 </c>
    </row>
    <row r="9080" spans="1:15" x14ac:dyDescent="0.25">
      <c r="A9080" s="2">
        <v>41108.21875</v>
      </c>
      <c r="B9080">
        <v>9060</v>
      </c>
      <c r="C9080">
        <v>90.8</v>
      </c>
      <c r="D9080">
        <v>23.18</v>
      </c>
      <c r="E9080">
        <v>0</v>
      </c>
      <c r="F9080">
        <v>0</v>
      </c>
      <c r="G9080">
        <v>0</v>
      </c>
      <c r="H9080">
        <v>0.34499999999999997</v>
      </c>
      <c r="I9080">
        <v>174.6</v>
      </c>
      <c r="J9080">
        <v>0.59</v>
      </c>
      <c r="K9080">
        <v>0.46500000000000002</v>
      </c>
      <c r="L9080">
        <v>0.40100000000000002</v>
      </c>
      <c r="M9080">
        <v>0.77600000000000002</v>
      </c>
      <c r="N9080">
        <v>-2E-3</v>
      </c>
      <c r="O9080">
        <v>0</v>
      </c>
    </row>
    <row r="9081" spans="1:15" x14ac:dyDescent="0.25">
      <c r="A9081" s="2">
        <v>41108.229166666664</v>
      </c>
      <c r="B9081">
        <v>9061</v>
      </c>
      <c r="C9081">
        <v>91</v>
      </c>
      <c r="D9081">
        <v>22.95</v>
      </c>
      <c r="E9081">
        <v>0</v>
      </c>
      <c r="F9081">
        <v>0</v>
      </c>
      <c r="G9081">
        <v>0</v>
      </c>
      <c r="H9081">
        <v>7.6999999999999999E-2</v>
      </c>
      <c r="I9081">
        <v>266</v>
      </c>
      <c r="J9081">
        <v>0.59</v>
      </c>
      <c r="K9081">
        <v>0.46500000000000002</v>
      </c>
      <c r="L9081">
        <v>0.40100000000000002</v>
      </c>
      <c r="M9081">
        <v>0.77600000000000002</v>
      </c>
      <c r="N9081">
        <v>-5.0000000000000001E-3</v>
      </c>
      <c r="O9081">
        <v>0</v>
      </c>
    </row>
    <row r="9082" spans="1:15" x14ac:dyDescent="0.25">
      <c r="A9082" s="2">
        <v>41108.239583333336</v>
      </c>
      <c r="B9082">
        <v>9062</v>
      </c>
      <c r="C9082">
        <v>91.6</v>
      </c>
      <c r="D9082">
        <v>22.99</v>
      </c>
      <c r="E9082">
        <v>0</v>
      </c>
      <c r="F9082">
        <v>0</v>
      </c>
      <c r="G9082">
        <v>0</v>
      </c>
      <c r="H9082">
        <v>0.57799999999999996</v>
      </c>
      <c r="I9082">
        <v>88.4</v>
      </c>
      <c r="J9082">
        <v>0.59</v>
      </c>
      <c r="K9082">
        <v>0.46500000000000002</v>
      </c>
      <c r="L9082">
        <v>0.40100000000000002</v>
      </c>
      <c r="M9082">
        <v>0.77600000000000002</v>
      </c>
      <c r="N9082">
        <v>5.0000000000000001E-3</v>
      </c>
      <c r="O9082">
        <v>8.7999999999999995E-2</v>
      </c>
    </row>
    <row r="9083" spans="1:15" x14ac:dyDescent="0.25">
      <c r="A9083" s="2">
        <v>41108.25</v>
      </c>
      <c r="B9083">
        <v>9063</v>
      </c>
      <c r="C9083">
        <v>91.7</v>
      </c>
      <c r="D9083">
        <v>23.27</v>
      </c>
      <c r="E9083">
        <v>0</v>
      </c>
      <c r="F9083">
        <v>0</v>
      </c>
      <c r="G9083">
        <v>0</v>
      </c>
      <c r="H9083">
        <v>0.40100000000000002</v>
      </c>
      <c r="I9083">
        <v>109.4</v>
      </c>
      <c r="J9083">
        <v>0.58899999999999997</v>
      </c>
      <c r="K9083">
        <v>0.46500000000000002</v>
      </c>
      <c r="L9083">
        <v>0.40100000000000002</v>
      </c>
      <c r="M9083">
        <v>0.77600000000000002</v>
      </c>
      <c r="N9083">
        <v>4.0000000000000001E-3</v>
      </c>
      <c r="O9083">
        <v>0.191</v>
      </c>
    </row>
    <row r="9084" spans="1:15" x14ac:dyDescent="0.25">
      <c r="A9084" s="2">
        <v>41108.260416666664</v>
      </c>
      <c r="B9084">
        <v>9064</v>
      </c>
      <c r="C9084">
        <v>91</v>
      </c>
      <c r="D9084">
        <v>23.06</v>
      </c>
      <c r="E9084">
        <v>0.35199999999999998</v>
      </c>
      <c r="F9084">
        <v>3.1673420000000001E-4</v>
      </c>
      <c r="G9084">
        <v>0</v>
      </c>
      <c r="H9084">
        <v>0.20100000000000001</v>
      </c>
      <c r="I9084">
        <v>255.4</v>
      </c>
      <c r="J9084">
        <v>0.59</v>
      </c>
      <c r="K9084">
        <v>0.46500000000000002</v>
      </c>
      <c r="L9084">
        <v>0.40100000000000002</v>
      </c>
      <c r="M9084">
        <v>0.77600000000000002</v>
      </c>
      <c r="N9084">
        <v>2E-3</v>
      </c>
      <c r="O9084">
        <v>0.34899999999999998</v>
      </c>
    </row>
    <row r="9085" spans="1:15" x14ac:dyDescent="0.25">
      <c r="A9085" s="2">
        <v>41108.270833333336</v>
      </c>
      <c r="B9085">
        <v>9065</v>
      </c>
      <c r="C9085">
        <v>91.8</v>
      </c>
      <c r="D9085">
        <v>22.93</v>
      </c>
      <c r="E9085">
        <v>3.3969999999999998</v>
      </c>
      <c r="F9085">
        <v>3.0572860000000002E-3</v>
      </c>
      <c r="G9085">
        <v>0</v>
      </c>
      <c r="H9085">
        <v>0.35699999999999998</v>
      </c>
      <c r="I9085">
        <v>91.9</v>
      </c>
      <c r="J9085">
        <v>0.58899999999999997</v>
      </c>
      <c r="K9085">
        <v>0.46500000000000002</v>
      </c>
      <c r="L9085">
        <v>0.40100000000000002</v>
      </c>
      <c r="M9085">
        <v>0.77600000000000002</v>
      </c>
      <c r="N9085">
        <v>4.0000000000000001E-3</v>
      </c>
      <c r="O9085">
        <v>0.53</v>
      </c>
    </row>
    <row r="9086" spans="1:15" x14ac:dyDescent="0.25">
      <c r="A9086" s="2">
        <v>41108.28125</v>
      </c>
      <c r="B9086">
        <v>9066</v>
      </c>
      <c r="C9086">
        <v>91.8</v>
      </c>
      <c r="D9086">
        <v>22.89</v>
      </c>
      <c r="E9086">
        <v>16.149999999999999</v>
      </c>
      <c r="F9086">
        <v>1.4535670000000001E-2</v>
      </c>
      <c r="G9086">
        <v>0</v>
      </c>
      <c r="H9086">
        <v>0.22900000000000001</v>
      </c>
      <c r="I9086">
        <v>139.6</v>
      </c>
      <c r="J9086">
        <v>0.58899999999999997</v>
      </c>
      <c r="K9086">
        <v>0.46500000000000002</v>
      </c>
      <c r="L9086">
        <v>0.40100000000000002</v>
      </c>
      <c r="M9086">
        <v>0.77600000000000002</v>
      </c>
      <c r="N9086">
        <v>5.0000000000000001E-3</v>
      </c>
      <c r="O9086">
        <v>0.72199999999999998</v>
      </c>
    </row>
    <row r="9087" spans="1:15" x14ac:dyDescent="0.25">
      <c r="A9087" s="2">
        <v>41108.291666666664</v>
      </c>
      <c r="B9087">
        <v>9067</v>
      </c>
      <c r="C9087">
        <v>91.6</v>
      </c>
      <c r="D9087">
        <v>22.99</v>
      </c>
      <c r="E9087">
        <v>38.549999999999997</v>
      </c>
      <c r="F9087">
        <v>3.4694620000000002E-2</v>
      </c>
      <c r="G9087">
        <v>0</v>
      </c>
      <c r="H9087">
        <v>0.247</v>
      </c>
      <c r="I9087">
        <v>189.5</v>
      </c>
      <c r="J9087">
        <v>0.58899999999999997</v>
      </c>
      <c r="K9087">
        <v>0.46500000000000002</v>
      </c>
      <c r="L9087">
        <v>0.40100000000000002</v>
      </c>
      <c r="M9087">
        <v>0.77600000000000002</v>
      </c>
      <c r="N9087">
        <v>8.9999999999999993E-3</v>
      </c>
      <c r="O9087">
        <v>0.92</v>
      </c>
    </row>
    <row r="9088" spans="1:15" x14ac:dyDescent="0.25">
      <c r="A9088" s="2">
        <v>41108.302083333336</v>
      </c>
      <c r="B9088">
        <v>9068</v>
      </c>
      <c r="C9088">
        <v>91.3</v>
      </c>
      <c r="D9088">
        <v>23.51</v>
      </c>
      <c r="E9088">
        <v>75.790000000000006</v>
      </c>
      <c r="F9088">
        <v>6.8210770000000004E-2</v>
      </c>
      <c r="G9088">
        <v>0</v>
      </c>
      <c r="H9088">
        <v>0.19800000000000001</v>
      </c>
      <c r="I9088">
        <v>110.5</v>
      </c>
      <c r="J9088">
        <v>0.58899999999999997</v>
      </c>
      <c r="K9088">
        <v>0.46400000000000002</v>
      </c>
      <c r="L9088">
        <v>0.40100000000000002</v>
      </c>
      <c r="M9088">
        <v>0.77600000000000002</v>
      </c>
      <c r="N9088">
        <v>1.6E-2</v>
      </c>
      <c r="O9088">
        <v>1.119</v>
      </c>
    </row>
    <row r="9089" spans="1:15" x14ac:dyDescent="0.25">
      <c r="A9089" s="2">
        <v>41108.3125</v>
      </c>
      <c r="B9089">
        <v>9069</v>
      </c>
      <c r="C9089">
        <v>90.2</v>
      </c>
      <c r="D9089">
        <v>24.34</v>
      </c>
      <c r="E9089">
        <v>120.3</v>
      </c>
      <c r="F9089">
        <v>0.1082888</v>
      </c>
      <c r="G9089">
        <v>0</v>
      </c>
      <c r="H9089">
        <v>0.55300000000000005</v>
      </c>
      <c r="I9089">
        <v>120.7</v>
      </c>
      <c r="J9089">
        <v>0.58899999999999997</v>
      </c>
      <c r="K9089">
        <v>0.46400000000000002</v>
      </c>
      <c r="L9089">
        <v>0.40100000000000002</v>
      </c>
      <c r="M9089">
        <v>0.77600000000000002</v>
      </c>
      <c r="N9089">
        <v>2.8000000000000001E-2</v>
      </c>
      <c r="O9089">
        <v>1.3169999999999999</v>
      </c>
    </row>
    <row r="9090" spans="1:15" x14ac:dyDescent="0.25">
      <c r="A9090" s="2">
        <v>41108.322916666664</v>
      </c>
      <c r="B9090">
        <v>9070</v>
      </c>
      <c r="C9090">
        <v>86.6</v>
      </c>
      <c r="D9090">
        <v>25.36</v>
      </c>
      <c r="E9090">
        <v>167</v>
      </c>
      <c r="F9090">
        <v>0.15029609999999999</v>
      </c>
      <c r="G9090">
        <v>0</v>
      </c>
      <c r="H9090">
        <v>0.504</v>
      </c>
      <c r="I9090">
        <v>109.5</v>
      </c>
      <c r="J9090">
        <v>0.59</v>
      </c>
      <c r="K9090">
        <v>0.46400000000000002</v>
      </c>
      <c r="L9090">
        <v>0.40100000000000002</v>
      </c>
      <c r="M9090">
        <v>0.77600000000000002</v>
      </c>
      <c r="N9090">
        <v>3.9E-2</v>
      </c>
      <c r="O9090">
        <v>1.5149999999999999</v>
      </c>
    </row>
    <row r="9091" spans="1:15" x14ac:dyDescent="0.25">
      <c r="A9091" s="2">
        <v>41108.333333333336</v>
      </c>
      <c r="B9091">
        <v>9071</v>
      </c>
      <c r="C9091">
        <v>82.4</v>
      </c>
      <c r="D9091">
        <v>26.52</v>
      </c>
      <c r="E9091">
        <v>219.2</v>
      </c>
      <c r="F9091">
        <v>0.19723499999999999</v>
      </c>
      <c r="G9091">
        <v>0</v>
      </c>
      <c r="H9091">
        <v>0.61799999999999999</v>
      </c>
      <c r="I9091">
        <v>105.2</v>
      </c>
      <c r="J9091">
        <v>0.59</v>
      </c>
      <c r="K9091">
        <v>0.46400000000000002</v>
      </c>
      <c r="L9091">
        <v>0.40100000000000002</v>
      </c>
      <c r="M9091">
        <v>0.77600000000000002</v>
      </c>
      <c r="N9091">
        <v>5.1999999999999998E-2</v>
      </c>
      <c r="O9091">
        <v>1.708</v>
      </c>
    </row>
    <row r="9092" spans="1:15" x14ac:dyDescent="0.25">
      <c r="A9092" s="2">
        <v>41108.34375</v>
      </c>
      <c r="B9092">
        <v>9072</v>
      </c>
      <c r="C9092">
        <v>78.92</v>
      </c>
      <c r="D9092">
        <v>27.5</v>
      </c>
      <c r="E9092">
        <v>272.60000000000002</v>
      </c>
      <c r="F9092">
        <v>0.24531720000000001</v>
      </c>
      <c r="G9092">
        <v>0</v>
      </c>
      <c r="H9092">
        <v>0.78800000000000003</v>
      </c>
      <c r="I9092">
        <v>123.6</v>
      </c>
      <c r="J9092">
        <v>0.59</v>
      </c>
      <c r="K9092">
        <v>0.46400000000000002</v>
      </c>
      <c r="L9092">
        <v>0.40100000000000002</v>
      </c>
      <c r="M9092">
        <v>0.77600000000000002</v>
      </c>
      <c r="N9092">
        <v>6.9000000000000006E-2</v>
      </c>
      <c r="O9092">
        <v>1.897</v>
      </c>
    </row>
    <row r="9093" spans="1:15" x14ac:dyDescent="0.25">
      <c r="A9093" s="2">
        <v>41108.354166666664</v>
      </c>
      <c r="B9093">
        <v>9073</v>
      </c>
      <c r="C9093">
        <v>75.510000000000005</v>
      </c>
      <c r="D9093">
        <v>28.06</v>
      </c>
      <c r="E9093">
        <v>324.10000000000002</v>
      </c>
      <c r="F9093">
        <v>0.29171350000000001</v>
      </c>
      <c r="G9093">
        <v>0</v>
      </c>
      <c r="H9093">
        <v>1.077</v>
      </c>
      <c r="I9093">
        <v>99.3</v>
      </c>
      <c r="J9093">
        <v>0.59</v>
      </c>
      <c r="K9093">
        <v>0.46400000000000002</v>
      </c>
      <c r="L9093">
        <v>0.40100000000000002</v>
      </c>
      <c r="M9093">
        <v>0.77600000000000002</v>
      </c>
      <c r="N9093">
        <v>8.8999999999999996E-2</v>
      </c>
      <c r="O9093">
        <v>2.0859999999999999</v>
      </c>
    </row>
    <row r="9094" spans="1:15" x14ac:dyDescent="0.25">
      <c r="A9094" s="2">
        <v>41108.364583333336</v>
      </c>
      <c r="B9094">
        <v>9074</v>
      </c>
      <c r="C9094">
        <v>69.78</v>
      </c>
      <c r="D9094">
        <v>28.36</v>
      </c>
      <c r="E9094">
        <v>373.5</v>
      </c>
      <c r="F9094">
        <v>0.33618480000000001</v>
      </c>
      <c r="G9094">
        <v>0</v>
      </c>
      <c r="H9094">
        <v>1.395</v>
      </c>
      <c r="I9094">
        <v>121.8</v>
      </c>
      <c r="J9094">
        <v>0.59</v>
      </c>
      <c r="K9094">
        <v>0.46400000000000002</v>
      </c>
      <c r="L9094">
        <v>0.40100000000000002</v>
      </c>
      <c r="M9094">
        <v>0.77600000000000002</v>
      </c>
      <c r="N9094">
        <v>0.112</v>
      </c>
      <c r="O9094">
        <v>2.2719999999999998</v>
      </c>
    </row>
    <row r="9095" spans="1:15" x14ac:dyDescent="0.25">
      <c r="A9095" s="2">
        <v>41108.375</v>
      </c>
      <c r="B9095">
        <v>9075</v>
      </c>
      <c r="C9095">
        <v>65.56</v>
      </c>
      <c r="D9095">
        <v>29.01</v>
      </c>
      <c r="E9095">
        <v>419.2</v>
      </c>
      <c r="F9095">
        <v>0.37728519999999999</v>
      </c>
      <c r="G9095">
        <v>0</v>
      </c>
      <c r="H9095">
        <v>1.1240000000000001</v>
      </c>
      <c r="I9095">
        <v>119.4</v>
      </c>
      <c r="J9095">
        <v>0.59</v>
      </c>
      <c r="K9095">
        <v>0.46400000000000002</v>
      </c>
      <c r="L9095">
        <v>0.40100000000000002</v>
      </c>
      <c r="M9095">
        <v>0.77600000000000002</v>
      </c>
      <c r="N9095">
        <v>0.11899999999999999</v>
      </c>
      <c r="O9095">
        <v>2.444</v>
      </c>
    </row>
    <row r="9096" spans="1:15" x14ac:dyDescent="0.25">
      <c r="A9096" s="2">
        <v>41108.385416666664</v>
      </c>
      <c r="B9096">
        <v>9076</v>
      </c>
      <c r="C9096">
        <v>63.3</v>
      </c>
      <c r="D9096">
        <v>29.53</v>
      </c>
      <c r="E9096">
        <v>468.1</v>
      </c>
      <c r="F9096">
        <v>0.42126550000000001</v>
      </c>
      <c r="G9096">
        <v>0</v>
      </c>
      <c r="H9096">
        <v>1.5609999999999999</v>
      </c>
      <c r="I9096">
        <v>107.9</v>
      </c>
      <c r="J9096">
        <v>0.59</v>
      </c>
      <c r="K9096">
        <v>0.46400000000000002</v>
      </c>
      <c r="L9096">
        <v>0.40100000000000002</v>
      </c>
      <c r="M9096">
        <v>0.77600000000000002</v>
      </c>
      <c r="N9096">
        <v>0.14799999999999999</v>
      </c>
      <c r="O9096">
        <v>2.61</v>
      </c>
    </row>
    <row r="9097" spans="1:15" x14ac:dyDescent="0.25">
      <c r="A9097" s="2">
        <v>41108.395833333336</v>
      </c>
      <c r="B9097">
        <v>9077</v>
      </c>
      <c r="C9097">
        <v>58.05</v>
      </c>
      <c r="D9097">
        <v>29.74</v>
      </c>
      <c r="E9097">
        <v>517.29999999999995</v>
      </c>
      <c r="F9097">
        <v>0.4655976</v>
      </c>
      <c r="G9097">
        <v>0</v>
      </c>
      <c r="H9097">
        <v>2.2309999999999999</v>
      </c>
      <c r="I9097">
        <v>103.9</v>
      </c>
      <c r="J9097">
        <v>0.59</v>
      </c>
      <c r="K9097">
        <v>0.46300000000000002</v>
      </c>
      <c r="L9097">
        <v>0.40100000000000002</v>
      </c>
      <c r="M9097">
        <v>0.77600000000000002</v>
      </c>
      <c r="N9097">
        <v>0.182</v>
      </c>
      <c r="O9097">
        <v>2.7639999999999998</v>
      </c>
    </row>
    <row r="9098" spans="1:15" x14ac:dyDescent="0.25">
      <c r="A9098" s="2">
        <v>41108.40625</v>
      </c>
      <c r="B9098">
        <v>9078</v>
      </c>
      <c r="C9098">
        <v>59.21</v>
      </c>
      <c r="D9098">
        <v>30.25</v>
      </c>
      <c r="E9098">
        <v>561.70000000000005</v>
      </c>
      <c r="F9098">
        <v>0.50555969999999995</v>
      </c>
      <c r="G9098">
        <v>0</v>
      </c>
      <c r="H9098">
        <v>1.8049999999999999</v>
      </c>
      <c r="I9098">
        <v>103.6</v>
      </c>
      <c r="J9098">
        <v>0.58899999999999997</v>
      </c>
      <c r="K9098">
        <v>0.46300000000000002</v>
      </c>
      <c r="L9098">
        <v>0.40100000000000002</v>
      </c>
      <c r="M9098">
        <v>0.77600000000000002</v>
      </c>
      <c r="N9098">
        <v>0.17799999999999999</v>
      </c>
      <c r="O9098">
        <v>2.8959999999999999</v>
      </c>
    </row>
    <row r="9099" spans="1:15" x14ac:dyDescent="0.25">
      <c r="A9099" s="2">
        <v>41108.416666666664</v>
      </c>
      <c r="B9099">
        <v>9079</v>
      </c>
      <c r="C9099">
        <v>60.22</v>
      </c>
      <c r="D9099">
        <v>30.41</v>
      </c>
      <c r="E9099">
        <v>611.9</v>
      </c>
      <c r="F9099">
        <v>0.55068589999999995</v>
      </c>
      <c r="G9099">
        <v>0</v>
      </c>
      <c r="H9099">
        <v>2.2210000000000001</v>
      </c>
      <c r="I9099">
        <v>94</v>
      </c>
      <c r="J9099">
        <v>0.58899999999999997</v>
      </c>
      <c r="K9099">
        <v>0.46300000000000002</v>
      </c>
      <c r="L9099">
        <v>0.40100000000000002</v>
      </c>
      <c r="M9099">
        <v>0.77600000000000002</v>
      </c>
      <c r="N9099">
        <v>0.19800000000000001</v>
      </c>
      <c r="O9099">
        <v>3.0169999999999999</v>
      </c>
    </row>
    <row r="9100" spans="1:15" x14ac:dyDescent="0.25">
      <c r="A9100" s="2">
        <v>41108.427083333336</v>
      </c>
      <c r="B9100">
        <v>9080</v>
      </c>
      <c r="C9100">
        <v>60.12</v>
      </c>
      <c r="D9100">
        <v>30.52</v>
      </c>
      <c r="E9100">
        <v>653.29999999999995</v>
      </c>
      <c r="F9100">
        <v>0.58799889999999999</v>
      </c>
      <c r="G9100">
        <v>0</v>
      </c>
      <c r="H9100">
        <v>2.323</v>
      </c>
      <c r="I9100">
        <v>87.4</v>
      </c>
      <c r="J9100">
        <v>0.58899999999999997</v>
      </c>
      <c r="K9100">
        <v>0.46300000000000002</v>
      </c>
      <c r="L9100">
        <v>0.40100000000000002</v>
      </c>
      <c r="M9100">
        <v>0.77600000000000002</v>
      </c>
      <c r="N9100">
        <v>0.21</v>
      </c>
      <c r="O9100">
        <v>3.129</v>
      </c>
    </row>
    <row r="9101" spans="1:15" x14ac:dyDescent="0.25">
      <c r="A9101" s="2">
        <v>41108.4375</v>
      </c>
      <c r="B9101">
        <v>9081</v>
      </c>
      <c r="C9101">
        <v>57.77</v>
      </c>
      <c r="D9101">
        <v>30.75</v>
      </c>
      <c r="E9101">
        <v>692.2</v>
      </c>
      <c r="F9101">
        <v>0.62299119999999997</v>
      </c>
      <c r="G9101">
        <v>0</v>
      </c>
      <c r="H9101">
        <v>2.7770000000000001</v>
      </c>
      <c r="I9101">
        <v>77.489999999999995</v>
      </c>
      <c r="J9101">
        <v>0.58799999999999997</v>
      </c>
      <c r="K9101">
        <v>0.46300000000000002</v>
      </c>
      <c r="L9101">
        <v>0.40100000000000002</v>
      </c>
      <c r="M9101">
        <v>0.77600000000000002</v>
      </c>
      <c r="N9101">
        <v>0.23699999999999999</v>
      </c>
      <c r="O9101">
        <v>3.2349999999999999</v>
      </c>
    </row>
    <row r="9102" spans="1:15" x14ac:dyDescent="0.25">
      <c r="A9102" s="2">
        <v>41108.447916666664</v>
      </c>
      <c r="B9102">
        <v>9082</v>
      </c>
      <c r="C9102">
        <v>55.14</v>
      </c>
      <c r="D9102">
        <v>31.17</v>
      </c>
      <c r="E9102">
        <v>726.9</v>
      </c>
      <c r="F9102">
        <v>0.65423819999999999</v>
      </c>
      <c r="G9102">
        <v>0</v>
      </c>
      <c r="H9102">
        <v>2.6440000000000001</v>
      </c>
      <c r="I9102">
        <v>88.2</v>
      </c>
      <c r="J9102">
        <v>0.58699999999999997</v>
      </c>
      <c r="K9102">
        <v>0.46300000000000002</v>
      </c>
      <c r="L9102">
        <v>0.40100000000000002</v>
      </c>
      <c r="M9102">
        <v>0.77600000000000002</v>
      </c>
      <c r="N9102">
        <v>0.248</v>
      </c>
      <c r="O9102">
        <v>3.3279999999999998</v>
      </c>
    </row>
    <row r="9103" spans="1:15" x14ac:dyDescent="0.25">
      <c r="A9103" s="2">
        <v>41108.458333333336</v>
      </c>
      <c r="B9103">
        <v>9083</v>
      </c>
      <c r="C9103">
        <v>53.93</v>
      </c>
      <c r="D9103">
        <v>31.38</v>
      </c>
      <c r="E9103">
        <v>763.4</v>
      </c>
      <c r="F9103">
        <v>0.68703639999999999</v>
      </c>
      <c r="G9103">
        <v>0</v>
      </c>
      <c r="H9103">
        <v>3.0609999999999999</v>
      </c>
      <c r="I9103">
        <v>77.67</v>
      </c>
      <c r="J9103">
        <v>0.58699999999999997</v>
      </c>
      <c r="K9103">
        <v>0.46200000000000002</v>
      </c>
      <c r="L9103">
        <v>0.40100000000000002</v>
      </c>
      <c r="M9103">
        <v>0.77600000000000002</v>
      </c>
      <c r="N9103">
        <v>0.27300000000000002</v>
      </c>
      <c r="O9103">
        <v>3.4020000000000001</v>
      </c>
    </row>
    <row r="9104" spans="1:15" x14ac:dyDescent="0.25">
      <c r="A9104" s="2">
        <v>41108.46875</v>
      </c>
      <c r="B9104">
        <v>9084</v>
      </c>
      <c r="C9104">
        <v>52.48</v>
      </c>
      <c r="D9104">
        <v>31.79</v>
      </c>
      <c r="E9104">
        <v>797</v>
      </c>
      <c r="F9104">
        <v>0.71731699999999998</v>
      </c>
      <c r="G9104">
        <v>0</v>
      </c>
      <c r="H9104">
        <v>2.3010000000000002</v>
      </c>
      <c r="I9104">
        <v>91.6</v>
      </c>
      <c r="J9104">
        <v>0.58599999999999997</v>
      </c>
      <c r="K9104">
        <v>0.46200000000000002</v>
      </c>
      <c r="L9104">
        <v>0.40100000000000002</v>
      </c>
      <c r="M9104">
        <v>0.77600000000000002</v>
      </c>
      <c r="N9104">
        <v>0.25600000000000001</v>
      </c>
      <c r="O9104">
        <v>3.4569999999999999</v>
      </c>
    </row>
    <row r="9105" spans="1:15" x14ac:dyDescent="0.25">
      <c r="A9105" s="2">
        <v>41108.479166666664</v>
      </c>
      <c r="B9105">
        <v>9085</v>
      </c>
      <c r="C9105">
        <v>51.33</v>
      </c>
      <c r="D9105">
        <v>31.9</v>
      </c>
      <c r="E9105">
        <v>825</v>
      </c>
      <c r="F9105">
        <v>0.74276160000000002</v>
      </c>
      <c r="G9105">
        <v>0</v>
      </c>
      <c r="H9105">
        <v>2.573</v>
      </c>
      <c r="I9105">
        <v>84.9</v>
      </c>
      <c r="J9105">
        <v>0.58499999999999996</v>
      </c>
      <c r="K9105">
        <v>0.46200000000000002</v>
      </c>
      <c r="L9105">
        <v>0.40100000000000002</v>
      </c>
      <c r="M9105">
        <v>0.77600000000000002</v>
      </c>
      <c r="N9105">
        <v>0.27400000000000002</v>
      </c>
      <c r="O9105">
        <v>3.5030000000000001</v>
      </c>
    </row>
    <row r="9106" spans="1:15" x14ac:dyDescent="0.25">
      <c r="A9106" s="2">
        <v>41108.489583333336</v>
      </c>
      <c r="B9106">
        <v>9086</v>
      </c>
      <c r="C9106">
        <v>51.03</v>
      </c>
      <c r="D9106">
        <v>32.03</v>
      </c>
      <c r="E9106">
        <v>845</v>
      </c>
      <c r="F9106">
        <v>0.76024570000000002</v>
      </c>
      <c r="G9106">
        <v>0</v>
      </c>
      <c r="H9106">
        <v>3.0150000000000001</v>
      </c>
      <c r="I9106">
        <v>83.4</v>
      </c>
      <c r="J9106">
        <v>0.58399999999999996</v>
      </c>
      <c r="K9106">
        <v>0.46200000000000002</v>
      </c>
      <c r="L9106">
        <v>0.40100000000000002</v>
      </c>
      <c r="M9106">
        <v>0.77600000000000002</v>
      </c>
      <c r="N9106">
        <v>0.29499999999999998</v>
      </c>
      <c r="O9106">
        <v>3.5310000000000001</v>
      </c>
    </row>
    <row r="9107" spans="1:15" x14ac:dyDescent="0.25">
      <c r="A9107" s="2">
        <v>41108.5</v>
      </c>
      <c r="B9107">
        <v>9087</v>
      </c>
      <c r="C9107">
        <v>48.67</v>
      </c>
      <c r="D9107">
        <v>32.32</v>
      </c>
      <c r="E9107">
        <v>861</v>
      </c>
      <c r="F9107">
        <v>0.77447270000000001</v>
      </c>
      <c r="G9107">
        <v>0</v>
      </c>
      <c r="H9107">
        <v>2.5990000000000002</v>
      </c>
      <c r="I9107">
        <v>86.6</v>
      </c>
      <c r="J9107">
        <v>0.58299999999999996</v>
      </c>
      <c r="K9107">
        <v>0.46200000000000002</v>
      </c>
      <c r="L9107">
        <v>0.40100000000000002</v>
      </c>
      <c r="M9107">
        <v>0.77600000000000002</v>
      </c>
      <c r="N9107">
        <v>0.28899999999999998</v>
      </c>
      <c r="O9107">
        <v>3.548</v>
      </c>
    </row>
    <row r="9108" spans="1:15" x14ac:dyDescent="0.25">
      <c r="A9108" s="2">
        <v>41108.510416666664</v>
      </c>
      <c r="B9108">
        <v>9088</v>
      </c>
      <c r="C9108">
        <v>49.88</v>
      </c>
      <c r="D9108">
        <v>32.61</v>
      </c>
      <c r="E9108">
        <v>869</v>
      </c>
      <c r="F9108">
        <v>0.7822268</v>
      </c>
      <c r="G9108">
        <v>0</v>
      </c>
      <c r="H9108">
        <v>2.7589999999999999</v>
      </c>
      <c r="I9108">
        <v>78.08</v>
      </c>
      <c r="J9108">
        <v>0.58299999999999996</v>
      </c>
      <c r="K9108">
        <v>0.46100000000000002</v>
      </c>
      <c r="L9108">
        <v>0.40200000000000002</v>
      </c>
      <c r="M9108">
        <v>0.77600000000000002</v>
      </c>
      <c r="N9108">
        <v>0.29699999999999999</v>
      </c>
      <c r="O9108">
        <v>3.5390000000000001</v>
      </c>
    </row>
    <row r="9109" spans="1:15" x14ac:dyDescent="0.25">
      <c r="A9109" s="2">
        <v>41108.520833333336</v>
      </c>
      <c r="B9109">
        <v>9089</v>
      </c>
      <c r="C9109">
        <v>49.41</v>
      </c>
      <c r="D9109">
        <v>32.729999999999997</v>
      </c>
      <c r="E9109">
        <v>887</v>
      </c>
      <c r="F9109">
        <v>0.79859789999999997</v>
      </c>
      <c r="G9109">
        <v>0</v>
      </c>
      <c r="H9109">
        <v>2.512</v>
      </c>
      <c r="I9109">
        <v>73.47</v>
      </c>
      <c r="J9109">
        <v>0.58199999999999996</v>
      </c>
      <c r="K9109">
        <v>0.46100000000000002</v>
      </c>
      <c r="L9109">
        <v>0.40200000000000002</v>
      </c>
      <c r="M9109">
        <v>0.77600000000000002</v>
      </c>
      <c r="N9109">
        <v>0.29199999999999998</v>
      </c>
      <c r="O9109">
        <v>3.5190000000000001</v>
      </c>
    </row>
    <row r="9110" spans="1:15" x14ac:dyDescent="0.25">
      <c r="A9110" s="2">
        <v>41108.53125</v>
      </c>
      <c r="B9110">
        <v>9090</v>
      </c>
      <c r="C9110">
        <v>50.89</v>
      </c>
      <c r="D9110">
        <v>32.770000000000003</v>
      </c>
      <c r="E9110">
        <v>896</v>
      </c>
      <c r="F9110">
        <v>0.80617519999999998</v>
      </c>
      <c r="G9110">
        <v>0</v>
      </c>
      <c r="H9110">
        <v>2.4319999999999999</v>
      </c>
      <c r="I9110">
        <v>84.8</v>
      </c>
      <c r="J9110">
        <v>0.58099999999999996</v>
      </c>
      <c r="K9110">
        <v>0.46100000000000002</v>
      </c>
      <c r="L9110">
        <v>0.40200000000000002</v>
      </c>
      <c r="M9110">
        <v>0.77600000000000002</v>
      </c>
      <c r="N9110">
        <v>0.29299999999999998</v>
      </c>
      <c r="O9110">
        <v>3.4889999999999999</v>
      </c>
    </row>
    <row r="9111" spans="1:15" x14ac:dyDescent="0.25">
      <c r="A9111" s="2">
        <v>41108.541666666664</v>
      </c>
      <c r="B9111">
        <v>9091</v>
      </c>
      <c r="C9111">
        <v>55.53</v>
      </c>
      <c r="D9111">
        <v>32.57</v>
      </c>
      <c r="E9111">
        <v>899</v>
      </c>
      <c r="F9111">
        <v>0.8091161</v>
      </c>
      <c r="G9111">
        <v>0</v>
      </c>
      <c r="H9111">
        <v>2.5299999999999998</v>
      </c>
      <c r="I9111">
        <v>45.06</v>
      </c>
      <c r="J9111">
        <v>0.57999999999999996</v>
      </c>
      <c r="K9111">
        <v>0.46100000000000002</v>
      </c>
      <c r="L9111">
        <v>0.40200000000000002</v>
      </c>
      <c r="M9111">
        <v>0.77600000000000002</v>
      </c>
      <c r="N9111">
        <v>0.28299999999999997</v>
      </c>
      <c r="O9111">
        <v>3.4169999999999998</v>
      </c>
    </row>
    <row r="9112" spans="1:15" x14ac:dyDescent="0.25">
      <c r="A9112" s="2">
        <v>41108.552083333336</v>
      </c>
      <c r="B9112">
        <v>9092</v>
      </c>
      <c r="C9112">
        <v>51.36</v>
      </c>
      <c r="D9112">
        <v>32.58</v>
      </c>
      <c r="E9112">
        <v>905</v>
      </c>
      <c r="F9112">
        <v>0.81406040000000002</v>
      </c>
      <c r="G9112">
        <v>0</v>
      </c>
      <c r="H9112">
        <v>2.2949999999999999</v>
      </c>
      <c r="I9112">
        <v>39.89</v>
      </c>
      <c r="J9112">
        <v>0.57899999999999996</v>
      </c>
      <c r="K9112">
        <v>0.46100000000000002</v>
      </c>
      <c r="L9112">
        <v>0.40200000000000002</v>
      </c>
      <c r="M9112">
        <v>0.77600000000000002</v>
      </c>
      <c r="N9112">
        <v>0.28299999999999997</v>
      </c>
      <c r="O9112">
        <v>3.367</v>
      </c>
    </row>
    <row r="9113" spans="1:15" x14ac:dyDescent="0.25">
      <c r="A9113" s="2">
        <v>41108.5625</v>
      </c>
      <c r="B9113">
        <v>9093</v>
      </c>
      <c r="C9113">
        <v>53.38</v>
      </c>
      <c r="D9113">
        <v>32.840000000000003</v>
      </c>
      <c r="E9113">
        <v>891</v>
      </c>
      <c r="F9113">
        <v>0.80151620000000001</v>
      </c>
      <c r="G9113">
        <v>0</v>
      </c>
      <c r="H9113">
        <v>2.1429999999999998</v>
      </c>
      <c r="I9113">
        <v>41.49</v>
      </c>
      <c r="J9113">
        <v>0.57799999999999996</v>
      </c>
      <c r="K9113">
        <v>0.46</v>
      </c>
      <c r="L9113">
        <v>0.40200000000000002</v>
      </c>
      <c r="M9113">
        <v>0.77600000000000002</v>
      </c>
      <c r="N9113">
        <v>0.27400000000000002</v>
      </c>
      <c r="O9113">
        <v>3.282</v>
      </c>
    </row>
    <row r="9114" spans="1:15" x14ac:dyDescent="0.25">
      <c r="A9114" s="2">
        <v>41108.572916666664</v>
      </c>
      <c r="B9114">
        <v>9094</v>
      </c>
      <c r="C9114">
        <v>51.56</v>
      </c>
      <c r="D9114">
        <v>32.590000000000003</v>
      </c>
      <c r="E9114">
        <v>889</v>
      </c>
      <c r="F9114">
        <v>0.80002720000000005</v>
      </c>
      <c r="G9114">
        <v>0</v>
      </c>
      <c r="H9114">
        <v>2.2549999999999999</v>
      </c>
      <c r="I9114">
        <v>47.8</v>
      </c>
      <c r="J9114">
        <v>0.57699999999999996</v>
      </c>
      <c r="K9114">
        <v>0.46</v>
      </c>
      <c r="L9114">
        <v>0.40200000000000002</v>
      </c>
      <c r="M9114">
        <v>0.77600000000000002</v>
      </c>
      <c r="N9114">
        <v>0.27700000000000002</v>
      </c>
      <c r="O9114">
        <v>3.1920000000000002</v>
      </c>
    </row>
    <row r="9115" spans="1:15" x14ac:dyDescent="0.25">
      <c r="A9115" s="2">
        <v>41108.583333333336</v>
      </c>
      <c r="B9115">
        <v>9095</v>
      </c>
      <c r="C9115">
        <v>51.76</v>
      </c>
      <c r="D9115">
        <v>32.94</v>
      </c>
      <c r="E9115">
        <v>876</v>
      </c>
      <c r="F9115">
        <v>0.78821680000000005</v>
      </c>
      <c r="G9115">
        <v>0</v>
      </c>
      <c r="H9115">
        <v>2.0859999999999999</v>
      </c>
      <c r="I9115">
        <v>53.99</v>
      </c>
      <c r="J9115">
        <v>0.57699999999999996</v>
      </c>
      <c r="K9115">
        <v>0.46</v>
      </c>
      <c r="L9115">
        <v>0.40200000000000002</v>
      </c>
      <c r="M9115">
        <v>0.77600000000000002</v>
      </c>
      <c r="N9115">
        <v>0.26900000000000002</v>
      </c>
      <c r="O9115">
        <v>3.0819999999999999</v>
      </c>
    </row>
    <row r="9116" spans="1:15" x14ac:dyDescent="0.25">
      <c r="A9116" s="2">
        <v>41108.59375</v>
      </c>
      <c r="B9116">
        <v>9096</v>
      </c>
      <c r="C9116">
        <v>51.13</v>
      </c>
      <c r="D9116">
        <v>32.79</v>
      </c>
      <c r="E9116">
        <v>882</v>
      </c>
      <c r="F9116">
        <v>0.79363879999999998</v>
      </c>
      <c r="G9116">
        <v>0</v>
      </c>
      <c r="H9116">
        <v>1.925</v>
      </c>
      <c r="I9116">
        <v>66.760000000000005</v>
      </c>
      <c r="J9116">
        <v>0.57599999999999996</v>
      </c>
      <c r="K9116">
        <v>0.46</v>
      </c>
      <c r="L9116">
        <v>0.40200000000000002</v>
      </c>
      <c r="M9116">
        <v>0.77500000000000002</v>
      </c>
      <c r="N9116">
        <v>0.26400000000000001</v>
      </c>
      <c r="O9116">
        <v>2.9670000000000001</v>
      </c>
    </row>
    <row r="9117" spans="1:15" x14ac:dyDescent="0.25">
      <c r="A9117" s="2">
        <v>41108.604166666664</v>
      </c>
      <c r="B9117">
        <v>9097</v>
      </c>
      <c r="C9117">
        <v>52.24</v>
      </c>
      <c r="D9117">
        <v>32.76</v>
      </c>
      <c r="E9117">
        <v>797.2</v>
      </c>
      <c r="F9117">
        <v>0.71746520000000003</v>
      </c>
      <c r="G9117">
        <v>0</v>
      </c>
      <c r="H9117">
        <v>1.7969999999999999</v>
      </c>
      <c r="I9117">
        <v>20.18</v>
      </c>
      <c r="J9117">
        <v>0.57499999999999996</v>
      </c>
      <c r="K9117">
        <v>0.46</v>
      </c>
      <c r="L9117">
        <v>0.40200000000000002</v>
      </c>
      <c r="M9117">
        <v>0.77500000000000002</v>
      </c>
      <c r="N9117">
        <v>0.24199999999999999</v>
      </c>
      <c r="O9117">
        <v>2.8319999999999999</v>
      </c>
    </row>
    <row r="9118" spans="1:15" x14ac:dyDescent="0.25">
      <c r="A9118" s="2">
        <v>41108.614583333336</v>
      </c>
      <c r="B9118">
        <v>9098</v>
      </c>
      <c r="C9118">
        <v>51.29</v>
      </c>
      <c r="D9118">
        <v>32.46</v>
      </c>
      <c r="E9118">
        <v>727.8</v>
      </c>
      <c r="F9118">
        <v>0.65503339999999999</v>
      </c>
      <c r="G9118">
        <v>0</v>
      </c>
      <c r="H9118">
        <v>1.6879999999999999</v>
      </c>
      <c r="I9118">
        <v>31.53</v>
      </c>
      <c r="J9118">
        <v>0.57399999999999995</v>
      </c>
      <c r="K9118">
        <v>0.46</v>
      </c>
      <c r="L9118">
        <v>0.40200000000000002</v>
      </c>
      <c r="M9118">
        <v>0.77500000000000002</v>
      </c>
      <c r="N9118">
        <v>0.22600000000000001</v>
      </c>
      <c r="O9118">
        <v>2.6970000000000001</v>
      </c>
    </row>
    <row r="9119" spans="1:15" x14ac:dyDescent="0.25">
      <c r="A9119" s="2">
        <v>41108.625</v>
      </c>
      <c r="B9119">
        <v>9099</v>
      </c>
      <c r="C9119">
        <v>49.48</v>
      </c>
      <c r="D9119">
        <v>33.39</v>
      </c>
      <c r="E9119">
        <v>851</v>
      </c>
      <c r="F9119">
        <v>0.76584359999999996</v>
      </c>
      <c r="G9119">
        <v>0</v>
      </c>
      <c r="H9119">
        <v>1.41</v>
      </c>
      <c r="I9119">
        <v>351.7</v>
      </c>
      <c r="J9119">
        <v>0.57299999999999995</v>
      </c>
      <c r="K9119">
        <v>0.45900000000000002</v>
      </c>
      <c r="L9119">
        <v>0.40200000000000002</v>
      </c>
      <c r="M9119">
        <v>0.77500000000000002</v>
      </c>
      <c r="N9119">
        <v>0.23899999999999999</v>
      </c>
      <c r="O9119">
        <v>2.5390000000000001</v>
      </c>
    </row>
    <row r="9120" spans="1:15" x14ac:dyDescent="0.25">
      <c r="A9120" s="2">
        <v>41108.635416666664</v>
      </c>
      <c r="B9120">
        <v>9100</v>
      </c>
      <c r="C9120">
        <v>57.83</v>
      </c>
      <c r="D9120">
        <v>32.380000000000003</v>
      </c>
      <c r="E9120">
        <v>724.4</v>
      </c>
      <c r="F9120">
        <v>0.65191969999999999</v>
      </c>
      <c r="G9120">
        <v>0</v>
      </c>
      <c r="H9120">
        <v>3</v>
      </c>
      <c r="I9120">
        <v>243.5</v>
      </c>
      <c r="J9120">
        <v>0.57299999999999995</v>
      </c>
      <c r="K9120">
        <v>0.45900000000000002</v>
      </c>
      <c r="L9120">
        <v>0.40200000000000002</v>
      </c>
      <c r="M9120">
        <v>0.77500000000000002</v>
      </c>
      <c r="N9120">
        <v>0.26300000000000001</v>
      </c>
      <c r="O9120">
        <v>2.363</v>
      </c>
    </row>
    <row r="9121" spans="1:15" x14ac:dyDescent="0.25">
      <c r="A9121" s="2">
        <v>41108.645833333336</v>
      </c>
      <c r="B9121">
        <v>9101</v>
      </c>
      <c r="C9121">
        <v>63.25</v>
      </c>
      <c r="D9121">
        <v>30.07</v>
      </c>
      <c r="E9121">
        <v>162.1</v>
      </c>
      <c r="F9121">
        <v>0.14584849999999999</v>
      </c>
      <c r="G9121">
        <v>0</v>
      </c>
      <c r="H9121">
        <v>2.2370000000000001</v>
      </c>
      <c r="I9121">
        <v>237.2</v>
      </c>
      <c r="J9121">
        <v>0.57199999999999995</v>
      </c>
      <c r="K9121">
        <v>0.45900000000000002</v>
      </c>
      <c r="L9121">
        <v>0.40200000000000002</v>
      </c>
      <c r="M9121">
        <v>0.77500000000000002</v>
      </c>
      <c r="N9121">
        <v>0.111</v>
      </c>
      <c r="O9121">
        <v>2.1869999999999998</v>
      </c>
    </row>
    <row r="9122" spans="1:15" x14ac:dyDescent="0.25">
      <c r="A9122" s="2">
        <v>41108.65625</v>
      </c>
      <c r="B9122">
        <v>9102</v>
      </c>
      <c r="C9122">
        <v>64.069999999999993</v>
      </c>
      <c r="D9122">
        <v>29.76</v>
      </c>
      <c r="E9122">
        <v>145</v>
      </c>
      <c r="F9122">
        <v>0.1304882</v>
      </c>
      <c r="G9122">
        <v>0</v>
      </c>
      <c r="H9122">
        <v>1.9850000000000001</v>
      </c>
      <c r="I9122">
        <v>270.10000000000002</v>
      </c>
      <c r="J9122">
        <v>0.57199999999999995</v>
      </c>
      <c r="K9122">
        <v>0.45900000000000002</v>
      </c>
      <c r="L9122">
        <v>0.40200000000000002</v>
      </c>
      <c r="M9122">
        <v>0.77500000000000002</v>
      </c>
      <c r="N9122">
        <v>9.5000000000000001E-2</v>
      </c>
      <c r="O9122">
        <v>2.0030000000000001</v>
      </c>
    </row>
    <row r="9123" spans="1:15" x14ac:dyDescent="0.25">
      <c r="A9123" s="2">
        <v>41108.666666666664</v>
      </c>
      <c r="B9123">
        <v>9103</v>
      </c>
      <c r="C9123">
        <v>64.41</v>
      </c>
      <c r="D9123">
        <v>29.76</v>
      </c>
      <c r="E9123">
        <v>193.8</v>
      </c>
      <c r="F9123">
        <v>0.17445050000000001</v>
      </c>
      <c r="G9123">
        <v>0</v>
      </c>
      <c r="H9123">
        <v>1.464</v>
      </c>
      <c r="I9123">
        <v>280.39999999999998</v>
      </c>
      <c r="J9123">
        <v>0.57199999999999995</v>
      </c>
      <c r="K9123">
        <v>0.45900000000000002</v>
      </c>
      <c r="L9123">
        <v>0.40200000000000002</v>
      </c>
      <c r="M9123">
        <v>0.77500000000000002</v>
      </c>
      <c r="N9123">
        <v>8.6999999999999994E-2</v>
      </c>
      <c r="O9123">
        <v>1.8149999999999999</v>
      </c>
    </row>
    <row r="9124" spans="1:15" x14ac:dyDescent="0.25">
      <c r="A9124" s="2">
        <v>41108.677083333336</v>
      </c>
      <c r="B9124">
        <v>9104</v>
      </c>
      <c r="C9124">
        <v>63.44</v>
      </c>
      <c r="D9124">
        <v>30.42</v>
      </c>
      <c r="E9124">
        <v>339.4</v>
      </c>
      <c r="F9124">
        <v>0.30548550000000002</v>
      </c>
      <c r="G9124">
        <v>0</v>
      </c>
      <c r="H9124">
        <v>1.1970000000000001</v>
      </c>
      <c r="I9124">
        <v>267.7</v>
      </c>
      <c r="J9124">
        <v>0.57199999999999995</v>
      </c>
      <c r="K9124">
        <v>0.45900000000000002</v>
      </c>
      <c r="L9124">
        <v>0.40200000000000002</v>
      </c>
      <c r="M9124">
        <v>0.77500000000000002</v>
      </c>
      <c r="N9124">
        <v>0.11</v>
      </c>
      <c r="O9124">
        <v>1.62</v>
      </c>
    </row>
    <row r="9125" spans="1:15" x14ac:dyDescent="0.25">
      <c r="A9125" s="2">
        <v>41108.6875</v>
      </c>
      <c r="B9125">
        <v>9105</v>
      </c>
      <c r="C9125">
        <v>61.67</v>
      </c>
      <c r="D9125">
        <v>31.19</v>
      </c>
      <c r="E9125">
        <v>378.4</v>
      </c>
      <c r="F9125">
        <v>0.34057419999999999</v>
      </c>
      <c r="G9125">
        <v>0</v>
      </c>
      <c r="H9125">
        <v>1.615</v>
      </c>
      <c r="I9125">
        <v>296.60000000000002</v>
      </c>
      <c r="J9125">
        <v>0.57099999999999995</v>
      </c>
      <c r="K9125">
        <v>0.45900000000000002</v>
      </c>
      <c r="L9125">
        <v>0.40200000000000002</v>
      </c>
      <c r="M9125">
        <v>0.77500000000000002</v>
      </c>
      <c r="N9125">
        <v>0.13500000000000001</v>
      </c>
      <c r="O9125">
        <v>1.4219999999999999</v>
      </c>
    </row>
    <row r="9126" spans="1:15" x14ac:dyDescent="0.25">
      <c r="A9126" s="2">
        <v>41108.697916666664</v>
      </c>
      <c r="B9126">
        <v>9106</v>
      </c>
      <c r="C9126">
        <v>61.94</v>
      </c>
      <c r="D9126">
        <v>30.86</v>
      </c>
      <c r="E9126">
        <v>322.8</v>
      </c>
      <c r="F9126">
        <v>0.29054970000000002</v>
      </c>
      <c r="G9126">
        <v>0</v>
      </c>
      <c r="H9126">
        <v>1.516</v>
      </c>
      <c r="I9126">
        <v>313.5</v>
      </c>
      <c r="J9126">
        <v>0.57099999999999995</v>
      </c>
      <c r="K9126">
        <v>0.45900000000000002</v>
      </c>
      <c r="L9126">
        <v>0.40200000000000002</v>
      </c>
      <c r="M9126">
        <v>0.77500000000000002</v>
      </c>
      <c r="N9126">
        <v>0.12</v>
      </c>
      <c r="O9126">
        <v>1.2230000000000001</v>
      </c>
    </row>
    <row r="9127" spans="1:15" x14ac:dyDescent="0.25">
      <c r="A9127" s="2">
        <v>41108.708333333336</v>
      </c>
      <c r="B9127">
        <v>9107</v>
      </c>
      <c r="C9127">
        <v>60.39</v>
      </c>
      <c r="D9127">
        <v>30.92</v>
      </c>
      <c r="E9127">
        <v>277.8</v>
      </c>
      <c r="F9127">
        <v>0.2500328</v>
      </c>
      <c r="G9127">
        <v>0</v>
      </c>
      <c r="H9127">
        <v>1.36</v>
      </c>
      <c r="I9127">
        <v>310.89999999999998</v>
      </c>
      <c r="J9127">
        <v>0.57099999999999995</v>
      </c>
      <c r="K9127">
        <v>0.45900000000000002</v>
      </c>
      <c r="L9127">
        <v>0.40200000000000002</v>
      </c>
      <c r="M9127">
        <v>0.77500000000000002</v>
      </c>
      <c r="N9127">
        <v>0.108</v>
      </c>
      <c r="O9127">
        <v>1.0229999999999999</v>
      </c>
    </row>
    <row r="9128" spans="1:15" x14ac:dyDescent="0.25">
      <c r="A9128" s="2">
        <v>41108.71875</v>
      </c>
      <c r="B9128">
        <v>9108</v>
      </c>
      <c r="C9128">
        <v>61.33</v>
      </c>
      <c r="D9128">
        <v>30.89</v>
      </c>
      <c r="E9128">
        <v>238.6</v>
      </c>
      <c r="F9128">
        <v>0.21473680000000001</v>
      </c>
      <c r="G9128">
        <v>0</v>
      </c>
      <c r="H9128">
        <v>1.2869999999999999</v>
      </c>
      <c r="I9128">
        <v>318</v>
      </c>
      <c r="J9128">
        <v>0.57099999999999995</v>
      </c>
      <c r="K9128">
        <v>0.45900000000000002</v>
      </c>
      <c r="L9128">
        <v>0.40200000000000002</v>
      </c>
      <c r="M9128">
        <v>0.77500000000000002</v>
      </c>
      <c r="N9128">
        <v>9.6000000000000002E-2</v>
      </c>
      <c r="O9128">
        <v>0.82199999999999995</v>
      </c>
    </row>
    <row r="9129" spans="1:15" x14ac:dyDescent="0.25">
      <c r="A9129" s="2">
        <v>41108.729166666664</v>
      </c>
      <c r="B9129">
        <v>9109</v>
      </c>
      <c r="C9129">
        <v>58.97</v>
      </c>
      <c r="D9129">
        <v>31.14</v>
      </c>
      <c r="E9129">
        <v>298.8</v>
      </c>
      <c r="F9129">
        <v>0.26892929999999998</v>
      </c>
      <c r="G9129">
        <v>0</v>
      </c>
      <c r="H9129">
        <v>1.1759999999999999</v>
      </c>
      <c r="I9129">
        <v>333.2</v>
      </c>
      <c r="J9129">
        <v>0.57099999999999995</v>
      </c>
      <c r="K9129">
        <v>0.45900000000000002</v>
      </c>
      <c r="L9129">
        <v>0.40200000000000002</v>
      </c>
      <c r="M9129">
        <v>0.77500000000000002</v>
      </c>
      <c r="N9129">
        <v>9.4E-2</v>
      </c>
      <c r="O9129">
        <v>0.628</v>
      </c>
    </row>
    <row r="9130" spans="1:15" x14ac:dyDescent="0.25">
      <c r="A9130" s="2">
        <v>41108.739583333336</v>
      </c>
      <c r="B9130">
        <v>9110</v>
      </c>
      <c r="C9130">
        <v>57.93</v>
      </c>
      <c r="D9130">
        <v>31.31</v>
      </c>
      <c r="E9130">
        <v>305.3</v>
      </c>
      <c r="F9130">
        <v>0.27479540000000002</v>
      </c>
      <c r="G9130">
        <v>0</v>
      </c>
      <c r="H9130">
        <v>1.665</v>
      </c>
      <c r="I9130">
        <v>301.7</v>
      </c>
      <c r="J9130">
        <v>0.57099999999999995</v>
      </c>
      <c r="K9130">
        <v>0.45900000000000002</v>
      </c>
      <c r="L9130">
        <v>0.40200000000000002</v>
      </c>
      <c r="M9130">
        <v>0.77500000000000002</v>
      </c>
      <c r="N9130">
        <v>0.1</v>
      </c>
      <c r="O9130">
        <v>0.441</v>
      </c>
    </row>
    <row r="9131" spans="1:15" x14ac:dyDescent="0.25">
      <c r="A9131" s="2">
        <v>41108.75</v>
      </c>
      <c r="B9131">
        <v>9111</v>
      </c>
      <c r="C9131">
        <v>61.12</v>
      </c>
      <c r="D9131">
        <v>31.04</v>
      </c>
      <c r="E9131">
        <v>198.5</v>
      </c>
      <c r="F9131">
        <v>0.17867659999999999</v>
      </c>
      <c r="G9131">
        <v>0</v>
      </c>
      <c r="H9131">
        <v>1.31</v>
      </c>
      <c r="I9131">
        <v>308.2</v>
      </c>
      <c r="J9131">
        <v>0.56999999999999995</v>
      </c>
      <c r="K9131">
        <v>0.45900000000000002</v>
      </c>
      <c r="L9131">
        <v>0.40200000000000002</v>
      </c>
      <c r="M9131">
        <v>0.77500000000000002</v>
      </c>
      <c r="N9131">
        <v>6.0999999999999999E-2</v>
      </c>
      <c r="O9131">
        <v>0.27</v>
      </c>
    </row>
    <row r="9132" spans="1:15" x14ac:dyDescent="0.25">
      <c r="A9132" s="2">
        <v>41108.760416666664</v>
      </c>
      <c r="B9132">
        <v>9112</v>
      </c>
      <c r="C9132">
        <v>61.12</v>
      </c>
      <c r="D9132">
        <v>30.71</v>
      </c>
      <c r="E9132">
        <v>132.80000000000001</v>
      </c>
      <c r="F9132">
        <v>0.1194899</v>
      </c>
      <c r="G9132">
        <v>0</v>
      </c>
      <c r="H9132">
        <v>1.2190000000000001</v>
      </c>
      <c r="I9132">
        <v>314.7</v>
      </c>
      <c r="J9132">
        <v>0.56999999999999995</v>
      </c>
      <c r="K9132">
        <v>0.45900000000000002</v>
      </c>
      <c r="L9132">
        <v>0.40200000000000002</v>
      </c>
      <c r="M9132">
        <v>0.77500000000000002</v>
      </c>
      <c r="N9132">
        <v>2.8000000000000001E-2</v>
      </c>
      <c r="O9132">
        <v>0.13400000000000001</v>
      </c>
    </row>
    <row r="9133" spans="1:15" x14ac:dyDescent="0.25">
      <c r="A9133" s="2">
        <v>41108.770833333336</v>
      </c>
      <c r="B9133">
        <v>9113</v>
      </c>
      <c r="C9133">
        <v>60.05</v>
      </c>
      <c r="D9133">
        <v>30.53</v>
      </c>
      <c r="E9133">
        <v>140</v>
      </c>
      <c r="F9133">
        <v>0.12598619999999999</v>
      </c>
      <c r="G9133">
        <v>0</v>
      </c>
      <c r="H9133">
        <v>1.306</v>
      </c>
      <c r="I9133">
        <v>297.60000000000002</v>
      </c>
      <c r="J9133">
        <v>0.56999999999999995</v>
      </c>
      <c r="K9133">
        <v>0.45900000000000002</v>
      </c>
      <c r="L9133">
        <v>0.40200000000000002</v>
      </c>
      <c r="M9133">
        <v>0.77500000000000002</v>
      </c>
      <c r="N9133">
        <v>2.4E-2</v>
      </c>
      <c r="O9133">
        <v>5.8999999999999997E-2</v>
      </c>
    </row>
    <row r="9134" spans="1:15" x14ac:dyDescent="0.25">
      <c r="A9134" s="2">
        <v>41108.78125</v>
      </c>
      <c r="B9134">
        <v>9114</v>
      </c>
      <c r="C9134">
        <v>62.81</v>
      </c>
      <c r="D9134">
        <v>30.31</v>
      </c>
      <c r="E9134">
        <v>96.3</v>
      </c>
      <c r="F9134">
        <v>8.6641510000000005E-2</v>
      </c>
      <c r="G9134">
        <v>0</v>
      </c>
      <c r="H9134">
        <v>1.4019999999999999</v>
      </c>
      <c r="I9134">
        <v>296.10000000000002</v>
      </c>
      <c r="J9134">
        <v>0.56999999999999995</v>
      </c>
      <c r="K9134">
        <v>0.45900000000000002</v>
      </c>
      <c r="L9134">
        <v>0.40200000000000002</v>
      </c>
      <c r="M9134">
        <v>0.77500000000000002</v>
      </c>
      <c r="N9134">
        <v>5.2999999999999999E-2</v>
      </c>
      <c r="O9134">
        <v>0</v>
      </c>
    </row>
    <row r="9135" spans="1:15" x14ac:dyDescent="0.25">
      <c r="A9135" s="2">
        <v>41108.791666666664</v>
      </c>
      <c r="B9135">
        <v>9115</v>
      </c>
      <c r="C9135">
        <v>65.8</v>
      </c>
      <c r="D9135">
        <v>29.92</v>
      </c>
      <c r="E9135">
        <v>53.65</v>
      </c>
      <c r="F9135">
        <v>4.8288820000000003E-2</v>
      </c>
      <c r="G9135">
        <v>0</v>
      </c>
      <c r="H9135">
        <v>1.101</v>
      </c>
      <c r="I9135">
        <v>287.8</v>
      </c>
      <c r="J9135">
        <v>0.56999999999999995</v>
      </c>
      <c r="K9135">
        <v>0.45900000000000002</v>
      </c>
      <c r="L9135">
        <v>0.40200000000000002</v>
      </c>
      <c r="M9135">
        <v>0.77500000000000002</v>
      </c>
      <c r="N9135">
        <v>3.7999999999999999E-2</v>
      </c>
      <c r="O9135">
        <v>0</v>
      </c>
    </row>
    <row r="9136" spans="1:15" x14ac:dyDescent="0.25">
      <c r="A9136" s="2">
        <v>41108.802083333336</v>
      </c>
      <c r="B9136">
        <v>9116</v>
      </c>
      <c r="C9136">
        <v>67.849999999999994</v>
      </c>
      <c r="D9136">
        <v>29.64</v>
      </c>
      <c r="E9136">
        <v>26.75</v>
      </c>
      <c r="F9136">
        <v>2.407401E-2</v>
      </c>
      <c r="G9136">
        <v>0</v>
      </c>
      <c r="H9136">
        <v>0.77100000000000002</v>
      </c>
      <c r="I9136">
        <v>291.2</v>
      </c>
      <c r="J9136">
        <v>0.56999999999999995</v>
      </c>
      <c r="K9136">
        <v>0.45900000000000002</v>
      </c>
      <c r="L9136">
        <v>0.40200000000000002</v>
      </c>
      <c r="M9136">
        <v>0.77500000000000002</v>
      </c>
      <c r="N9136">
        <v>2.5999999999999999E-2</v>
      </c>
      <c r="O9136">
        <v>0</v>
      </c>
    </row>
    <row r="9137" spans="1:15" x14ac:dyDescent="0.25">
      <c r="A9137" s="2">
        <v>41108.8125</v>
      </c>
      <c r="B9137">
        <v>9117</v>
      </c>
      <c r="C9137">
        <v>69.41</v>
      </c>
      <c r="D9137">
        <v>29.38</v>
      </c>
      <c r="E9137">
        <v>8.17</v>
      </c>
      <c r="F9137">
        <v>7.3509200000000004E-3</v>
      </c>
      <c r="G9137">
        <v>0</v>
      </c>
      <c r="H9137">
        <v>0.57199999999999995</v>
      </c>
      <c r="I9137">
        <v>283.39999999999998</v>
      </c>
      <c r="J9137">
        <v>0.56999999999999995</v>
      </c>
      <c r="K9137">
        <v>0.45900000000000002</v>
      </c>
      <c r="L9137">
        <v>0.40200000000000002</v>
      </c>
      <c r="M9137">
        <v>0.77500000000000002</v>
      </c>
      <c r="N9137">
        <v>1.7000000000000001E-2</v>
      </c>
      <c r="O9137">
        <v>0</v>
      </c>
    </row>
    <row r="9138" spans="1:15" x14ac:dyDescent="0.25">
      <c r="A9138" s="2">
        <v>41108.822916666664</v>
      </c>
      <c r="B9138">
        <v>9118</v>
      </c>
      <c r="C9138">
        <v>73.73</v>
      </c>
      <c r="D9138">
        <v>29.06</v>
      </c>
      <c r="E9138">
        <v>1.095</v>
      </c>
      <c r="F9138">
        <v>9.851088E-4</v>
      </c>
      <c r="G9138">
        <v>0</v>
      </c>
      <c r="H9138">
        <v>0.222</v>
      </c>
      <c r="I9138">
        <v>23.63</v>
      </c>
      <c r="J9138">
        <v>0.56999999999999995</v>
      </c>
      <c r="K9138">
        <v>0.45900000000000002</v>
      </c>
      <c r="L9138">
        <v>0.40200000000000002</v>
      </c>
      <c r="M9138">
        <v>0.77500000000000002</v>
      </c>
      <c r="N9138">
        <v>7.0000000000000001E-3</v>
      </c>
      <c r="O9138">
        <v>0</v>
      </c>
    </row>
    <row r="9139" spans="1:15" x14ac:dyDescent="0.25">
      <c r="A9139" s="2">
        <v>41108.833333333336</v>
      </c>
      <c r="B9139">
        <v>9119</v>
      </c>
      <c r="C9139">
        <v>77.16</v>
      </c>
      <c r="D9139">
        <v>28.31</v>
      </c>
      <c r="E9139">
        <v>0</v>
      </c>
      <c r="F9139">
        <v>0</v>
      </c>
      <c r="G9139">
        <v>0</v>
      </c>
      <c r="H9139">
        <v>0.64400000000000002</v>
      </c>
      <c r="I9139">
        <v>175.4</v>
      </c>
      <c r="J9139">
        <v>0.56999999999999995</v>
      </c>
      <c r="K9139">
        <v>0.45900000000000002</v>
      </c>
      <c r="L9139">
        <v>0.40200000000000002</v>
      </c>
      <c r="M9139">
        <v>0.77500000000000002</v>
      </c>
      <c r="N9139">
        <v>1.4E-2</v>
      </c>
      <c r="O9139">
        <v>0</v>
      </c>
    </row>
    <row r="9140" spans="1:15" x14ac:dyDescent="0.25">
      <c r="A9140" s="2">
        <v>41108.84375</v>
      </c>
      <c r="B9140">
        <v>9120</v>
      </c>
      <c r="C9140">
        <v>79.31</v>
      </c>
      <c r="D9140">
        <v>27.9</v>
      </c>
      <c r="E9140">
        <v>0</v>
      </c>
      <c r="F9140">
        <v>0</v>
      </c>
      <c r="G9140">
        <v>0</v>
      </c>
      <c r="H9140">
        <v>0.25600000000000001</v>
      </c>
      <c r="I9140">
        <v>198.7</v>
      </c>
      <c r="J9140">
        <v>0.56899999999999995</v>
      </c>
      <c r="K9140">
        <v>0.45900000000000002</v>
      </c>
      <c r="L9140">
        <v>0.40200000000000002</v>
      </c>
      <c r="M9140">
        <v>0.77500000000000002</v>
      </c>
      <c r="N9140">
        <v>5.0000000000000001E-3</v>
      </c>
      <c r="O9140">
        <v>0</v>
      </c>
    </row>
    <row r="9141" spans="1:15" x14ac:dyDescent="0.25">
      <c r="A9141" s="2">
        <v>41108.854166666664</v>
      </c>
      <c r="B9141">
        <v>9121</v>
      </c>
      <c r="C9141">
        <v>81.5</v>
      </c>
      <c r="D9141">
        <v>27.44</v>
      </c>
      <c r="E9141">
        <v>0</v>
      </c>
      <c r="F9141">
        <v>0</v>
      </c>
      <c r="G9141">
        <v>0</v>
      </c>
      <c r="H9141">
        <v>0.17499999999999999</v>
      </c>
      <c r="I9141">
        <v>219.6</v>
      </c>
      <c r="J9141">
        <v>0.56899999999999995</v>
      </c>
      <c r="K9141">
        <v>0.45900000000000002</v>
      </c>
      <c r="L9141">
        <v>0.40200000000000002</v>
      </c>
      <c r="M9141">
        <v>0.77500000000000002</v>
      </c>
      <c r="N9141">
        <v>4.0000000000000001E-3</v>
      </c>
      <c r="O9141">
        <v>0</v>
      </c>
    </row>
    <row r="9142" spans="1:15" x14ac:dyDescent="0.25">
      <c r="A9142" s="2">
        <v>41108.864583333336</v>
      </c>
      <c r="B9142">
        <v>9122</v>
      </c>
      <c r="C9142">
        <v>82.9</v>
      </c>
      <c r="D9142">
        <v>26.96</v>
      </c>
      <c r="E9142">
        <v>0</v>
      </c>
      <c r="F9142">
        <v>0</v>
      </c>
      <c r="G9142">
        <v>0</v>
      </c>
      <c r="H9142">
        <v>0.28199999999999997</v>
      </c>
      <c r="I9142">
        <v>135.30000000000001</v>
      </c>
      <c r="J9142">
        <v>0.56899999999999995</v>
      </c>
      <c r="K9142">
        <v>0.45900000000000002</v>
      </c>
      <c r="L9142">
        <v>0.40200000000000002</v>
      </c>
      <c r="M9142">
        <v>0.77500000000000002</v>
      </c>
      <c r="N9142">
        <v>5.0000000000000001E-3</v>
      </c>
      <c r="O9142">
        <v>0</v>
      </c>
    </row>
    <row r="9143" spans="1:15" x14ac:dyDescent="0.25">
      <c r="A9143" s="2">
        <v>41108.875</v>
      </c>
      <c r="B9143">
        <v>9123</v>
      </c>
      <c r="C9143">
        <v>82.9</v>
      </c>
      <c r="D9143">
        <v>27.01</v>
      </c>
      <c r="E9143">
        <v>0</v>
      </c>
      <c r="F9143">
        <v>0</v>
      </c>
      <c r="G9143">
        <v>0</v>
      </c>
      <c r="H9143">
        <v>0.51400000000000001</v>
      </c>
      <c r="I9143">
        <v>69.09</v>
      </c>
      <c r="J9143">
        <v>0.56899999999999995</v>
      </c>
      <c r="K9143">
        <v>0.45900000000000002</v>
      </c>
      <c r="L9143">
        <v>0.40200000000000002</v>
      </c>
      <c r="M9143">
        <v>0.77500000000000002</v>
      </c>
      <c r="N9143">
        <v>8.0000000000000002E-3</v>
      </c>
      <c r="O9143">
        <v>0</v>
      </c>
    </row>
    <row r="9144" spans="1:15" x14ac:dyDescent="0.25">
      <c r="A9144" s="2">
        <v>41108.885416666664</v>
      </c>
      <c r="B9144">
        <v>9124</v>
      </c>
      <c r="C9144">
        <v>84.5</v>
      </c>
      <c r="D9144">
        <v>26.84</v>
      </c>
      <c r="E9144">
        <v>0</v>
      </c>
      <c r="F9144">
        <v>0</v>
      </c>
      <c r="G9144">
        <v>0</v>
      </c>
      <c r="H9144">
        <v>0.56100000000000005</v>
      </c>
      <c r="I9144">
        <v>156</v>
      </c>
      <c r="J9144">
        <v>0.56899999999999995</v>
      </c>
      <c r="K9144">
        <v>0.45900000000000002</v>
      </c>
      <c r="L9144">
        <v>0.40200000000000002</v>
      </c>
      <c r="M9144">
        <v>0.77500000000000002</v>
      </c>
      <c r="N9144">
        <v>8.0000000000000002E-3</v>
      </c>
      <c r="O9144">
        <v>0</v>
      </c>
    </row>
    <row r="9145" spans="1:15" x14ac:dyDescent="0.25">
      <c r="A9145" s="2">
        <v>41108.895833333336</v>
      </c>
      <c r="B9145">
        <v>9125</v>
      </c>
      <c r="C9145">
        <v>85.4</v>
      </c>
      <c r="D9145">
        <v>26.59</v>
      </c>
      <c r="E9145">
        <v>0</v>
      </c>
      <c r="F9145">
        <v>0</v>
      </c>
      <c r="G9145">
        <v>0</v>
      </c>
      <c r="H9145">
        <v>0.91200000000000003</v>
      </c>
      <c r="I9145">
        <v>108.5</v>
      </c>
      <c r="J9145">
        <v>0.56899999999999995</v>
      </c>
      <c r="K9145">
        <v>0.45900000000000002</v>
      </c>
      <c r="L9145">
        <v>0.40200000000000002</v>
      </c>
      <c r="M9145">
        <v>0.77500000000000002</v>
      </c>
      <c r="N9145">
        <v>1.0999999999999999E-2</v>
      </c>
      <c r="O9145">
        <v>0</v>
      </c>
    </row>
    <row r="9146" spans="1:15" x14ac:dyDescent="0.25">
      <c r="A9146" s="2">
        <v>41108.90625</v>
      </c>
      <c r="B9146">
        <v>9126</v>
      </c>
      <c r="C9146">
        <v>84.7</v>
      </c>
      <c r="D9146">
        <v>26.79</v>
      </c>
      <c r="E9146">
        <v>0</v>
      </c>
      <c r="F9146">
        <v>0</v>
      </c>
      <c r="G9146">
        <v>0</v>
      </c>
      <c r="H9146">
        <v>0.53300000000000003</v>
      </c>
      <c r="I9146">
        <v>116.6</v>
      </c>
      <c r="J9146">
        <v>0.56899999999999995</v>
      </c>
      <c r="K9146">
        <v>0.45900000000000002</v>
      </c>
      <c r="L9146">
        <v>0.40200000000000002</v>
      </c>
      <c r="M9146">
        <v>0.77500000000000002</v>
      </c>
      <c r="N9146">
        <v>8.0000000000000002E-3</v>
      </c>
      <c r="O9146">
        <v>0</v>
      </c>
    </row>
    <row r="9147" spans="1:15" x14ac:dyDescent="0.25">
      <c r="A9147" s="2">
        <v>41108.916666666664</v>
      </c>
      <c r="B9147">
        <v>9127</v>
      </c>
      <c r="C9147">
        <v>83.5</v>
      </c>
      <c r="D9147">
        <v>26.96</v>
      </c>
      <c r="E9147">
        <v>0</v>
      </c>
      <c r="F9147">
        <v>0</v>
      </c>
      <c r="G9147">
        <v>0</v>
      </c>
      <c r="H9147">
        <v>0.59599999999999997</v>
      </c>
      <c r="I9147">
        <v>153.19999999999999</v>
      </c>
      <c r="J9147">
        <v>0.56899999999999995</v>
      </c>
      <c r="K9147">
        <v>0.45900000000000002</v>
      </c>
      <c r="L9147">
        <v>0.40200000000000002</v>
      </c>
      <c r="M9147">
        <v>0.77500000000000002</v>
      </c>
      <c r="N9147">
        <v>8.9999999999999993E-3</v>
      </c>
      <c r="O9147">
        <v>0</v>
      </c>
    </row>
    <row r="9148" spans="1:15" x14ac:dyDescent="0.25">
      <c r="A9148" s="2">
        <v>41108.927083333336</v>
      </c>
      <c r="B9148">
        <v>9128</v>
      </c>
      <c r="C9148">
        <v>85.9</v>
      </c>
      <c r="D9148">
        <v>26.86</v>
      </c>
      <c r="E9148">
        <v>0</v>
      </c>
      <c r="F9148">
        <v>0</v>
      </c>
      <c r="G9148">
        <v>0</v>
      </c>
      <c r="H9148">
        <v>1.3879999999999999</v>
      </c>
      <c r="I9148">
        <v>72.83</v>
      </c>
      <c r="J9148">
        <v>0.56899999999999995</v>
      </c>
      <c r="K9148">
        <v>0.45900000000000002</v>
      </c>
      <c r="L9148">
        <v>0.40200000000000002</v>
      </c>
      <c r="M9148">
        <v>0.77500000000000002</v>
      </c>
      <c r="N9148">
        <v>1.7000000000000001E-2</v>
      </c>
      <c r="O9148">
        <v>0</v>
      </c>
    </row>
    <row r="9149" spans="1:15" x14ac:dyDescent="0.25">
      <c r="A9149" s="2">
        <v>41108.9375</v>
      </c>
      <c r="B9149">
        <v>9129</v>
      </c>
      <c r="C9149">
        <v>88.1</v>
      </c>
      <c r="D9149">
        <v>25.6</v>
      </c>
      <c r="E9149">
        <v>0</v>
      </c>
      <c r="F9149">
        <v>0</v>
      </c>
      <c r="G9149">
        <v>0</v>
      </c>
      <c r="H9149">
        <v>1.839</v>
      </c>
      <c r="I9149">
        <v>44.15</v>
      </c>
      <c r="J9149">
        <v>0.57199999999999995</v>
      </c>
      <c r="K9149">
        <v>0.45900000000000002</v>
      </c>
      <c r="L9149">
        <v>0.40200000000000002</v>
      </c>
      <c r="M9149">
        <v>0.77500000000000002</v>
      </c>
      <c r="N9149">
        <v>1.7000000000000001E-2</v>
      </c>
      <c r="O9149">
        <v>0</v>
      </c>
    </row>
    <row r="9150" spans="1:15" x14ac:dyDescent="0.25">
      <c r="A9150" s="2">
        <v>41108.947916666664</v>
      </c>
      <c r="B9150">
        <v>9130</v>
      </c>
      <c r="C9150">
        <v>88.6</v>
      </c>
      <c r="D9150">
        <v>25.15</v>
      </c>
      <c r="E9150">
        <v>0</v>
      </c>
      <c r="F9150">
        <v>0</v>
      </c>
      <c r="G9150">
        <v>0</v>
      </c>
      <c r="H9150">
        <v>1.4159999999999999</v>
      </c>
      <c r="I9150">
        <v>340.7</v>
      </c>
      <c r="J9150">
        <v>0.57899999999999996</v>
      </c>
      <c r="K9150">
        <v>0.45900000000000002</v>
      </c>
      <c r="L9150">
        <v>0.40200000000000002</v>
      </c>
      <c r="M9150">
        <v>0.77500000000000002</v>
      </c>
      <c r="N9150">
        <v>1.2E-2</v>
      </c>
      <c r="O9150">
        <v>0</v>
      </c>
    </row>
    <row r="9151" spans="1:15" x14ac:dyDescent="0.25">
      <c r="A9151" s="2">
        <v>41108.958333333336</v>
      </c>
      <c r="B9151">
        <v>9131</v>
      </c>
      <c r="C9151">
        <v>88.6</v>
      </c>
      <c r="D9151">
        <v>25.31</v>
      </c>
      <c r="E9151">
        <v>0</v>
      </c>
      <c r="F9151">
        <v>0</v>
      </c>
      <c r="G9151">
        <v>0</v>
      </c>
      <c r="H9151">
        <v>0.89400000000000002</v>
      </c>
      <c r="I9151">
        <v>117.1</v>
      </c>
      <c r="J9151">
        <v>0.57999999999999996</v>
      </c>
      <c r="K9151">
        <v>0.45800000000000002</v>
      </c>
      <c r="L9151">
        <v>0.40200000000000002</v>
      </c>
      <c r="M9151">
        <v>0.77500000000000002</v>
      </c>
      <c r="N9151">
        <v>8.9999999999999993E-3</v>
      </c>
      <c r="O9151">
        <v>0</v>
      </c>
    </row>
    <row r="9152" spans="1:15" x14ac:dyDescent="0.25">
      <c r="A9152" s="2">
        <v>41108.96875</v>
      </c>
      <c r="B9152">
        <v>9132</v>
      </c>
      <c r="C9152">
        <v>89.2</v>
      </c>
      <c r="D9152">
        <v>25.14</v>
      </c>
      <c r="E9152">
        <v>0</v>
      </c>
      <c r="F9152">
        <v>0</v>
      </c>
      <c r="G9152">
        <v>0</v>
      </c>
      <c r="H9152">
        <v>0.71299999999999997</v>
      </c>
      <c r="I9152">
        <v>164.3</v>
      </c>
      <c r="J9152">
        <v>0.57999999999999996</v>
      </c>
      <c r="K9152">
        <v>0.45800000000000002</v>
      </c>
      <c r="L9152">
        <v>0.40200000000000002</v>
      </c>
      <c r="M9152">
        <v>0.77500000000000002</v>
      </c>
      <c r="N9152">
        <v>7.0000000000000001E-3</v>
      </c>
      <c r="O9152">
        <v>0</v>
      </c>
    </row>
    <row r="9153" spans="1:15" x14ac:dyDescent="0.25">
      <c r="A9153" s="2">
        <v>41108.979166666664</v>
      </c>
      <c r="B9153">
        <v>9133</v>
      </c>
      <c r="C9153">
        <v>90.9</v>
      </c>
      <c r="D9153">
        <v>24.69</v>
      </c>
      <c r="E9153">
        <v>0</v>
      </c>
      <c r="F9153">
        <v>0</v>
      </c>
      <c r="G9153">
        <v>0</v>
      </c>
      <c r="H9153">
        <v>0.5</v>
      </c>
      <c r="I9153">
        <v>194.7</v>
      </c>
      <c r="J9153">
        <v>0.57999999999999996</v>
      </c>
      <c r="K9153">
        <v>0.45800000000000002</v>
      </c>
      <c r="L9153">
        <v>0.40200000000000002</v>
      </c>
      <c r="M9153">
        <v>0.77500000000000002</v>
      </c>
      <c r="N9153">
        <v>4.0000000000000001E-3</v>
      </c>
      <c r="O9153">
        <v>0</v>
      </c>
    </row>
    <row r="9154" spans="1:15" x14ac:dyDescent="0.25">
      <c r="A9154" s="2">
        <v>41108.989583333336</v>
      </c>
      <c r="B9154">
        <v>9134</v>
      </c>
      <c r="C9154">
        <v>91.3</v>
      </c>
      <c r="D9154">
        <v>24.55</v>
      </c>
      <c r="E9154">
        <v>0</v>
      </c>
      <c r="F9154">
        <v>0</v>
      </c>
      <c r="G9154">
        <v>0</v>
      </c>
      <c r="H9154">
        <v>0.54700000000000004</v>
      </c>
      <c r="I9154">
        <v>194.1</v>
      </c>
      <c r="J9154">
        <v>0.57999999999999996</v>
      </c>
      <c r="K9154">
        <v>0.45800000000000002</v>
      </c>
      <c r="L9154">
        <v>0.40200000000000002</v>
      </c>
      <c r="M9154">
        <v>0.77500000000000002</v>
      </c>
      <c r="N9154">
        <v>4.0000000000000001E-3</v>
      </c>
      <c r="O9154">
        <v>0</v>
      </c>
    </row>
    <row r="9155" spans="1:15" x14ac:dyDescent="0.25">
      <c r="A9155" s="2">
        <v>41109</v>
      </c>
      <c r="B9155">
        <v>9135</v>
      </c>
      <c r="C9155">
        <v>91.3</v>
      </c>
      <c r="D9155">
        <v>24.46</v>
      </c>
      <c r="E9155">
        <v>0</v>
      </c>
      <c r="F9155">
        <v>0</v>
      </c>
      <c r="G9155">
        <v>0</v>
      </c>
      <c r="H9155">
        <v>0.68400000000000005</v>
      </c>
      <c r="I9155">
        <v>164.8</v>
      </c>
      <c r="J9155">
        <v>0.57999999999999996</v>
      </c>
      <c r="K9155">
        <v>0.45800000000000002</v>
      </c>
      <c r="L9155">
        <v>0.40200000000000002</v>
      </c>
      <c r="M9155">
        <v>0.77500000000000002</v>
      </c>
      <c r="N9155">
        <v>5.0000000000000001E-3</v>
      </c>
      <c r="O9155">
        <v>0</v>
      </c>
    </row>
    <row r="9156" spans="1:15" x14ac:dyDescent="0.25">
      <c r="A9156" s="2">
        <v>41109.010416666664</v>
      </c>
      <c r="B9156">
        <v>9136</v>
      </c>
      <c r="C9156">
        <v>90.8</v>
      </c>
      <c r="D9156">
        <v>24.49</v>
      </c>
      <c r="E9156">
        <v>0</v>
      </c>
      <c r="F9156">
        <v>0</v>
      </c>
      <c r="G9156">
        <v>0</v>
      </c>
      <c r="H9156">
        <v>0.25900000000000001</v>
      </c>
      <c r="I9156">
        <v>174.8</v>
      </c>
      <c r="J9156">
        <v>0.57999999999999996</v>
      </c>
      <c r="K9156">
        <v>0.45800000000000002</v>
      </c>
      <c r="L9156">
        <v>0.40200000000000002</v>
      </c>
      <c r="M9156">
        <v>0.77500000000000002</v>
      </c>
      <c r="N9156">
        <v>2E-3</v>
      </c>
      <c r="O9156">
        <v>0</v>
      </c>
    </row>
    <row r="9157" spans="1:15" x14ac:dyDescent="0.25">
      <c r="A9157" s="2">
        <v>41109.020833333336</v>
      </c>
      <c r="B9157">
        <v>9137</v>
      </c>
      <c r="C9157">
        <v>91.3</v>
      </c>
      <c r="D9157">
        <v>24.61</v>
      </c>
      <c r="E9157">
        <v>0</v>
      </c>
      <c r="F9157">
        <v>0</v>
      </c>
      <c r="G9157">
        <v>0</v>
      </c>
      <c r="H9157">
        <v>0.221</v>
      </c>
      <c r="I9157">
        <v>99.6</v>
      </c>
      <c r="J9157">
        <v>0.57999999999999996</v>
      </c>
      <c r="K9157">
        <v>0.45700000000000002</v>
      </c>
      <c r="L9157">
        <v>0.40200000000000002</v>
      </c>
      <c r="M9157">
        <v>0.77500000000000002</v>
      </c>
      <c r="N9157">
        <v>2E-3</v>
      </c>
      <c r="O9157">
        <v>0</v>
      </c>
    </row>
    <row r="9158" spans="1:15" x14ac:dyDescent="0.25">
      <c r="A9158" s="2">
        <v>41109.03125</v>
      </c>
      <c r="B9158">
        <v>9138</v>
      </c>
      <c r="C9158">
        <v>92.2</v>
      </c>
      <c r="D9158">
        <v>24.35</v>
      </c>
      <c r="E9158">
        <v>0</v>
      </c>
      <c r="F9158">
        <v>0</v>
      </c>
      <c r="G9158">
        <v>0</v>
      </c>
      <c r="H9158">
        <v>0.68100000000000005</v>
      </c>
      <c r="I9158">
        <v>74.489999999999995</v>
      </c>
      <c r="J9158">
        <v>0.57999999999999996</v>
      </c>
      <c r="K9158">
        <v>0.45700000000000002</v>
      </c>
      <c r="L9158">
        <v>0.40200000000000002</v>
      </c>
      <c r="M9158">
        <v>0.77500000000000002</v>
      </c>
      <c r="N9158">
        <v>5.0000000000000001E-3</v>
      </c>
      <c r="O9158">
        <v>0</v>
      </c>
    </row>
    <row r="9159" spans="1:15" x14ac:dyDescent="0.25">
      <c r="A9159" s="2">
        <v>41109.041666666664</v>
      </c>
      <c r="B9159">
        <v>9139</v>
      </c>
      <c r="C9159">
        <v>92.4</v>
      </c>
      <c r="D9159">
        <v>24.34</v>
      </c>
      <c r="E9159">
        <v>0</v>
      </c>
      <c r="F9159">
        <v>0</v>
      </c>
      <c r="G9159">
        <v>0</v>
      </c>
      <c r="H9159">
        <v>0.374</v>
      </c>
      <c r="I9159">
        <v>110.2</v>
      </c>
      <c r="J9159">
        <v>0.57999999999999996</v>
      </c>
      <c r="K9159">
        <v>0.45700000000000002</v>
      </c>
      <c r="L9159">
        <v>0.40200000000000002</v>
      </c>
      <c r="M9159">
        <v>0.77600000000000002</v>
      </c>
      <c r="N9159">
        <v>3.0000000000000001E-3</v>
      </c>
      <c r="O9159">
        <v>0</v>
      </c>
    </row>
    <row r="9160" spans="1:15" x14ac:dyDescent="0.25">
      <c r="A9160" s="2">
        <v>41109.052083333336</v>
      </c>
      <c r="B9160">
        <v>9140</v>
      </c>
      <c r="C9160">
        <v>92.4</v>
      </c>
      <c r="D9160">
        <v>24.1</v>
      </c>
      <c r="E9160">
        <v>0</v>
      </c>
      <c r="F9160">
        <v>0</v>
      </c>
      <c r="G9160">
        <v>0</v>
      </c>
      <c r="H9160">
        <v>0.38</v>
      </c>
      <c r="I9160">
        <v>177.1</v>
      </c>
      <c r="J9160">
        <v>0.57999999999999996</v>
      </c>
      <c r="K9160">
        <v>0.45700000000000002</v>
      </c>
      <c r="L9160">
        <v>0.40200000000000002</v>
      </c>
      <c r="M9160">
        <v>0.77600000000000002</v>
      </c>
      <c r="N9160">
        <v>3.0000000000000001E-3</v>
      </c>
      <c r="O9160">
        <v>0</v>
      </c>
    </row>
    <row r="9161" spans="1:15" x14ac:dyDescent="0.25">
      <c r="A9161" s="2">
        <v>41109.0625</v>
      </c>
      <c r="B9161">
        <v>9141</v>
      </c>
      <c r="C9161">
        <v>92.7</v>
      </c>
      <c r="D9161">
        <v>24.08</v>
      </c>
      <c r="E9161">
        <v>0</v>
      </c>
      <c r="F9161">
        <v>0</v>
      </c>
      <c r="G9161">
        <v>0</v>
      </c>
      <c r="H9161">
        <v>0.28599999999999998</v>
      </c>
      <c r="I9161">
        <v>106.9</v>
      </c>
      <c r="J9161">
        <v>0.57999999999999996</v>
      </c>
      <c r="K9161">
        <v>0.45700000000000002</v>
      </c>
      <c r="L9161">
        <v>0.40200000000000002</v>
      </c>
      <c r="M9161">
        <v>0.77600000000000002</v>
      </c>
      <c r="N9161">
        <v>2E-3</v>
      </c>
      <c r="O9161">
        <v>0</v>
      </c>
    </row>
    <row r="9162" spans="1:15" x14ac:dyDescent="0.25">
      <c r="A9162" s="2">
        <v>41109.072916666664</v>
      </c>
      <c r="B9162">
        <v>9142</v>
      </c>
      <c r="C9162">
        <v>93.1</v>
      </c>
      <c r="D9162">
        <v>24.05</v>
      </c>
      <c r="E9162">
        <v>0</v>
      </c>
      <c r="F9162">
        <v>0</v>
      </c>
      <c r="G9162">
        <v>0</v>
      </c>
      <c r="H9162">
        <v>0.33900000000000002</v>
      </c>
      <c r="I9162">
        <v>54.44</v>
      </c>
      <c r="J9162">
        <v>0.57999999999999996</v>
      </c>
      <c r="K9162">
        <v>0.45700000000000002</v>
      </c>
      <c r="L9162">
        <v>0.40200000000000002</v>
      </c>
      <c r="M9162">
        <v>0.77600000000000002</v>
      </c>
      <c r="N9162">
        <v>2E-3</v>
      </c>
      <c r="O9162">
        <v>0</v>
      </c>
    </row>
    <row r="9163" spans="1:15" x14ac:dyDescent="0.25">
      <c r="A9163" s="2">
        <v>41109.083333333336</v>
      </c>
      <c r="B9163">
        <v>9143</v>
      </c>
      <c r="C9163">
        <v>93.2</v>
      </c>
      <c r="D9163">
        <v>24.18</v>
      </c>
      <c r="E9163">
        <v>0</v>
      </c>
      <c r="F9163">
        <v>0</v>
      </c>
      <c r="G9163">
        <v>0</v>
      </c>
      <c r="H9163">
        <v>0.53600000000000003</v>
      </c>
      <c r="I9163">
        <v>87.9</v>
      </c>
      <c r="J9163">
        <v>0.57999999999999996</v>
      </c>
      <c r="K9163">
        <v>0.45700000000000002</v>
      </c>
      <c r="L9163">
        <v>0.40200000000000002</v>
      </c>
      <c r="M9163">
        <v>0.77600000000000002</v>
      </c>
      <c r="N9163">
        <v>3.0000000000000001E-3</v>
      </c>
      <c r="O9163">
        <v>0</v>
      </c>
    </row>
    <row r="9164" spans="1:15" x14ac:dyDescent="0.25">
      <c r="A9164" s="2">
        <v>41109.09375</v>
      </c>
      <c r="B9164">
        <v>9144</v>
      </c>
      <c r="C9164">
        <v>92.9</v>
      </c>
      <c r="D9164">
        <v>23.84</v>
      </c>
      <c r="E9164">
        <v>0</v>
      </c>
      <c r="F9164">
        <v>0</v>
      </c>
      <c r="G9164">
        <v>0</v>
      </c>
      <c r="H9164">
        <v>0.46899999999999997</v>
      </c>
      <c r="I9164">
        <v>190.8</v>
      </c>
      <c r="J9164">
        <v>0.57999999999999996</v>
      </c>
      <c r="K9164">
        <v>0.45700000000000002</v>
      </c>
      <c r="L9164">
        <v>0.40200000000000002</v>
      </c>
      <c r="M9164">
        <v>0.77600000000000002</v>
      </c>
      <c r="N9164">
        <v>3.0000000000000001E-3</v>
      </c>
      <c r="O9164">
        <v>0</v>
      </c>
    </row>
    <row r="9165" spans="1:15" x14ac:dyDescent="0.25">
      <c r="A9165" s="2">
        <v>41109.104166666664</v>
      </c>
      <c r="B9165">
        <v>9145</v>
      </c>
      <c r="C9165">
        <v>93.4</v>
      </c>
      <c r="D9165">
        <v>23.69</v>
      </c>
      <c r="E9165">
        <v>0</v>
      </c>
      <c r="F9165">
        <v>0</v>
      </c>
      <c r="G9165">
        <v>0</v>
      </c>
      <c r="H9165">
        <v>0.36199999999999999</v>
      </c>
      <c r="I9165">
        <v>193</v>
      </c>
      <c r="J9165">
        <v>0.57999999999999996</v>
      </c>
      <c r="K9165">
        <v>0.45700000000000002</v>
      </c>
      <c r="L9165">
        <v>0.40200000000000002</v>
      </c>
      <c r="M9165">
        <v>0.77600000000000002</v>
      </c>
      <c r="N9165">
        <v>2E-3</v>
      </c>
      <c r="O9165">
        <v>0</v>
      </c>
    </row>
    <row r="9166" spans="1:15" x14ac:dyDescent="0.25">
      <c r="A9166" s="2">
        <v>41109.114583333336</v>
      </c>
      <c r="B9166">
        <v>9146</v>
      </c>
      <c r="C9166">
        <v>93.5</v>
      </c>
      <c r="D9166">
        <v>23.76</v>
      </c>
      <c r="E9166">
        <v>0</v>
      </c>
      <c r="F9166">
        <v>0</v>
      </c>
      <c r="G9166">
        <v>0</v>
      </c>
      <c r="H9166">
        <v>0.77800000000000002</v>
      </c>
      <c r="I9166">
        <v>199.2</v>
      </c>
      <c r="J9166">
        <v>0.57999999999999996</v>
      </c>
      <c r="K9166">
        <v>0.45600000000000002</v>
      </c>
      <c r="L9166">
        <v>0.40200000000000002</v>
      </c>
      <c r="M9166">
        <v>0.77600000000000002</v>
      </c>
      <c r="N9166">
        <v>4.0000000000000001E-3</v>
      </c>
      <c r="O9166">
        <v>0</v>
      </c>
    </row>
    <row r="9167" spans="1:15" x14ac:dyDescent="0.25">
      <c r="A9167" s="2">
        <v>41109.125</v>
      </c>
      <c r="B9167">
        <v>9147</v>
      </c>
      <c r="C9167">
        <v>93.6</v>
      </c>
      <c r="D9167">
        <v>23.92</v>
      </c>
      <c r="E9167">
        <v>0</v>
      </c>
      <c r="F9167">
        <v>0</v>
      </c>
      <c r="G9167">
        <v>0</v>
      </c>
      <c r="H9167">
        <v>0.68899999999999995</v>
      </c>
      <c r="I9167">
        <v>105.1</v>
      </c>
      <c r="J9167">
        <v>0.57999999999999996</v>
      </c>
      <c r="K9167">
        <v>0.45600000000000002</v>
      </c>
      <c r="L9167">
        <v>0.40200000000000002</v>
      </c>
      <c r="M9167">
        <v>0.77600000000000002</v>
      </c>
      <c r="N9167">
        <v>4.0000000000000001E-3</v>
      </c>
      <c r="O9167">
        <v>0</v>
      </c>
    </row>
    <row r="9168" spans="1:15" x14ac:dyDescent="0.25">
      <c r="A9168" s="2">
        <v>41109.135416666664</v>
      </c>
      <c r="B9168">
        <v>9148</v>
      </c>
      <c r="C9168">
        <v>93.4</v>
      </c>
      <c r="D9168">
        <v>23.83</v>
      </c>
      <c r="E9168">
        <v>0</v>
      </c>
      <c r="F9168">
        <v>0</v>
      </c>
      <c r="G9168">
        <v>0</v>
      </c>
      <c r="H9168">
        <v>0.48899999999999999</v>
      </c>
      <c r="I9168">
        <v>85.9</v>
      </c>
      <c r="J9168">
        <v>0.57999999999999996</v>
      </c>
      <c r="K9168">
        <v>0.45600000000000002</v>
      </c>
      <c r="L9168">
        <v>0.40200000000000002</v>
      </c>
      <c r="M9168">
        <v>0.77600000000000002</v>
      </c>
      <c r="N9168">
        <v>3.0000000000000001E-3</v>
      </c>
      <c r="O9168">
        <v>0</v>
      </c>
    </row>
    <row r="9169" spans="1:15" x14ac:dyDescent="0.25">
      <c r="A9169" s="2">
        <v>41109.145833333336</v>
      </c>
      <c r="B9169">
        <v>9149</v>
      </c>
      <c r="C9169">
        <v>93.4</v>
      </c>
      <c r="D9169">
        <v>23.92</v>
      </c>
      <c r="E9169">
        <v>0</v>
      </c>
      <c r="F9169">
        <v>0</v>
      </c>
      <c r="G9169">
        <v>0</v>
      </c>
      <c r="H9169">
        <v>0.26700000000000002</v>
      </c>
      <c r="I9169">
        <v>129</v>
      </c>
      <c r="J9169">
        <v>0.57999999999999996</v>
      </c>
      <c r="K9169">
        <v>0.45600000000000002</v>
      </c>
      <c r="L9169">
        <v>0.40200000000000002</v>
      </c>
      <c r="M9169">
        <v>0.77600000000000002</v>
      </c>
      <c r="N9169">
        <v>2E-3</v>
      </c>
      <c r="O9169">
        <v>0</v>
      </c>
    </row>
    <row r="9170" spans="1:15" x14ac:dyDescent="0.25">
      <c r="A9170" s="2">
        <v>41109.15625</v>
      </c>
      <c r="B9170">
        <v>9150</v>
      </c>
      <c r="C9170">
        <v>92.8</v>
      </c>
      <c r="D9170">
        <v>23.71</v>
      </c>
      <c r="E9170">
        <v>0</v>
      </c>
      <c r="F9170">
        <v>0</v>
      </c>
      <c r="G9170">
        <v>0</v>
      </c>
      <c r="H9170">
        <v>4.5999999999999999E-2</v>
      </c>
      <c r="I9170">
        <v>176.7</v>
      </c>
      <c r="J9170">
        <v>0.57999999999999996</v>
      </c>
      <c r="K9170">
        <v>0.45600000000000002</v>
      </c>
      <c r="L9170">
        <v>0.40200000000000002</v>
      </c>
      <c r="M9170">
        <v>0.77600000000000002</v>
      </c>
      <c r="N9170">
        <v>1E-3</v>
      </c>
      <c r="O9170">
        <v>0</v>
      </c>
    </row>
    <row r="9171" spans="1:15" x14ac:dyDescent="0.25">
      <c r="A9171" s="2">
        <v>41109.166666666664</v>
      </c>
      <c r="B9171">
        <v>9151</v>
      </c>
      <c r="C9171">
        <v>93.3</v>
      </c>
      <c r="D9171">
        <v>23.67</v>
      </c>
      <c r="E9171">
        <v>0</v>
      </c>
      <c r="F9171">
        <v>0</v>
      </c>
      <c r="G9171">
        <v>0</v>
      </c>
      <c r="H9171">
        <v>0.27900000000000003</v>
      </c>
      <c r="I9171">
        <v>80.400000000000006</v>
      </c>
      <c r="J9171">
        <v>0.57999999999999996</v>
      </c>
      <c r="K9171">
        <v>0.45600000000000002</v>
      </c>
      <c r="L9171">
        <v>0.40200000000000002</v>
      </c>
      <c r="M9171">
        <v>0.77600000000000002</v>
      </c>
      <c r="N9171">
        <v>2E-3</v>
      </c>
      <c r="O9171">
        <v>0</v>
      </c>
    </row>
    <row r="9172" spans="1:15" x14ac:dyDescent="0.25">
      <c r="A9172" s="2">
        <v>41109.177083333336</v>
      </c>
      <c r="B9172">
        <v>9152</v>
      </c>
      <c r="C9172">
        <v>93.2</v>
      </c>
      <c r="D9172">
        <v>23.55</v>
      </c>
      <c r="E9172">
        <v>0</v>
      </c>
      <c r="F9172">
        <v>0</v>
      </c>
      <c r="G9172">
        <v>0</v>
      </c>
      <c r="H9172">
        <v>3.4000000000000002E-2</v>
      </c>
      <c r="I9172">
        <v>243.2</v>
      </c>
      <c r="J9172">
        <v>0.57999999999999996</v>
      </c>
      <c r="K9172">
        <v>0.45600000000000002</v>
      </c>
      <c r="L9172">
        <v>0.40200000000000002</v>
      </c>
      <c r="M9172">
        <v>0.77600000000000002</v>
      </c>
      <c r="N9172">
        <v>1E-3</v>
      </c>
      <c r="O9172">
        <v>0</v>
      </c>
    </row>
    <row r="9173" spans="1:15" x14ac:dyDescent="0.25">
      <c r="A9173" s="2">
        <v>41109.1875</v>
      </c>
      <c r="B9173">
        <v>9153</v>
      </c>
      <c r="C9173">
        <v>93.3</v>
      </c>
      <c r="D9173">
        <v>23.53</v>
      </c>
      <c r="E9173">
        <v>0</v>
      </c>
      <c r="F9173">
        <v>0</v>
      </c>
      <c r="G9173">
        <v>0</v>
      </c>
      <c r="H9173">
        <v>0.57199999999999995</v>
      </c>
      <c r="I9173">
        <v>270.5</v>
      </c>
      <c r="J9173">
        <v>0.57999999999999996</v>
      </c>
      <c r="K9173">
        <v>0.45600000000000002</v>
      </c>
      <c r="L9173">
        <v>0.40200000000000002</v>
      </c>
      <c r="M9173">
        <v>0.77600000000000002</v>
      </c>
      <c r="N9173">
        <v>3.0000000000000001E-3</v>
      </c>
      <c r="O9173">
        <v>0</v>
      </c>
    </row>
    <row r="9174" spans="1:15" x14ac:dyDescent="0.25">
      <c r="A9174" s="2">
        <v>41109.197916666664</v>
      </c>
      <c r="B9174">
        <v>9154</v>
      </c>
      <c r="C9174">
        <v>93.4</v>
      </c>
      <c r="D9174">
        <v>23.55</v>
      </c>
      <c r="E9174">
        <v>0</v>
      </c>
      <c r="F9174">
        <v>0</v>
      </c>
      <c r="G9174">
        <v>0</v>
      </c>
      <c r="H9174">
        <v>0.26800000000000002</v>
      </c>
      <c r="I9174">
        <v>104.4</v>
      </c>
      <c r="J9174">
        <v>0.57999999999999996</v>
      </c>
      <c r="K9174">
        <v>0.45500000000000002</v>
      </c>
      <c r="L9174">
        <v>0.40200000000000002</v>
      </c>
      <c r="M9174">
        <v>0.77600000000000002</v>
      </c>
      <c r="N9174">
        <v>2E-3</v>
      </c>
      <c r="O9174">
        <v>0</v>
      </c>
    </row>
    <row r="9175" spans="1:15" x14ac:dyDescent="0.25">
      <c r="A9175" s="2">
        <v>41109.208333333336</v>
      </c>
      <c r="B9175">
        <v>9155</v>
      </c>
      <c r="C9175">
        <v>93.4</v>
      </c>
      <c r="D9175">
        <v>23.58</v>
      </c>
      <c r="E9175">
        <v>0</v>
      </c>
      <c r="F9175">
        <v>0</v>
      </c>
      <c r="G9175">
        <v>0</v>
      </c>
      <c r="H9175">
        <v>0.55000000000000004</v>
      </c>
      <c r="I9175">
        <v>112</v>
      </c>
      <c r="J9175">
        <v>0.57999999999999996</v>
      </c>
      <c r="K9175">
        <v>0.45500000000000002</v>
      </c>
      <c r="L9175">
        <v>0.40200000000000002</v>
      </c>
      <c r="M9175">
        <v>0.77600000000000002</v>
      </c>
      <c r="N9175">
        <v>3.0000000000000001E-3</v>
      </c>
      <c r="O9175">
        <v>0</v>
      </c>
    </row>
    <row r="9176" spans="1:15" x14ac:dyDescent="0.25">
      <c r="A9176" s="2">
        <v>41109.21875</v>
      </c>
      <c r="B9176">
        <v>9156</v>
      </c>
      <c r="C9176">
        <v>93.4</v>
      </c>
      <c r="D9176">
        <v>23.42</v>
      </c>
      <c r="E9176">
        <v>0</v>
      </c>
      <c r="F9176">
        <v>0</v>
      </c>
      <c r="G9176">
        <v>0</v>
      </c>
      <c r="H9176">
        <v>0.40400000000000003</v>
      </c>
      <c r="I9176">
        <v>228.9</v>
      </c>
      <c r="J9176">
        <v>0.57999999999999996</v>
      </c>
      <c r="K9176">
        <v>0.45500000000000002</v>
      </c>
      <c r="L9176">
        <v>0.40200000000000002</v>
      </c>
      <c r="M9176">
        <v>0.77600000000000002</v>
      </c>
      <c r="N9176">
        <v>3.0000000000000001E-3</v>
      </c>
      <c r="O9176">
        <v>0</v>
      </c>
    </row>
    <row r="9177" spans="1:15" x14ac:dyDescent="0.25">
      <c r="A9177" s="2">
        <v>41109.229166666664</v>
      </c>
      <c r="B9177">
        <v>9157</v>
      </c>
      <c r="C9177">
        <v>93.4</v>
      </c>
      <c r="D9177">
        <v>23.45</v>
      </c>
      <c r="E9177">
        <v>0</v>
      </c>
      <c r="F9177">
        <v>0</v>
      </c>
      <c r="G9177">
        <v>0</v>
      </c>
      <c r="H9177">
        <v>0.39400000000000002</v>
      </c>
      <c r="I9177">
        <v>142.69999999999999</v>
      </c>
      <c r="J9177">
        <v>0.57999999999999996</v>
      </c>
      <c r="K9177">
        <v>0.45500000000000002</v>
      </c>
      <c r="L9177">
        <v>0.40200000000000002</v>
      </c>
      <c r="M9177">
        <v>0.77600000000000002</v>
      </c>
      <c r="N9177">
        <v>3.0000000000000001E-3</v>
      </c>
      <c r="O9177">
        <v>0</v>
      </c>
    </row>
    <row r="9178" spans="1:15" x14ac:dyDescent="0.25">
      <c r="A9178" s="2">
        <v>41109.239583333336</v>
      </c>
      <c r="B9178">
        <v>9158</v>
      </c>
      <c r="C9178">
        <v>93.2</v>
      </c>
      <c r="D9178">
        <v>23.41</v>
      </c>
      <c r="E9178">
        <v>0</v>
      </c>
      <c r="F9178">
        <v>0</v>
      </c>
      <c r="G9178">
        <v>0</v>
      </c>
      <c r="H9178">
        <v>0.45700000000000002</v>
      </c>
      <c r="I9178">
        <v>179.9</v>
      </c>
      <c r="J9178">
        <v>0.57999999999999996</v>
      </c>
      <c r="K9178">
        <v>0.45500000000000002</v>
      </c>
      <c r="L9178">
        <v>0.40200000000000002</v>
      </c>
      <c r="M9178">
        <v>0.77600000000000002</v>
      </c>
      <c r="N9178">
        <v>3.0000000000000001E-3</v>
      </c>
      <c r="O9178">
        <v>8.5999999999999993E-2</v>
      </c>
    </row>
    <row r="9179" spans="1:15" x14ac:dyDescent="0.25">
      <c r="A9179" s="2">
        <v>41109.25</v>
      </c>
      <c r="B9179">
        <v>9159</v>
      </c>
      <c r="C9179">
        <v>93.1</v>
      </c>
      <c r="D9179">
        <v>23.25</v>
      </c>
      <c r="E9179">
        <v>0</v>
      </c>
      <c r="F9179">
        <v>0</v>
      </c>
      <c r="G9179">
        <v>0</v>
      </c>
      <c r="H9179">
        <v>0.45300000000000001</v>
      </c>
      <c r="I9179">
        <v>196</v>
      </c>
      <c r="J9179">
        <v>0.57999999999999996</v>
      </c>
      <c r="K9179">
        <v>0.45500000000000002</v>
      </c>
      <c r="L9179">
        <v>0.40200000000000002</v>
      </c>
      <c r="M9179">
        <v>0.77600000000000002</v>
      </c>
      <c r="N9179">
        <v>3.0000000000000001E-3</v>
      </c>
      <c r="O9179">
        <v>0.188</v>
      </c>
    </row>
    <row r="9180" spans="1:15" x14ac:dyDescent="0.25">
      <c r="A9180" s="2">
        <v>41109.260416666664</v>
      </c>
      <c r="B9180">
        <v>9160</v>
      </c>
      <c r="C9180">
        <v>93.2</v>
      </c>
      <c r="D9180">
        <v>23.26</v>
      </c>
      <c r="E9180">
        <v>0.35399999999999998</v>
      </c>
      <c r="F9180">
        <v>3.18435E-4</v>
      </c>
      <c r="G9180">
        <v>0</v>
      </c>
      <c r="H9180">
        <v>0.01</v>
      </c>
      <c r="I9180">
        <v>184.6</v>
      </c>
      <c r="J9180">
        <v>0.57999999999999996</v>
      </c>
      <c r="K9180">
        <v>0.45500000000000002</v>
      </c>
      <c r="L9180">
        <v>0.40200000000000002</v>
      </c>
      <c r="M9180">
        <v>0.77600000000000002</v>
      </c>
      <c r="N9180">
        <v>1E-3</v>
      </c>
      <c r="O9180">
        <v>0.34499999999999997</v>
      </c>
    </row>
    <row r="9181" spans="1:15" x14ac:dyDescent="0.25">
      <c r="A9181" s="2">
        <v>41109.270833333336</v>
      </c>
      <c r="B9181">
        <v>9161</v>
      </c>
      <c r="C9181">
        <v>93.2</v>
      </c>
      <c r="D9181">
        <v>23.14</v>
      </c>
      <c r="E9181">
        <v>3.5680000000000001</v>
      </c>
      <c r="F9181">
        <v>3.2114650000000002E-3</v>
      </c>
      <c r="G9181">
        <v>0</v>
      </c>
      <c r="H9181">
        <v>0.19400000000000001</v>
      </c>
      <c r="I9181">
        <v>141.4</v>
      </c>
      <c r="J9181">
        <v>0.57999999999999996</v>
      </c>
      <c r="K9181">
        <v>0.45500000000000002</v>
      </c>
      <c r="L9181">
        <v>0.40200000000000002</v>
      </c>
      <c r="M9181">
        <v>0.77600000000000002</v>
      </c>
      <c r="N9181">
        <v>2E-3</v>
      </c>
      <c r="O9181">
        <v>0.52500000000000002</v>
      </c>
    </row>
    <row r="9182" spans="1:15" x14ac:dyDescent="0.25">
      <c r="A9182" s="2">
        <v>41109.28125</v>
      </c>
      <c r="B9182">
        <v>9162</v>
      </c>
      <c r="C9182">
        <v>93.4</v>
      </c>
      <c r="D9182">
        <v>23.1</v>
      </c>
      <c r="E9182">
        <v>14.02</v>
      </c>
      <c r="F9182">
        <v>1.261544E-2</v>
      </c>
      <c r="G9182">
        <v>0</v>
      </c>
      <c r="H9182">
        <v>0.39500000000000002</v>
      </c>
      <c r="I9182">
        <v>159.5</v>
      </c>
      <c r="J9182">
        <v>0.57999999999999996</v>
      </c>
      <c r="K9182">
        <v>0.45400000000000001</v>
      </c>
      <c r="L9182">
        <v>0.40200000000000002</v>
      </c>
      <c r="M9182">
        <v>0.77600000000000002</v>
      </c>
      <c r="N9182">
        <v>5.0000000000000001E-3</v>
      </c>
      <c r="O9182">
        <v>0.71599999999999997</v>
      </c>
    </row>
    <row r="9183" spans="1:15" x14ac:dyDescent="0.25">
      <c r="A9183" s="2">
        <v>41109.291666666664</v>
      </c>
      <c r="B9183">
        <v>9163</v>
      </c>
      <c r="C9183">
        <v>93.3</v>
      </c>
      <c r="D9183">
        <v>23.28</v>
      </c>
      <c r="E9183">
        <v>30.96</v>
      </c>
      <c r="F9183">
        <v>2.7868460000000001E-2</v>
      </c>
      <c r="G9183">
        <v>0</v>
      </c>
      <c r="H9183">
        <v>0.25800000000000001</v>
      </c>
      <c r="I9183">
        <v>24.24</v>
      </c>
      <c r="J9183">
        <v>0.57999999999999996</v>
      </c>
      <c r="K9183">
        <v>0.45400000000000001</v>
      </c>
      <c r="L9183">
        <v>0.40200000000000002</v>
      </c>
      <c r="M9183">
        <v>0.77600000000000002</v>
      </c>
      <c r="N9183">
        <v>8.0000000000000002E-3</v>
      </c>
      <c r="O9183">
        <v>0.91400000000000003</v>
      </c>
    </row>
    <row r="9184" spans="1:15" x14ac:dyDescent="0.25">
      <c r="A9184" s="2">
        <v>41109.302083333336</v>
      </c>
      <c r="B9184">
        <v>9164</v>
      </c>
      <c r="C9184">
        <v>93.2</v>
      </c>
      <c r="D9184">
        <v>23.47</v>
      </c>
      <c r="E9184">
        <v>90.6</v>
      </c>
      <c r="F9184">
        <v>8.151187E-2</v>
      </c>
      <c r="G9184">
        <v>0</v>
      </c>
      <c r="H9184">
        <v>0.32700000000000001</v>
      </c>
      <c r="I9184">
        <v>158.4</v>
      </c>
      <c r="J9184">
        <v>0.57999999999999996</v>
      </c>
      <c r="K9184">
        <v>0.45400000000000001</v>
      </c>
      <c r="L9184">
        <v>0.40200000000000002</v>
      </c>
      <c r="M9184">
        <v>0.77600000000000002</v>
      </c>
      <c r="N9184">
        <v>1.9E-2</v>
      </c>
      <c r="O9184">
        <v>1.1140000000000001</v>
      </c>
    </row>
    <row r="9185" spans="1:15" x14ac:dyDescent="0.25">
      <c r="A9185" s="2">
        <v>41109.3125</v>
      </c>
      <c r="B9185">
        <v>9165</v>
      </c>
      <c r="C9185">
        <v>92.9</v>
      </c>
      <c r="D9185">
        <v>24.28</v>
      </c>
      <c r="E9185">
        <v>145.80000000000001</v>
      </c>
      <c r="F9185">
        <v>0.13120689999999999</v>
      </c>
      <c r="G9185">
        <v>0</v>
      </c>
      <c r="H9185">
        <v>0.57599999999999996</v>
      </c>
      <c r="I9185">
        <v>191.1</v>
      </c>
      <c r="J9185">
        <v>0.57999999999999996</v>
      </c>
      <c r="K9185">
        <v>0.45400000000000001</v>
      </c>
      <c r="L9185">
        <v>0.40200000000000002</v>
      </c>
      <c r="M9185">
        <v>0.77600000000000002</v>
      </c>
      <c r="N9185">
        <v>3.1E-2</v>
      </c>
      <c r="O9185">
        <v>1.3109999999999999</v>
      </c>
    </row>
    <row r="9186" spans="1:15" x14ac:dyDescent="0.25">
      <c r="A9186" s="2">
        <v>41109.322916666664</v>
      </c>
      <c r="B9186">
        <v>9166</v>
      </c>
      <c r="C9186">
        <v>91.2</v>
      </c>
      <c r="D9186">
        <v>25.12</v>
      </c>
      <c r="E9186">
        <v>198.7</v>
      </c>
      <c r="F9186">
        <v>0.1788564</v>
      </c>
      <c r="G9186">
        <v>0</v>
      </c>
      <c r="H9186">
        <v>0.86399999999999999</v>
      </c>
      <c r="I9186">
        <v>174.8</v>
      </c>
      <c r="J9186">
        <v>0.57999999999999996</v>
      </c>
      <c r="K9186">
        <v>0.45400000000000001</v>
      </c>
      <c r="L9186">
        <v>0.40200000000000002</v>
      </c>
      <c r="M9186">
        <v>0.77600000000000002</v>
      </c>
      <c r="N9186">
        <v>4.4999999999999998E-2</v>
      </c>
      <c r="O9186">
        <v>1.508</v>
      </c>
    </row>
    <row r="9187" spans="1:15" x14ac:dyDescent="0.25">
      <c r="A9187" s="2">
        <v>41109.333333333336</v>
      </c>
      <c r="B9187">
        <v>9167</v>
      </c>
      <c r="C9187">
        <v>87</v>
      </c>
      <c r="D9187">
        <v>26.36</v>
      </c>
      <c r="E9187">
        <v>250.8</v>
      </c>
      <c r="F9187">
        <v>0.2257101</v>
      </c>
      <c r="G9187">
        <v>0</v>
      </c>
      <c r="H9187">
        <v>0.748</v>
      </c>
      <c r="I9187">
        <v>172.4</v>
      </c>
      <c r="J9187">
        <v>0.57999999999999996</v>
      </c>
      <c r="K9187">
        <v>0.45400000000000001</v>
      </c>
      <c r="L9187">
        <v>0.40200000000000002</v>
      </c>
      <c r="M9187">
        <v>0.77600000000000002</v>
      </c>
      <c r="N9187">
        <v>5.7000000000000002E-2</v>
      </c>
      <c r="O9187">
        <v>1.7</v>
      </c>
    </row>
    <row r="9188" spans="1:15" x14ac:dyDescent="0.25">
      <c r="A9188" s="2">
        <v>41109.34375</v>
      </c>
      <c r="B9188">
        <v>9168</v>
      </c>
      <c r="C9188">
        <v>82</v>
      </c>
      <c r="D9188">
        <v>27.1</v>
      </c>
      <c r="E9188">
        <v>291.89999999999998</v>
      </c>
      <c r="F9188">
        <v>0.26274130000000001</v>
      </c>
      <c r="G9188">
        <v>0</v>
      </c>
      <c r="H9188">
        <v>0.86099999999999999</v>
      </c>
      <c r="I9188">
        <v>180.1</v>
      </c>
      <c r="J9188">
        <v>0.57999999999999996</v>
      </c>
      <c r="K9188">
        <v>0.45400000000000001</v>
      </c>
      <c r="L9188">
        <v>0.40200000000000002</v>
      </c>
      <c r="M9188">
        <v>0.77600000000000002</v>
      </c>
      <c r="N9188">
        <v>7.0000000000000007E-2</v>
      </c>
      <c r="O9188">
        <v>1.891</v>
      </c>
    </row>
    <row r="9189" spans="1:15" x14ac:dyDescent="0.25">
      <c r="A9189" s="2">
        <v>41109.354166666664</v>
      </c>
      <c r="B9189">
        <v>9169</v>
      </c>
      <c r="C9189">
        <v>80.3</v>
      </c>
      <c r="D9189">
        <v>28.01</v>
      </c>
      <c r="E9189">
        <v>334.4</v>
      </c>
      <c r="F9189">
        <v>0.30099720000000002</v>
      </c>
      <c r="G9189">
        <v>0</v>
      </c>
      <c r="H9189">
        <v>0.53200000000000003</v>
      </c>
      <c r="I9189">
        <v>199</v>
      </c>
      <c r="J9189">
        <v>0.57999999999999996</v>
      </c>
      <c r="K9189">
        <v>0.45400000000000001</v>
      </c>
      <c r="L9189">
        <v>0.40200000000000002</v>
      </c>
      <c r="M9189">
        <v>0.77600000000000002</v>
      </c>
      <c r="N9189">
        <v>7.5999999999999998E-2</v>
      </c>
      <c r="O9189">
        <v>2.073</v>
      </c>
    </row>
    <row r="9190" spans="1:15" x14ac:dyDescent="0.25">
      <c r="A9190" s="2">
        <v>41109.364583333336</v>
      </c>
      <c r="B9190">
        <v>9170</v>
      </c>
      <c r="C9190">
        <v>74.75</v>
      </c>
      <c r="D9190">
        <v>28.51</v>
      </c>
      <c r="E9190">
        <v>318.60000000000002</v>
      </c>
      <c r="F9190">
        <v>0.28670069999999998</v>
      </c>
      <c r="G9190">
        <v>0</v>
      </c>
      <c r="H9190">
        <v>0.58399999999999996</v>
      </c>
      <c r="I9190">
        <v>56.33</v>
      </c>
      <c r="J9190">
        <v>0.57999999999999996</v>
      </c>
      <c r="K9190">
        <v>0.45400000000000001</v>
      </c>
      <c r="L9190">
        <v>0.40200000000000002</v>
      </c>
      <c r="M9190">
        <v>0.77600000000000002</v>
      </c>
      <c r="N9190">
        <v>7.5999999999999998E-2</v>
      </c>
      <c r="O9190">
        <v>2.2530000000000001</v>
      </c>
    </row>
    <row r="9191" spans="1:15" x14ac:dyDescent="0.25">
      <c r="A9191" s="2">
        <v>41109.375</v>
      </c>
      <c r="B9191">
        <v>9171</v>
      </c>
      <c r="C9191">
        <v>75.010000000000005</v>
      </c>
      <c r="D9191">
        <v>28.51</v>
      </c>
      <c r="E9191">
        <v>342.6</v>
      </c>
      <c r="F9191">
        <v>0.3083111</v>
      </c>
      <c r="G9191">
        <v>0</v>
      </c>
      <c r="H9191">
        <v>0.54500000000000004</v>
      </c>
      <c r="I9191">
        <v>78.84</v>
      </c>
      <c r="J9191">
        <v>0.57999999999999996</v>
      </c>
      <c r="K9191">
        <v>0.45300000000000001</v>
      </c>
      <c r="L9191">
        <v>0.40200000000000002</v>
      </c>
      <c r="M9191">
        <v>0.77600000000000002</v>
      </c>
      <c r="N9191">
        <v>0.08</v>
      </c>
      <c r="O9191">
        <v>2.4209999999999998</v>
      </c>
    </row>
    <row r="9192" spans="1:15" x14ac:dyDescent="0.25">
      <c r="A9192" s="2">
        <v>41109.385416666664</v>
      </c>
      <c r="B9192">
        <v>9172</v>
      </c>
      <c r="C9192">
        <v>71.98</v>
      </c>
      <c r="D9192">
        <v>29.08</v>
      </c>
      <c r="E9192">
        <v>483.4</v>
      </c>
      <c r="F9192">
        <v>0.435027</v>
      </c>
      <c r="G9192">
        <v>0</v>
      </c>
      <c r="H9192">
        <v>0.78800000000000003</v>
      </c>
      <c r="I9192">
        <v>183.3</v>
      </c>
      <c r="J9192">
        <v>0.57999999999999996</v>
      </c>
      <c r="K9192">
        <v>0.45300000000000001</v>
      </c>
      <c r="L9192">
        <v>0.40200000000000002</v>
      </c>
      <c r="M9192">
        <v>0.77600000000000002</v>
      </c>
      <c r="N9192">
        <v>0.11600000000000001</v>
      </c>
      <c r="O9192">
        <v>2.585</v>
      </c>
    </row>
    <row r="9193" spans="1:15" x14ac:dyDescent="0.25">
      <c r="A9193" s="2">
        <v>41109.395833333336</v>
      </c>
      <c r="B9193">
        <v>9173</v>
      </c>
      <c r="C9193">
        <v>70.56</v>
      </c>
      <c r="D9193">
        <v>29.3</v>
      </c>
      <c r="E9193">
        <v>527.4</v>
      </c>
      <c r="F9193">
        <v>0.47462100000000002</v>
      </c>
      <c r="G9193">
        <v>0</v>
      </c>
      <c r="H9193">
        <v>1.1879999999999999</v>
      </c>
      <c r="I9193">
        <v>264.60000000000002</v>
      </c>
      <c r="J9193">
        <v>0.57999999999999996</v>
      </c>
      <c r="K9193">
        <v>0.45300000000000001</v>
      </c>
      <c r="L9193">
        <v>0.40200000000000002</v>
      </c>
      <c r="M9193">
        <v>0.77600000000000002</v>
      </c>
      <c r="N9193">
        <v>0.13500000000000001</v>
      </c>
      <c r="O9193">
        <v>2.734</v>
      </c>
    </row>
    <row r="9194" spans="1:15" x14ac:dyDescent="0.25">
      <c r="A9194" s="2">
        <v>41109.40625</v>
      </c>
      <c r="B9194">
        <v>9174</v>
      </c>
      <c r="C9194">
        <v>67.86</v>
      </c>
      <c r="D9194">
        <v>29.75</v>
      </c>
      <c r="E9194">
        <v>542.79999999999995</v>
      </c>
      <c r="F9194">
        <v>0.4884868</v>
      </c>
      <c r="G9194">
        <v>0</v>
      </c>
      <c r="H9194">
        <v>1.1439999999999999</v>
      </c>
      <c r="I9194">
        <v>51.67</v>
      </c>
      <c r="J9194">
        <v>0.57899999999999996</v>
      </c>
      <c r="K9194">
        <v>0.45300000000000001</v>
      </c>
      <c r="L9194">
        <v>0.40200000000000002</v>
      </c>
      <c r="M9194">
        <v>0.77600000000000002</v>
      </c>
      <c r="N9194">
        <v>0.14099999999999999</v>
      </c>
      <c r="O9194">
        <v>2.8740000000000001</v>
      </c>
    </row>
    <row r="9195" spans="1:15" x14ac:dyDescent="0.25">
      <c r="A9195" s="2">
        <v>41109.416666666664</v>
      </c>
      <c r="B9195">
        <v>9175</v>
      </c>
      <c r="C9195">
        <v>64.959999999999994</v>
      </c>
      <c r="D9195">
        <v>30.17</v>
      </c>
      <c r="E9195">
        <v>619.29999999999995</v>
      </c>
      <c r="F9195">
        <v>0.55739899999999998</v>
      </c>
      <c r="G9195">
        <v>0</v>
      </c>
      <c r="H9195">
        <v>2.105</v>
      </c>
      <c r="I9195">
        <v>100.9</v>
      </c>
      <c r="J9195">
        <v>0.57899999999999996</v>
      </c>
      <c r="K9195">
        <v>0.45300000000000001</v>
      </c>
      <c r="L9195">
        <v>0.40200000000000002</v>
      </c>
      <c r="M9195">
        <v>0.77600000000000002</v>
      </c>
      <c r="N9195">
        <v>0.187</v>
      </c>
      <c r="O9195">
        <v>3.004</v>
      </c>
    </row>
    <row r="9196" spans="1:15" x14ac:dyDescent="0.25">
      <c r="A9196" s="2">
        <v>41109.427083333336</v>
      </c>
      <c r="B9196">
        <v>9176</v>
      </c>
      <c r="C9196">
        <v>64.09</v>
      </c>
      <c r="D9196">
        <v>30.45</v>
      </c>
      <c r="E9196">
        <v>665.8</v>
      </c>
      <c r="F9196">
        <v>0.59926040000000003</v>
      </c>
      <c r="G9196">
        <v>0</v>
      </c>
      <c r="H9196">
        <v>2.3540000000000001</v>
      </c>
      <c r="I9196">
        <v>83.3</v>
      </c>
      <c r="J9196">
        <v>0.57899999999999996</v>
      </c>
      <c r="K9196">
        <v>0.45300000000000001</v>
      </c>
      <c r="L9196">
        <v>0.40200000000000002</v>
      </c>
      <c r="M9196">
        <v>0.77600000000000002</v>
      </c>
      <c r="N9196">
        <v>0.20699999999999999</v>
      </c>
      <c r="O9196">
        <v>3.1219999999999999</v>
      </c>
    </row>
    <row r="9197" spans="1:15" x14ac:dyDescent="0.25">
      <c r="A9197" s="2">
        <v>41109.4375</v>
      </c>
      <c r="B9197">
        <v>9177</v>
      </c>
      <c r="C9197">
        <v>60.05</v>
      </c>
      <c r="D9197">
        <v>30.82</v>
      </c>
      <c r="E9197">
        <v>709.6</v>
      </c>
      <c r="F9197">
        <v>0.63861040000000002</v>
      </c>
      <c r="G9197">
        <v>0</v>
      </c>
      <c r="H9197">
        <v>2.5379999999999998</v>
      </c>
      <c r="I9197">
        <v>87.9</v>
      </c>
      <c r="J9197">
        <v>0.57799999999999996</v>
      </c>
      <c r="K9197">
        <v>0.45300000000000001</v>
      </c>
      <c r="L9197">
        <v>0.40200000000000002</v>
      </c>
      <c r="M9197">
        <v>0.77600000000000002</v>
      </c>
      <c r="N9197">
        <v>0.22900000000000001</v>
      </c>
      <c r="O9197">
        <v>3.2280000000000002</v>
      </c>
    </row>
    <row r="9198" spans="1:15" x14ac:dyDescent="0.25">
      <c r="A9198" s="2">
        <v>41109.447916666664</v>
      </c>
      <c r="B9198">
        <v>9178</v>
      </c>
      <c r="C9198">
        <v>57.39</v>
      </c>
      <c r="D9198">
        <v>31.11</v>
      </c>
      <c r="E9198">
        <v>744.5</v>
      </c>
      <c r="F9198">
        <v>0.67005150000000002</v>
      </c>
      <c r="G9198">
        <v>0</v>
      </c>
      <c r="H9198">
        <v>2.3359999999999999</v>
      </c>
      <c r="I9198">
        <v>86.7</v>
      </c>
      <c r="J9198">
        <v>0.57799999999999996</v>
      </c>
      <c r="K9198">
        <v>0.45300000000000001</v>
      </c>
      <c r="L9198">
        <v>0.40200000000000002</v>
      </c>
      <c r="M9198">
        <v>0.77600000000000002</v>
      </c>
      <c r="N9198">
        <v>0.23300000000000001</v>
      </c>
      <c r="O9198">
        <v>3.3159999999999998</v>
      </c>
    </row>
    <row r="9199" spans="1:15" x14ac:dyDescent="0.25">
      <c r="A9199" s="2">
        <v>41109.458333333336</v>
      </c>
      <c r="B9199">
        <v>9179</v>
      </c>
      <c r="C9199">
        <v>57.49</v>
      </c>
      <c r="D9199">
        <v>31.61</v>
      </c>
      <c r="E9199">
        <v>774.7</v>
      </c>
      <c r="F9199">
        <v>0.69725789999999999</v>
      </c>
      <c r="G9199">
        <v>0</v>
      </c>
      <c r="H9199">
        <v>2.2759999999999998</v>
      </c>
      <c r="I9199">
        <v>86.2</v>
      </c>
      <c r="J9199">
        <v>0.57699999999999996</v>
      </c>
      <c r="K9199">
        <v>0.45200000000000001</v>
      </c>
      <c r="L9199">
        <v>0.40200000000000002</v>
      </c>
      <c r="M9199">
        <v>0.77600000000000002</v>
      </c>
      <c r="N9199">
        <v>0.24299999999999999</v>
      </c>
      <c r="O9199">
        <v>3.3889999999999998</v>
      </c>
    </row>
    <row r="9200" spans="1:15" x14ac:dyDescent="0.25">
      <c r="A9200" s="2">
        <v>41109.46875</v>
      </c>
      <c r="B9200">
        <v>9180</v>
      </c>
      <c r="C9200">
        <v>55</v>
      </c>
      <c r="D9200">
        <v>31.92</v>
      </c>
      <c r="E9200">
        <v>810</v>
      </c>
      <c r="F9200">
        <v>0.72895500000000002</v>
      </c>
      <c r="G9200">
        <v>0</v>
      </c>
      <c r="H9200">
        <v>2.2280000000000002</v>
      </c>
      <c r="I9200">
        <v>87.7</v>
      </c>
      <c r="J9200">
        <v>0.57599999999999996</v>
      </c>
      <c r="K9200">
        <v>0.45200000000000001</v>
      </c>
      <c r="L9200">
        <v>0.40200000000000002</v>
      </c>
      <c r="M9200">
        <v>0.77600000000000002</v>
      </c>
      <c r="N9200">
        <v>0.252</v>
      </c>
      <c r="O9200">
        <v>3.448</v>
      </c>
    </row>
    <row r="9201" spans="1:15" x14ac:dyDescent="0.25">
      <c r="A9201" s="2">
        <v>41109.479166666664</v>
      </c>
      <c r="B9201">
        <v>9181</v>
      </c>
      <c r="C9201">
        <v>55.06</v>
      </c>
      <c r="D9201">
        <v>32.1</v>
      </c>
      <c r="E9201">
        <v>837</v>
      </c>
      <c r="F9201">
        <v>0.75299700000000003</v>
      </c>
      <c r="G9201">
        <v>0</v>
      </c>
      <c r="H9201">
        <v>2.65</v>
      </c>
      <c r="I9201">
        <v>78.8</v>
      </c>
      <c r="J9201">
        <v>0.57599999999999996</v>
      </c>
      <c r="K9201">
        <v>0.45200000000000001</v>
      </c>
      <c r="L9201">
        <v>0.40200000000000002</v>
      </c>
      <c r="M9201">
        <v>0.77600000000000002</v>
      </c>
      <c r="N9201">
        <v>0.27600000000000002</v>
      </c>
      <c r="O9201">
        <v>3.4950000000000001</v>
      </c>
    </row>
    <row r="9202" spans="1:15" x14ac:dyDescent="0.25">
      <c r="A9202" s="2">
        <v>41109.489583333336</v>
      </c>
      <c r="B9202">
        <v>9182</v>
      </c>
      <c r="C9202">
        <v>57.41</v>
      </c>
      <c r="D9202">
        <v>32.15</v>
      </c>
      <c r="E9202">
        <v>861</v>
      </c>
      <c r="F9202">
        <v>0.77511940000000001</v>
      </c>
      <c r="G9202">
        <v>0</v>
      </c>
      <c r="H9202">
        <v>2.347</v>
      </c>
      <c r="I9202">
        <v>62.39</v>
      </c>
      <c r="J9202">
        <v>0.57499999999999996</v>
      </c>
      <c r="K9202">
        <v>0.45200000000000001</v>
      </c>
      <c r="L9202">
        <v>0.40200000000000002</v>
      </c>
      <c r="M9202">
        <v>0.77600000000000002</v>
      </c>
      <c r="N9202">
        <v>0.26200000000000001</v>
      </c>
      <c r="O9202">
        <v>3.5070000000000001</v>
      </c>
    </row>
    <row r="9203" spans="1:15" x14ac:dyDescent="0.25">
      <c r="A9203" s="2">
        <v>41109.5</v>
      </c>
      <c r="B9203">
        <v>9183</v>
      </c>
      <c r="C9203">
        <v>58.02</v>
      </c>
      <c r="D9203">
        <v>32.28</v>
      </c>
      <c r="E9203">
        <v>889</v>
      </c>
      <c r="F9203">
        <v>0.80021969999999998</v>
      </c>
      <c r="G9203">
        <v>0</v>
      </c>
      <c r="H9203">
        <v>2.1059999999999999</v>
      </c>
      <c r="I9203">
        <v>43.92</v>
      </c>
      <c r="J9203">
        <v>0.57399999999999995</v>
      </c>
      <c r="K9203">
        <v>0.45200000000000001</v>
      </c>
      <c r="L9203">
        <v>0.40200000000000002</v>
      </c>
      <c r="M9203">
        <v>0.77600000000000002</v>
      </c>
      <c r="N9203">
        <v>0.26</v>
      </c>
      <c r="O9203">
        <v>3.5179999999999998</v>
      </c>
    </row>
    <row r="9204" spans="1:15" x14ac:dyDescent="0.25">
      <c r="A9204" s="2">
        <v>41109.510416666664</v>
      </c>
      <c r="B9204">
        <v>9184</v>
      </c>
      <c r="C9204">
        <v>58.12</v>
      </c>
      <c r="D9204">
        <v>31.81</v>
      </c>
      <c r="E9204">
        <v>698.3</v>
      </c>
      <c r="F9204">
        <v>0.6285075</v>
      </c>
      <c r="G9204">
        <v>0</v>
      </c>
      <c r="H9204">
        <v>2.2869999999999999</v>
      </c>
      <c r="I9204">
        <v>49.32</v>
      </c>
      <c r="J9204">
        <v>0.57399999999999995</v>
      </c>
      <c r="K9204">
        <v>0.45200000000000001</v>
      </c>
      <c r="L9204">
        <v>0.40200000000000002</v>
      </c>
      <c r="M9204">
        <v>0.77600000000000002</v>
      </c>
      <c r="N9204">
        <v>0.22600000000000001</v>
      </c>
      <c r="O9204">
        <v>3.5139999999999998</v>
      </c>
    </row>
    <row r="9205" spans="1:15" x14ac:dyDescent="0.25">
      <c r="A9205" s="2">
        <v>41109.520833333336</v>
      </c>
      <c r="B9205">
        <v>9185</v>
      </c>
      <c r="C9205">
        <v>59.43</v>
      </c>
      <c r="D9205">
        <v>31.5</v>
      </c>
      <c r="E9205">
        <v>833</v>
      </c>
      <c r="F9205">
        <v>0.74986200000000003</v>
      </c>
      <c r="G9205">
        <v>0</v>
      </c>
      <c r="H9205">
        <v>2.2370000000000001</v>
      </c>
      <c r="I9205">
        <v>46.52</v>
      </c>
      <c r="J9205">
        <v>0.57299999999999995</v>
      </c>
      <c r="K9205">
        <v>0.45200000000000001</v>
      </c>
      <c r="L9205">
        <v>0.40200000000000002</v>
      </c>
      <c r="M9205">
        <v>0.77600000000000002</v>
      </c>
      <c r="N9205">
        <v>0.248</v>
      </c>
      <c r="O9205">
        <v>3.4980000000000002</v>
      </c>
    </row>
    <row r="9206" spans="1:15" x14ac:dyDescent="0.25">
      <c r="A9206" s="2">
        <v>41109.53125</v>
      </c>
      <c r="B9206">
        <v>9186</v>
      </c>
      <c r="C9206">
        <v>56.77</v>
      </c>
      <c r="D9206">
        <v>31.77</v>
      </c>
      <c r="E9206">
        <v>769.6</v>
      </c>
      <c r="F9206">
        <v>0.69267829999999997</v>
      </c>
      <c r="G9206">
        <v>0</v>
      </c>
      <c r="H9206">
        <v>2.4470000000000001</v>
      </c>
      <c r="I9206">
        <v>57.05</v>
      </c>
      <c r="J9206">
        <v>0.57299999999999995</v>
      </c>
      <c r="K9206">
        <v>0.45200000000000001</v>
      </c>
      <c r="L9206">
        <v>0.40200000000000002</v>
      </c>
      <c r="M9206">
        <v>0.77600000000000002</v>
      </c>
      <c r="N9206">
        <v>0.248</v>
      </c>
      <c r="O9206">
        <v>3.468</v>
      </c>
    </row>
    <row r="9207" spans="1:15" x14ac:dyDescent="0.25">
      <c r="A9207" s="2">
        <v>41109.541666666664</v>
      </c>
      <c r="B9207">
        <v>9187</v>
      </c>
      <c r="C9207">
        <v>59.43</v>
      </c>
      <c r="D9207">
        <v>32.270000000000003</v>
      </c>
      <c r="E9207">
        <v>923</v>
      </c>
      <c r="F9207">
        <v>0.83042870000000002</v>
      </c>
      <c r="G9207">
        <v>0</v>
      </c>
      <c r="H9207">
        <v>1.867</v>
      </c>
      <c r="I9207">
        <v>46.11</v>
      </c>
      <c r="J9207">
        <v>0.57199999999999995</v>
      </c>
      <c r="K9207">
        <v>0.45100000000000001</v>
      </c>
      <c r="L9207">
        <v>0.40200000000000002</v>
      </c>
      <c r="M9207">
        <v>0.77600000000000002</v>
      </c>
      <c r="N9207">
        <v>0.255</v>
      </c>
      <c r="O9207">
        <v>3.4060000000000001</v>
      </c>
    </row>
    <row r="9208" spans="1:15" x14ac:dyDescent="0.25">
      <c r="A9208" s="2">
        <v>41109.552083333336</v>
      </c>
      <c r="B9208">
        <v>9188</v>
      </c>
      <c r="C9208">
        <v>60.27</v>
      </c>
      <c r="D9208">
        <v>31.99</v>
      </c>
      <c r="E9208">
        <v>930</v>
      </c>
      <c r="F9208">
        <v>0.83681260000000002</v>
      </c>
      <c r="G9208">
        <v>0</v>
      </c>
      <c r="H9208">
        <v>2.1259999999999999</v>
      </c>
      <c r="I9208">
        <v>34.19</v>
      </c>
      <c r="J9208">
        <v>0.57099999999999995</v>
      </c>
      <c r="K9208">
        <v>0.45100000000000001</v>
      </c>
      <c r="L9208">
        <v>0.40200000000000002</v>
      </c>
      <c r="M9208">
        <v>0.77600000000000002</v>
      </c>
      <c r="N9208">
        <v>0.26200000000000001</v>
      </c>
      <c r="O9208">
        <v>3.3420000000000001</v>
      </c>
    </row>
    <row r="9209" spans="1:15" x14ac:dyDescent="0.25">
      <c r="A9209" s="2">
        <v>41109.5625</v>
      </c>
      <c r="B9209">
        <v>9189</v>
      </c>
      <c r="C9209">
        <v>57.55</v>
      </c>
      <c r="D9209">
        <v>32.26</v>
      </c>
      <c r="E9209">
        <v>920</v>
      </c>
      <c r="F9209">
        <v>0.82844759999999995</v>
      </c>
      <c r="G9209">
        <v>0</v>
      </c>
      <c r="H9209">
        <v>1.91</v>
      </c>
      <c r="I9209">
        <v>25.48</v>
      </c>
      <c r="J9209">
        <v>0.57099999999999995</v>
      </c>
      <c r="K9209">
        <v>0.45100000000000001</v>
      </c>
      <c r="L9209">
        <v>0.40200000000000002</v>
      </c>
      <c r="M9209">
        <v>0.77600000000000002</v>
      </c>
      <c r="N9209">
        <v>0.25600000000000001</v>
      </c>
      <c r="O9209">
        <v>3.2629999999999999</v>
      </c>
    </row>
    <row r="9210" spans="1:15" x14ac:dyDescent="0.25">
      <c r="A9210" s="2">
        <v>41109.572916666664</v>
      </c>
      <c r="B9210">
        <v>9190</v>
      </c>
      <c r="C9210">
        <v>56.67</v>
      </c>
      <c r="D9210">
        <v>32.590000000000003</v>
      </c>
      <c r="E9210">
        <v>925</v>
      </c>
      <c r="F9210">
        <v>0.83215899999999998</v>
      </c>
      <c r="G9210">
        <v>0</v>
      </c>
      <c r="H9210">
        <v>1.8140000000000001</v>
      </c>
      <c r="I9210">
        <v>27.45</v>
      </c>
      <c r="J9210">
        <v>0.56999999999999995</v>
      </c>
      <c r="K9210">
        <v>0.45100000000000001</v>
      </c>
      <c r="L9210">
        <v>0.40200000000000002</v>
      </c>
      <c r="M9210">
        <v>0.77600000000000002</v>
      </c>
      <c r="N9210">
        <v>0.25900000000000001</v>
      </c>
      <c r="O9210">
        <v>3.177</v>
      </c>
    </row>
    <row r="9211" spans="1:15" x14ac:dyDescent="0.25">
      <c r="A9211" s="2">
        <v>41109.583333333336</v>
      </c>
      <c r="B9211">
        <v>9191</v>
      </c>
      <c r="C9211">
        <v>55.7</v>
      </c>
      <c r="D9211">
        <v>32.380000000000003</v>
      </c>
      <c r="E9211">
        <v>667</v>
      </c>
      <c r="F9211">
        <v>0.60026480000000004</v>
      </c>
      <c r="G9211">
        <v>0</v>
      </c>
      <c r="H9211">
        <v>1.4590000000000001</v>
      </c>
      <c r="I9211">
        <v>25.36</v>
      </c>
      <c r="J9211">
        <v>0.56899999999999995</v>
      </c>
      <c r="K9211">
        <v>0.45100000000000001</v>
      </c>
      <c r="L9211">
        <v>0.40200000000000002</v>
      </c>
      <c r="M9211">
        <v>0.77600000000000002</v>
      </c>
      <c r="N9211">
        <v>0.19700000000000001</v>
      </c>
      <c r="O9211">
        <v>3.0739999999999998</v>
      </c>
    </row>
    <row r="9212" spans="1:15" x14ac:dyDescent="0.25">
      <c r="A9212" s="2">
        <v>41109.59375</v>
      </c>
      <c r="B9212">
        <v>9192</v>
      </c>
      <c r="C9212">
        <v>57.38</v>
      </c>
      <c r="D9212">
        <v>32.79</v>
      </c>
      <c r="E9212">
        <v>897</v>
      </c>
      <c r="F9212">
        <v>0.80740129999999999</v>
      </c>
      <c r="G9212">
        <v>0</v>
      </c>
      <c r="H9212">
        <v>1.6639999999999999</v>
      </c>
      <c r="I9212">
        <v>358.1</v>
      </c>
      <c r="J9212">
        <v>0.56899999999999995</v>
      </c>
      <c r="K9212">
        <v>0.45100000000000001</v>
      </c>
      <c r="L9212">
        <v>0.40300000000000002</v>
      </c>
      <c r="M9212">
        <v>0.77600000000000002</v>
      </c>
      <c r="N9212">
        <v>0.247</v>
      </c>
      <c r="O9212">
        <v>2.9460000000000002</v>
      </c>
    </row>
    <row r="9213" spans="1:15" x14ac:dyDescent="0.25">
      <c r="A9213" s="2">
        <v>41109.604166666664</v>
      </c>
      <c r="B9213">
        <v>9193</v>
      </c>
      <c r="C9213">
        <v>56.4</v>
      </c>
      <c r="D9213">
        <v>32.93</v>
      </c>
      <c r="E9213">
        <v>868</v>
      </c>
      <c r="F9213">
        <v>0.78134539999999997</v>
      </c>
      <c r="G9213">
        <v>0</v>
      </c>
      <c r="H9213">
        <v>1.57</v>
      </c>
      <c r="I9213">
        <v>9.06</v>
      </c>
      <c r="J9213">
        <v>0.56799999999999995</v>
      </c>
      <c r="K9213">
        <v>0.45100000000000001</v>
      </c>
      <c r="L9213">
        <v>0.40300000000000002</v>
      </c>
      <c r="M9213">
        <v>0.77600000000000002</v>
      </c>
      <c r="N9213">
        <v>0.24</v>
      </c>
      <c r="O9213">
        <v>2.819</v>
      </c>
    </row>
    <row r="9214" spans="1:15" x14ac:dyDescent="0.25">
      <c r="A9214" s="2">
        <v>41109.614583333336</v>
      </c>
      <c r="B9214">
        <v>9194</v>
      </c>
      <c r="C9214">
        <v>55.26</v>
      </c>
      <c r="D9214">
        <v>33.03</v>
      </c>
      <c r="E9214">
        <v>852</v>
      </c>
      <c r="F9214">
        <v>0.76641879999999996</v>
      </c>
      <c r="G9214">
        <v>0</v>
      </c>
      <c r="H9214">
        <v>1.657</v>
      </c>
      <c r="I9214">
        <v>30.21</v>
      </c>
      <c r="J9214">
        <v>0.56799999999999995</v>
      </c>
      <c r="K9214">
        <v>0.45100000000000001</v>
      </c>
      <c r="L9214">
        <v>0.40300000000000002</v>
      </c>
      <c r="M9214">
        <v>0.77600000000000002</v>
      </c>
      <c r="N9214">
        <v>0.23899999999999999</v>
      </c>
      <c r="O9214">
        <v>2.673</v>
      </c>
    </row>
    <row r="9215" spans="1:15" x14ac:dyDescent="0.25">
      <c r="A9215" s="2">
        <v>41109.625</v>
      </c>
      <c r="B9215">
        <v>9195</v>
      </c>
      <c r="C9215">
        <v>55.46</v>
      </c>
      <c r="D9215">
        <v>33.08</v>
      </c>
      <c r="E9215">
        <v>824</v>
      </c>
      <c r="F9215">
        <v>0.74189539999999998</v>
      </c>
      <c r="G9215">
        <v>0</v>
      </c>
      <c r="H9215">
        <v>1.617</v>
      </c>
      <c r="I9215">
        <v>0.21199999999999999</v>
      </c>
      <c r="J9215">
        <v>0.56699999999999995</v>
      </c>
      <c r="K9215">
        <v>0.45100000000000001</v>
      </c>
      <c r="L9215">
        <v>0.40300000000000002</v>
      </c>
      <c r="M9215">
        <v>0.77500000000000002</v>
      </c>
      <c r="N9215">
        <v>0.23300000000000001</v>
      </c>
      <c r="O9215">
        <v>2.5209999999999999</v>
      </c>
    </row>
    <row r="9216" spans="1:15" x14ac:dyDescent="0.25">
      <c r="A9216" s="2">
        <v>41109.635416666664</v>
      </c>
      <c r="B9216">
        <v>9196</v>
      </c>
      <c r="C9216">
        <v>57.26</v>
      </c>
      <c r="D9216">
        <v>32.79</v>
      </c>
      <c r="E9216">
        <v>798.7</v>
      </c>
      <c r="F9216">
        <v>0.71884669999999995</v>
      </c>
      <c r="G9216">
        <v>0</v>
      </c>
      <c r="H9216">
        <v>1.821</v>
      </c>
      <c r="I9216">
        <v>334.9</v>
      </c>
      <c r="J9216">
        <v>0.56499999999999995</v>
      </c>
      <c r="K9216">
        <v>0.45</v>
      </c>
      <c r="L9216">
        <v>0.40300000000000002</v>
      </c>
      <c r="M9216">
        <v>0.77500000000000002</v>
      </c>
      <c r="N9216">
        <v>0.23300000000000001</v>
      </c>
      <c r="O9216">
        <v>2.3570000000000002</v>
      </c>
    </row>
    <row r="9217" spans="1:15" x14ac:dyDescent="0.25">
      <c r="A9217" s="2">
        <v>41109.645833333336</v>
      </c>
      <c r="B9217">
        <v>9197</v>
      </c>
      <c r="C9217">
        <v>60.35</v>
      </c>
      <c r="D9217">
        <v>32.270000000000003</v>
      </c>
      <c r="E9217">
        <v>793.4</v>
      </c>
      <c r="F9217">
        <v>0.71404239999999997</v>
      </c>
      <c r="G9217">
        <v>0</v>
      </c>
      <c r="H9217">
        <v>1.76</v>
      </c>
      <c r="I9217">
        <v>351.1</v>
      </c>
      <c r="J9217">
        <v>0.55800000000000005</v>
      </c>
      <c r="K9217">
        <v>0.44800000000000001</v>
      </c>
      <c r="L9217">
        <v>0.40300000000000002</v>
      </c>
      <c r="M9217">
        <v>0.77400000000000002</v>
      </c>
      <c r="N9217">
        <v>0.219</v>
      </c>
      <c r="O9217">
        <v>2.177</v>
      </c>
    </row>
    <row r="9218" spans="1:15" x14ac:dyDescent="0.25">
      <c r="A9218" s="2">
        <v>41109.65625</v>
      </c>
      <c r="B9218">
        <v>9198</v>
      </c>
      <c r="C9218">
        <v>61.09</v>
      </c>
      <c r="D9218">
        <v>32.369999999999997</v>
      </c>
      <c r="E9218">
        <v>730.1</v>
      </c>
      <c r="F9218">
        <v>0.6571224</v>
      </c>
      <c r="G9218">
        <v>0</v>
      </c>
      <c r="H9218">
        <v>1.7969999999999999</v>
      </c>
      <c r="I9218">
        <v>316.5</v>
      </c>
      <c r="J9218">
        <v>0.56100000000000005</v>
      </c>
      <c r="K9218">
        <v>0.44800000000000001</v>
      </c>
      <c r="L9218">
        <v>0.40300000000000002</v>
      </c>
      <c r="M9218">
        <v>0.77400000000000002</v>
      </c>
      <c r="N9218">
        <v>0.20799999999999999</v>
      </c>
      <c r="O9218">
        <v>1.994</v>
      </c>
    </row>
    <row r="9219" spans="1:15" x14ac:dyDescent="0.25">
      <c r="A9219" s="2">
        <v>41109.666666666664</v>
      </c>
      <c r="B9219">
        <v>9199</v>
      </c>
      <c r="C9219">
        <v>58.74</v>
      </c>
      <c r="D9219">
        <v>32.06</v>
      </c>
      <c r="E9219">
        <v>650.20000000000005</v>
      </c>
      <c r="F9219">
        <v>0.5852117</v>
      </c>
      <c r="G9219">
        <v>0</v>
      </c>
      <c r="H9219">
        <v>1.875</v>
      </c>
      <c r="I9219">
        <v>329.1</v>
      </c>
      <c r="J9219">
        <v>0.56299999999999994</v>
      </c>
      <c r="K9219">
        <v>0.44800000000000001</v>
      </c>
      <c r="L9219">
        <v>0.40300000000000002</v>
      </c>
      <c r="M9219">
        <v>0.77400000000000002</v>
      </c>
      <c r="N9219">
        <v>0.19500000000000001</v>
      </c>
      <c r="O9219">
        <v>1.81</v>
      </c>
    </row>
    <row r="9220" spans="1:15" x14ac:dyDescent="0.25">
      <c r="A9220" s="2">
        <v>41109.677083333336</v>
      </c>
      <c r="B9220">
        <v>9200</v>
      </c>
      <c r="C9220">
        <v>59.34</v>
      </c>
      <c r="D9220">
        <v>31.95</v>
      </c>
      <c r="E9220">
        <v>615.5</v>
      </c>
      <c r="F9220">
        <v>0.55397929999999995</v>
      </c>
      <c r="G9220">
        <v>0</v>
      </c>
      <c r="H9220">
        <v>1.9119999999999999</v>
      </c>
      <c r="I9220">
        <v>301</v>
      </c>
      <c r="J9220">
        <v>0.56399999999999995</v>
      </c>
      <c r="K9220">
        <v>0.44800000000000001</v>
      </c>
      <c r="L9220">
        <v>0.40300000000000002</v>
      </c>
      <c r="M9220">
        <v>0.77400000000000002</v>
      </c>
      <c r="N9220">
        <v>0.188</v>
      </c>
      <c r="O9220">
        <v>1.617</v>
      </c>
    </row>
    <row r="9221" spans="1:15" x14ac:dyDescent="0.25">
      <c r="A9221" s="2">
        <v>41109.6875</v>
      </c>
      <c r="B9221">
        <v>9201</v>
      </c>
      <c r="C9221">
        <v>60.69</v>
      </c>
      <c r="D9221">
        <v>31.87</v>
      </c>
      <c r="E9221">
        <v>560.79999999999995</v>
      </c>
      <c r="F9221">
        <v>0.50472130000000004</v>
      </c>
      <c r="G9221">
        <v>0</v>
      </c>
      <c r="H9221">
        <v>1.988</v>
      </c>
      <c r="I9221">
        <v>303.8</v>
      </c>
      <c r="J9221">
        <v>0.56399999999999995</v>
      </c>
      <c r="K9221">
        <v>0.44800000000000001</v>
      </c>
      <c r="L9221">
        <v>0.40300000000000002</v>
      </c>
      <c r="M9221">
        <v>0.77400000000000002</v>
      </c>
      <c r="N9221">
        <v>0.17799999999999999</v>
      </c>
      <c r="O9221">
        <v>1.419</v>
      </c>
    </row>
    <row r="9222" spans="1:15" x14ac:dyDescent="0.25">
      <c r="A9222" s="2">
        <v>41109.697916666664</v>
      </c>
      <c r="B9222">
        <v>9202</v>
      </c>
      <c r="C9222">
        <v>61.77</v>
      </c>
      <c r="D9222">
        <v>31.77</v>
      </c>
      <c r="E9222">
        <v>528</v>
      </c>
      <c r="F9222">
        <v>0.47518450000000001</v>
      </c>
      <c r="G9222">
        <v>0</v>
      </c>
      <c r="H9222">
        <v>1.95</v>
      </c>
      <c r="I9222">
        <v>306.89999999999998</v>
      </c>
      <c r="J9222">
        <v>0.56699999999999995</v>
      </c>
      <c r="K9222">
        <v>0.44800000000000001</v>
      </c>
      <c r="L9222">
        <v>0.40300000000000002</v>
      </c>
      <c r="M9222">
        <v>0.77400000000000002</v>
      </c>
      <c r="N9222">
        <v>0.16400000000000001</v>
      </c>
      <c r="O9222">
        <v>1.216</v>
      </c>
    </row>
    <row r="9223" spans="1:15" x14ac:dyDescent="0.25">
      <c r="A9223" s="2">
        <v>41109.708333333336</v>
      </c>
      <c r="B9223">
        <v>9203</v>
      </c>
      <c r="C9223">
        <v>61.23</v>
      </c>
      <c r="D9223">
        <v>31.76</v>
      </c>
      <c r="E9223">
        <v>490.4</v>
      </c>
      <c r="F9223">
        <v>0.44135010000000002</v>
      </c>
      <c r="G9223">
        <v>0</v>
      </c>
      <c r="H9223">
        <v>1.5680000000000001</v>
      </c>
      <c r="I9223">
        <v>324.10000000000002</v>
      </c>
      <c r="J9223">
        <v>0.56599999999999995</v>
      </c>
      <c r="K9223">
        <v>0.44800000000000001</v>
      </c>
      <c r="L9223">
        <v>0.40300000000000002</v>
      </c>
      <c r="M9223">
        <v>0.77400000000000002</v>
      </c>
      <c r="N9223">
        <v>0.14299999999999999</v>
      </c>
      <c r="O9223">
        <v>1.016</v>
      </c>
    </row>
    <row r="9224" spans="1:15" x14ac:dyDescent="0.25">
      <c r="A9224" s="2">
        <v>41109.71875</v>
      </c>
      <c r="B9224">
        <v>9204</v>
      </c>
      <c r="C9224">
        <v>59.99</v>
      </c>
      <c r="D9224">
        <v>31.62</v>
      </c>
      <c r="E9224">
        <v>445.3</v>
      </c>
      <c r="F9224">
        <v>0.40079809999999999</v>
      </c>
      <c r="G9224">
        <v>0</v>
      </c>
      <c r="H9224">
        <v>1.7629999999999999</v>
      </c>
      <c r="I9224">
        <v>299.10000000000002</v>
      </c>
      <c r="J9224">
        <v>0.56699999999999995</v>
      </c>
      <c r="K9224">
        <v>0.44800000000000001</v>
      </c>
      <c r="L9224">
        <v>0.40300000000000002</v>
      </c>
      <c r="M9224">
        <v>0.77400000000000002</v>
      </c>
      <c r="N9224">
        <v>0.13900000000000001</v>
      </c>
      <c r="O9224">
        <v>0.81899999999999995</v>
      </c>
    </row>
    <row r="9225" spans="1:15" x14ac:dyDescent="0.25">
      <c r="A9225" s="2">
        <v>41109.729166666664</v>
      </c>
      <c r="B9225">
        <v>9205</v>
      </c>
      <c r="C9225">
        <v>61.64</v>
      </c>
      <c r="D9225">
        <v>31.78</v>
      </c>
      <c r="E9225">
        <v>393.9</v>
      </c>
      <c r="F9225">
        <v>0.35449439999999999</v>
      </c>
      <c r="G9225">
        <v>0</v>
      </c>
      <c r="H9225">
        <v>1.6020000000000001</v>
      </c>
      <c r="I9225">
        <v>315.3</v>
      </c>
      <c r="J9225">
        <v>0.56699999999999995</v>
      </c>
      <c r="K9225">
        <v>0.44800000000000001</v>
      </c>
      <c r="L9225">
        <v>0.40300000000000002</v>
      </c>
      <c r="M9225">
        <v>0.77400000000000002</v>
      </c>
      <c r="N9225">
        <v>0.11600000000000001</v>
      </c>
      <c r="O9225">
        <v>0.623</v>
      </c>
    </row>
    <row r="9226" spans="1:15" x14ac:dyDescent="0.25">
      <c r="A9226" s="2">
        <v>41109.739583333336</v>
      </c>
      <c r="B9226">
        <v>9206</v>
      </c>
      <c r="C9226">
        <v>60.47</v>
      </c>
      <c r="D9226">
        <v>31.77</v>
      </c>
      <c r="E9226">
        <v>346.3</v>
      </c>
      <c r="F9226">
        <v>0.31164180000000002</v>
      </c>
      <c r="G9226">
        <v>0</v>
      </c>
      <c r="H9226">
        <v>1.4570000000000001</v>
      </c>
      <c r="I9226">
        <v>296.60000000000002</v>
      </c>
      <c r="J9226">
        <v>0.56599999999999995</v>
      </c>
      <c r="K9226">
        <v>0.44800000000000001</v>
      </c>
      <c r="L9226">
        <v>0.40300000000000002</v>
      </c>
      <c r="M9226">
        <v>0.77400000000000002</v>
      </c>
      <c r="N9226">
        <v>9.2999999999999999E-2</v>
      </c>
      <c r="O9226">
        <v>0.437</v>
      </c>
    </row>
    <row r="9227" spans="1:15" x14ac:dyDescent="0.25">
      <c r="A9227" s="2">
        <v>41109.75</v>
      </c>
      <c r="B9227">
        <v>9207</v>
      </c>
      <c r="C9227">
        <v>60.74</v>
      </c>
      <c r="D9227">
        <v>31.76</v>
      </c>
      <c r="E9227">
        <v>298.89999999999998</v>
      </c>
      <c r="F9227">
        <v>0.26900439999999998</v>
      </c>
      <c r="G9227">
        <v>0</v>
      </c>
      <c r="H9227">
        <v>1.2010000000000001</v>
      </c>
      <c r="I9227">
        <v>330.3</v>
      </c>
      <c r="J9227">
        <v>0.56499999999999995</v>
      </c>
      <c r="K9227">
        <v>0.44800000000000001</v>
      </c>
      <c r="L9227">
        <v>0.40300000000000002</v>
      </c>
      <c r="M9227">
        <v>0.77500000000000002</v>
      </c>
      <c r="N9227">
        <v>5.3999999999999999E-2</v>
      </c>
      <c r="O9227">
        <v>0.26700000000000002</v>
      </c>
    </row>
    <row r="9228" spans="1:15" x14ac:dyDescent="0.25">
      <c r="A9228" s="2">
        <v>41109.760416666664</v>
      </c>
      <c r="B9228">
        <v>9208</v>
      </c>
      <c r="C9228">
        <v>60.4</v>
      </c>
      <c r="D9228">
        <v>31.59</v>
      </c>
      <c r="E9228">
        <v>258.2</v>
      </c>
      <c r="F9228">
        <v>0.2323779</v>
      </c>
      <c r="G9228">
        <v>0</v>
      </c>
      <c r="H9228">
        <v>1.367</v>
      </c>
      <c r="I9228">
        <v>295.39999999999998</v>
      </c>
      <c r="J9228">
        <v>0.56200000000000006</v>
      </c>
      <c r="K9228">
        <v>0.44800000000000001</v>
      </c>
      <c r="L9228">
        <v>0.40200000000000002</v>
      </c>
      <c r="M9228">
        <v>0.77500000000000002</v>
      </c>
      <c r="N9228">
        <v>5.1999999999999998E-2</v>
      </c>
      <c r="O9228">
        <v>0.13300000000000001</v>
      </c>
    </row>
    <row r="9229" spans="1:15" x14ac:dyDescent="0.25">
      <c r="A9229" s="2">
        <v>41109.770833333336</v>
      </c>
      <c r="B9229">
        <v>9209</v>
      </c>
      <c r="C9229">
        <v>62.72</v>
      </c>
      <c r="D9229">
        <v>31.18</v>
      </c>
      <c r="E9229">
        <v>175.5</v>
      </c>
      <c r="F9229">
        <v>0.15792919999999999</v>
      </c>
      <c r="G9229">
        <v>0</v>
      </c>
      <c r="H9229">
        <v>1.3160000000000001</v>
      </c>
      <c r="I9229">
        <v>332</v>
      </c>
      <c r="J9229">
        <v>0.56200000000000006</v>
      </c>
      <c r="K9229">
        <v>0.44800000000000001</v>
      </c>
      <c r="L9229">
        <v>0.40200000000000002</v>
      </c>
      <c r="M9229">
        <v>0.77500000000000002</v>
      </c>
      <c r="N9229">
        <v>3.2000000000000001E-2</v>
      </c>
      <c r="O9229">
        <v>5.8000000000000003E-2</v>
      </c>
    </row>
    <row r="9230" spans="1:15" x14ac:dyDescent="0.25">
      <c r="A9230" s="2">
        <v>41109.78125</v>
      </c>
      <c r="B9230">
        <v>9210</v>
      </c>
      <c r="C9230">
        <v>66.89</v>
      </c>
      <c r="D9230">
        <v>30.79</v>
      </c>
      <c r="E9230">
        <v>120.2</v>
      </c>
      <c r="F9230">
        <v>0.1081777</v>
      </c>
      <c r="G9230">
        <v>0</v>
      </c>
      <c r="H9230">
        <v>1.256</v>
      </c>
      <c r="I9230">
        <v>323</v>
      </c>
      <c r="J9230">
        <v>0.56100000000000005</v>
      </c>
      <c r="K9230">
        <v>0.44800000000000001</v>
      </c>
      <c r="L9230">
        <v>0.40200000000000002</v>
      </c>
      <c r="M9230">
        <v>0.77500000000000002</v>
      </c>
      <c r="N9230">
        <v>4.3999999999999997E-2</v>
      </c>
      <c r="O9230">
        <v>0</v>
      </c>
    </row>
    <row r="9231" spans="1:15" x14ac:dyDescent="0.25">
      <c r="A9231" s="2">
        <v>41109.791666666664</v>
      </c>
      <c r="B9231">
        <v>9211</v>
      </c>
      <c r="C9231">
        <v>66.959999999999994</v>
      </c>
      <c r="D9231">
        <v>30.38</v>
      </c>
      <c r="E9231">
        <v>76.91</v>
      </c>
      <c r="F9231">
        <v>6.9220480000000001E-2</v>
      </c>
      <c r="G9231">
        <v>0</v>
      </c>
      <c r="H9231">
        <v>1.175</v>
      </c>
      <c r="I9231">
        <v>307</v>
      </c>
      <c r="J9231">
        <v>0.56100000000000005</v>
      </c>
      <c r="K9231">
        <v>0.44800000000000001</v>
      </c>
      <c r="L9231">
        <v>0.40200000000000002</v>
      </c>
      <c r="M9231">
        <v>0.77500000000000002</v>
      </c>
      <c r="N9231">
        <v>3.7999999999999999E-2</v>
      </c>
      <c r="O9231">
        <v>0</v>
      </c>
    </row>
    <row r="9232" spans="1:15" x14ac:dyDescent="0.25">
      <c r="A9232" s="2">
        <v>41109.802083333336</v>
      </c>
      <c r="B9232">
        <v>9212</v>
      </c>
      <c r="C9232">
        <v>70.599999999999994</v>
      </c>
      <c r="D9232">
        <v>30.08</v>
      </c>
      <c r="E9232">
        <v>30.7</v>
      </c>
      <c r="F9232">
        <v>2.7632090000000002E-2</v>
      </c>
      <c r="G9232">
        <v>0</v>
      </c>
      <c r="H9232">
        <v>0.67300000000000004</v>
      </c>
      <c r="I9232">
        <v>14.65</v>
      </c>
      <c r="J9232">
        <v>0.56100000000000005</v>
      </c>
      <c r="K9232">
        <v>0.44800000000000001</v>
      </c>
      <c r="L9232">
        <v>0.40200000000000002</v>
      </c>
      <c r="M9232">
        <v>0.77500000000000002</v>
      </c>
      <c r="N9232">
        <v>1.9E-2</v>
      </c>
      <c r="O9232">
        <v>0</v>
      </c>
    </row>
    <row r="9233" spans="1:15" x14ac:dyDescent="0.25">
      <c r="A9233" s="2">
        <v>41109.8125</v>
      </c>
      <c r="B9233">
        <v>9213</v>
      </c>
      <c r="C9233">
        <v>73.64</v>
      </c>
      <c r="D9233">
        <v>29.41</v>
      </c>
      <c r="E9233">
        <v>8.1</v>
      </c>
      <c r="F9233">
        <v>7.2890460000000004E-3</v>
      </c>
      <c r="G9233">
        <v>0</v>
      </c>
      <c r="H9233">
        <v>0.73699999999999999</v>
      </c>
      <c r="I9233">
        <v>24.3</v>
      </c>
      <c r="J9233">
        <v>0.56100000000000005</v>
      </c>
      <c r="K9233">
        <v>0.44800000000000001</v>
      </c>
      <c r="L9233">
        <v>0.40200000000000002</v>
      </c>
      <c r="M9233">
        <v>0.77500000000000002</v>
      </c>
      <c r="N9233">
        <v>1.6E-2</v>
      </c>
      <c r="O9233">
        <v>0</v>
      </c>
    </row>
    <row r="9234" spans="1:15" x14ac:dyDescent="0.25">
      <c r="A9234" s="2">
        <v>41109.822916666664</v>
      </c>
      <c r="B9234">
        <v>9214</v>
      </c>
      <c r="C9234">
        <v>76.260000000000005</v>
      </c>
      <c r="D9234">
        <v>29.02</v>
      </c>
      <c r="E9234">
        <v>0.98299999999999998</v>
      </c>
      <c r="F9234">
        <v>8.8511760000000003E-4</v>
      </c>
      <c r="G9234">
        <v>0</v>
      </c>
      <c r="H9234">
        <v>0.63</v>
      </c>
      <c r="I9234">
        <v>338</v>
      </c>
      <c r="J9234">
        <v>0.56100000000000005</v>
      </c>
      <c r="K9234">
        <v>0.44800000000000001</v>
      </c>
      <c r="L9234">
        <v>0.40200000000000002</v>
      </c>
      <c r="M9234">
        <v>0.77500000000000002</v>
      </c>
      <c r="N9234">
        <v>1.2E-2</v>
      </c>
      <c r="O9234">
        <v>0</v>
      </c>
    </row>
    <row r="9235" spans="1:15" x14ac:dyDescent="0.25">
      <c r="A9235" s="2">
        <v>41109.833333333336</v>
      </c>
      <c r="B9235">
        <v>9215</v>
      </c>
      <c r="C9235">
        <v>78</v>
      </c>
      <c r="D9235">
        <v>28.53</v>
      </c>
      <c r="E9235">
        <v>0</v>
      </c>
      <c r="F9235">
        <v>0</v>
      </c>
      <c r="G9235">
        <v>0</v>
      </c>
      <c r="H9235">
        <v>0.51500000000000001</v>
      </c>
      <c r="I9235">
        <v>68.69</v>
      </c>
      <c r="J9235">
        <v>0.56100000000000005</v>
      </c>
      <c r="K9235">
        <v>0.44800000000000001</v>
      </c>
      <c r="L9235">
        <v>0.40200000000000002</v>
      </c>
      <c r="M9235">
        <v>0.77500000000000002</v>
      </c>
      <c r="N9235">
        <v>8.0000000000000002E-3</v>
      </c>
      <c r="O9235">
        <v>0</v>
      </c>
    </row>
    <row r="9236" spans="1:15" x14ac:dyDescent="0.25">
      <c r="A9236" s="2">
        <v>41109.84375</v>
      </c>
      <c r="B9236">
        <v>9216</v>
      </c>
      <c r="C9236">
        <v>79.72</v>
      </c>
      <c r="D9236">
        <v>28.2</v>
      </c>
      <c r="E9236">
        <v>0</v>
      </c>
      <c r="F9236">
        <v>0</v>
      </c>
      <c r="G9236">
        <v>0</v>
      </c>
      <c r="H9236">
        <v>0.309</v>
      </c>
      <c r="I9236">
        <v>60.36</v>
      </c>
      <c r="J9236">
        <v>0.56100000000000005</v>
      </c>
      <c r="K9236">
        <v>0.44800000000000001</v>
      </c>
      <c r="L9236">
        <v>0.40200000000000002</v>
      </c>
      <c r="M9236">
        <v>0.77500000000000002</v>
      </c>
      <c r="N9236">
        <v>3.0000000000000001E-3</v>
      </c>
      <c r="O9236">
        <v>0</v>
      </c>
    </row>
    <row r="9237" spans="1:15" x14ac:dyDescent="0.25">
      <c r="A9237" s="2">
        <v>41109.854166666664</v>
      </c>
      <c r="B9237">
        <v>9217</v>
      </c>
      <c r="C9237">
        <v>79.11</v>
      </c>
      <c r="D9237">
        <v>28.21</v>
      </c>
      <c r="E9237">
        <v>0</v>
      </c>
      <c r="F9237">
        <v>0</v>
      </c>
      <c r="G9237">
        <v>0</v>
      </c>
      <c r="H9237">
        <v>0.3</v>
      </c>
      <c r="I9237">
        <v>23.26</v>
      </c>
      <c r="J9237">
        <v>0.56100000000000005</v>
      </c>
      <c r="K9237">
        <v>0.44800000000000001</v>
      </c>
      <c r="L9237">
        <v>0.40200000000000002</v>
      </c>
      <c r="M9237">
        <v>0.77500000000000002</v>
      </c>
      <c r="N9237">
        <v>3.0000000000000001E-3</v>
      </c>
      <c r="O9237">
        <v>0</v>
      </c>
    </row>
    <row r="9238" spans="1:15" x14ac:dyDescent="0.25">
      <c r="A9238" s="2">
        <v>41109.864583333336</v>
      </c>
      <c r="B9238">
        <v>9218</v>
      </c>
      <c r="C9238">
        <v>81.099999999999994</v>
      </c>
      <c r="D9238">
        <v>28.12</v>
      </c>
      <c r="E9238">
        <v>0</v>
      </c>
      <c r="F9238">
        <v>0</v>
      </c>
      <c r="G9238">
        <v>0</v>
      </c>
      <c r="H9238">
        <v>0.26</v>
      </c>
      <c r="I9238">
        <v>80.3</v>
      </c>
      <c r="J9238">
        <v>0.56100000000000005</v>
      </c>
      <c r="K9238">
        <v>0.44800000000000001</v>
      </c>
      <c r="L9238">
        <v>0.40200000000000002</v>
      </c>
      <c r="M9238">
        <v>0.77500000000000002</v>
      </c>
      <c r="N9238">
        <v>2E-3</v>
      </c>
      <c r="O9238">
        <v>0</v>
      </c>
    </row>
    <row r="9239" spans="1:15" x14ac:dyDescent="0.25">
      <c r="A9239" s="2">
        <v>41109.875</v>
      </c>
      <c r="B9239">
        <v>9219</v>
      </c>
      <c r="C9239">
        <v>86</v>
      </c>
      <c r="D9239">
        <v>27.13</v>
      </c>
      <c r="E9239">
        <v>0</v>
      </c>
      <c r="F9239">
        <v>0</v>
      </c>
      <c r="G9239">
        <v>0</v>
      </c>
      <c r="H9239">
        <v>0.54700000000000004</v>
      </c>
      <c r="I9239">
        <v>197.1</v>
      </c>
      <c r="J9239">
        <v>0.56100000000000005</v>
      </c>
      <c r="K9239">
        <v>0.44900000000000001</v>
      </c>
      <c r="L9239">
        <v>0.40200000000000002</v>
      </c>
      <c r="M9239">
        <v>0.77500000000000002</v>
      </c>
      <c r="N9239">
        <v>5.0000000000000001E-3</v>
      </c>
      <c r="O9239">
        <v>0</v>
      </c>
    </row>
    <row r="9240" spans="1:15" x14ac:dyDescent="0.25">
      <c r="A9240" s="2">
        <v>41109.885416666664</v>
      </c>
      <c r="B9240">
        <v>9220</v>
      </c>
      <c r="C9240">
        <v>86.7</v>
      </c>
      <c r="D9240">
        <v>26.51</v>
      </c>
      <c r="E9240">
        <v>0</v>
      </c>
      <c r="F9240">
        <v>0</v>
      </c>
      <c r="G9240">
        <v>0</v>
      </c>
      <c r="H9240">
        <v>0.47499999999999998</v>
      </c>
      <c r="I9240">
        <v>209.5</v>
      </c>
      <c r="J9240">
        <v>0.56100000000000005</v>
      </c>
      <c r="K9240">
        <v>0.44800000000000001</v>
      </c>
      <c r="L9240">
        <v>0.40300000000000002</v>
      </c>
      <c r="M9240">
        <v>0.77500000000000002</v>
      </c>
      <c r="N9240">
        <v>3.0000000000000001E-3</v>
      </c>
      <c r="O9240">
        <v>0</v>
      </c>
    </row>
    <row r="9241" spans="1:15" x14ac:dyDescent="0.25">
      <c r="A9241" s="2">
        <v>41109.895833333336</v>
      </c>
      <c r="B9241">
        <v>9221</v>
      </c>
      <c r="C9241">
        <v>87</v>
      </c>
      <c r="D9241">
        <v>26.37</v>
      </c>
      <c r="E9241">
        <v>0</v>
      </c>
      <c r="F9241">
        <v>0</v>
      </c>
      <c r="G9241">
        <v>0</v>
      </c>
      <c r="H9241">
        <v>0.67</v>
      </c>
      <c r="I9241">
        <v>207.5</v>
      </c>
      <c r="J9241">
        <v>0.56100000000000005</v>
      </c>
      <c r="K9241">
        <v>0.44800000000000001</v>
      </c>
      <c r="L9241">
        <v>0.40300000000000002</v>
      </c>
      <c r="M9241">
        <v>0.77500000000000002</v>
      </c>
      <c r="N9241">
        <v>5.0000000000000001E-3</v>
      </c>
      <c r="O9241">
        <v>0</v>
      </c>
    </row>
    <row r="9242" spans="1:15" x14ac:dyDescent="0.25">
      <c r="A9242" s="2">
        <v>41109.90625</v>
      </c>
      <c r="B9242">
        <v>9222</v>
      </c>
      <c r="C9242">
        <v>87</v>
      </c>
      <c r="D9242">
        <v>26.21</v>
      </c>
      <c r="E9242">
        <v>0</v>
      </c>
      <c r="F9242">
        <v>0</v>
      </c>
      <c r="G9242">
        <v>0</v>
      </c>
      <c r="H9242">
        <v>0.80400000000000005</v>
      </c>
      <c r="I9242">
        <v>194.9</v>
      </c>
      <c r="J9242">
        <v>0.56100000000000005</v>
      </c>
      <c r="K9242">
        <v>0.44800000000000001</v>
      </c>
      <c r="L9242">
        <v>0.40300000000000002</v>
      </c>
      <c r="M9242">
        <v>0.77500000000000002</v>
      </c>
      <c r="N9242">
        <v>6.0000000000000001E-3</v>
      </c>
      <c r="O9242">
        <v>0</v>
      </c>
    </row>
    <row r="9243" spans="1:15" x14ac:dyDescent="0.25">
      <c r="A9243" s="2">
        <v>41109.916666666664</v>
      </c>
      <c r="B9243">
        <v>9223</v>
      </c>
      <c r="C9243">
        <v>86.9</v>
      </c>
      <c r="D9243">
        <v>26.33</v>
      </c>
      <c r="E9243">
        <v>0</v>
      </c>
      <c r="F9243">
        <v>0</v>
      </c>
      <c r="G9243">
        <v>0</v>
      </c>
      <c r="H9243">
        <v>0.82699999999999996</v>
      </c>
      <c r="I9243">
        <v>168.6</v>
      </c>
      <c r="J9243">
        <v>0.56100000000000005</v>
      </c>
      <c r="K9243">
        <v>0.44800000000000001</v>
      </c>
      <c r="L9243">
        <v>0.40300000000000002</v>
      </c>
      <c r="M9243">
        <v>0.77500000000000002</v>
      </c>
      <c r="N9243">
        <v>7.0000000000000001E-3</v>
      </c>
      <c r="O9243">
        <v>0</v>
      </c>
    </row>
    <row r="9244" spans="1:15" x14ac:dyDescent="0.25">
      <c r="A9244" s="2">
        <v>41109.927083333336</v>
      </c>
      <c r="B9244">
        <v>9224</v>
      </c>
      <c r="C9244">
        <v>85.6</v>
      </c>
      <c r="D9244">
        <v>26.44</v>
      </c>
      <c r="E9244">
        <v>0</v>
      </c>
      <c r="F9244">
        <v>0</v>
      </c>
      <c r="G9244">
        <v>0</v>
      </c>
      <c r="H9244">
        <v>0.68</v>
      </c>
      <c r="I9244">
        <v>171.2</v>
      </c>
      <c r="J9244">
        <v>0.56100000000000005</v>
      </c>
      <c r="K9244">
        <v>0.44800000000000001</v>
      </c>
      <c r="L9244">
        <v>0.40300000000000002</v>
      </c>
      <c r="M9244">
        <v>0.77500000000000002</v>
      </c>
      <c r="N9244">
        <v>5.0000000000000001E-3</v>
      </c>
      <c r="O9244">
        <v>0</v>
      </c>
    </row>
    <row r="9245" spans="1:15" x14ac:dyDescent="0.25">
      <c r="A9245" s="2">
        <v>41109.9375</v>
      </c>
      <c r="B9245">
        <v>9225</v>
      </c>
      <c r="C9245">
        <v>86.5</v>
      </c>
      <c r="D9245">
        <v>26.35</v>
      </c>
      <c r="E9245">
        <v>0</v>
      </c>
      <c r="F9245">
        <v>0</v>
      </c>
      <c r="G9245">
        <v>0</v>
      </c>
      <c r="H9245">
        <v>0.61299999999999999</v>
      </c>
      <c r="I9245">
        <v>211.6</v>
      </c>
      <c r="J9245">
        <v>0.56100000000000005</v>
      </c>
      <c r="K9245">
        <v>0.44800000000000001</v>
      </c>
      <c r="L9245">
        <v>0.40300000000000002</v>
      </c>
      <c r="M9245">
        <v>0.77500000000000002</v>
      </c>
      <c r="N9245">
        <v>5.0000000000000001E-3</v>
      </c>
      <c r="O9245">
        <v>0</v>
      </c>
    </row>
    <row r="9246" spans="1:15" x14ac:dyDescent="0.25">
      <c r="A9246" s="2">
        <v>41109.947916666664</v>
      </c>
      <c r="B9246">
        <v>9226</v>
      </c>
      <c r="C9246">
        <v>87.4</v>
      </c>
      <c r="D9246">
        <v>26.04</v>
      </c>
      <c r="E9246">
        <v>0</v>
      </c>
      <c r="F9246">
        <v>0</v>
      </c>
      <c r="G9246">
        <v>0</v>
      </c>
      <c r="H9246">
        <v>0.34499999999999997</v>
      </c>
      <c r="I9246">
        <v>220.9</v>
      </c>
      <c r="J9246">
        <v>0.56100000000000005</v>
      </c>
      <c r="K9246">
        <v>0.44800000000000001</v>
      </c>
      <c r="L9246">
        <v>0.40300000000000002</v>
      </c>
      <c r="M9246">
        <v>0.77500000000000002</v>
      </c>
      <c r="N9246">
        <v>1E-3</v>
      </c>
      <c r="O9246">
        <v>0</v>
      </c>
    </row>
    <row r="9247" spans="1:15" x14ac:dyDescent="0.25">
      <c r="A9247" s="2">
        <v>41109.958333333336</v>
      </c>
      <c r="B9247">
        <v>9227</v>
      </c>
      <c r="C9247">
        <v>88.2</v>
      </c>
      <c r="D9247">
        <v>25.87</v>
      </c>
      <c r="E9247">
        <v>0</v>
      </c>
      <c r="F9247">
        <v>0</v>
      </c>
      <c r="G9247">
        <v>0</v>
      </c>
      <c r="H9247">
        <v>0.69599999999999995</v>
      </c>
      <c r="I9247">
        <v>158.19999999999999</v>
      </c>
      <c r="J9247">
        <v>0.56100000000000005</v>
      </c>
      <c r="K9247">
        <v>0.44800000000000001</v>
      </c>
      <c r="L9247">
        <v>0.40300000000000002</v>
      </c>
      <c r="M9247">
        <v>0.77500000000000002</v>
      </c>
      <c r="N9247">
        <v>4.0000000000000001E-3</v>
      </c>
      <c r="O9247">
        <v>0</v>
      </c>
    </row>
    <row r="9248" spans="1:15" x14ac:dyDescent="0.25">
      <c r="A9248" s="2">
        <v>41109.96875</v>
      </c>
      <c r="B9248">
        <v>9228</v>
      </c>
      <c r="C9248">
        <v>87.4</v>
      </c>
      <c r="D9248">
        <v>25.94</v>
      </c>
      <c r="E9248">
        <v>0</v>
      </c>
      <c r="F9248">
        <v>0</v>
      </c>
      <c r="G9248">
        <v>0</v>
      </c>
      <c r="H9248">
        <v>0.624</v>
      </c>
      <c r="I9248">
        <v>152.9</v>
      </c>
      <c r="J9248">
        <v>0.56100000000000005</v>
      </c>
      <c r="K9248">
        <v>0.44800000000000001</v>
      </c>
      <c r="L9248">
        <v>0.40300000000000002</v>
      </c>
      <c r="M9248">
        <v>0.77500000000000002</v>
      </c>
      <c r="N9248">
        <v>4.0000000000000001E-3</v>
      </c>
      <c r="O9248">
        <v>0</v>
      </c>
    </row>
    <row r="9249" spans="1:15" x14ac:dyDescent="0.25">
      <c r="A9249" s="2">
        <v>41109.979166666664</v>
      </c>
      <c r="B9249">
        <v>9229</v>
      </c>
      <c r="C9249">
        <v>88.9</v>
      </c>
      <c r="D9249">
        <v>25.76</v>
      </c>
      <c r="E9249">
        <v>0</v>
      </c>
      <c r="F9249">
        <v>0</v>
      </c>
      <c r="G9249">
        <v>0</v>
      </c>
      <c r="H9249">
        <v>0.63200000000000001</v>
      </c>
      <c r="I9249">
        <v>134.69999999999999</v>
      </c>
      <c r="J9249">
        <v>0.56100000000000005</v>
      </c>
      <c r="K9249">
        <v>0.44800000000000001</v>
      </c>
      <c r="L9249">
        <v>0.40300000000000002</v>
      </c>
      <c r="M9249">
        <v>0.77500000000000002</v>
      </c>
      <c r="N9249">
        <v>4.0000000000000001E-3</v>
      </c>
      <c r="O9249">
        <v>0</v>
      </c>
    </row>
    <row r="9250" spans="1:15" x14ac:dyDescent="0.25">
      <c r="A9250" s="2">
        <v>41109.989583333336</v>
      </c>
      <c r="B9250">
        <v>9230</v>
      </c>
      <c r="C9250">
        <v>89.8</v>
      </c>
      <c r="D9250">
        <v>25.49</v>
      </c>
      <c r="E9250">
        <v>0</v>
      </c>
      <c r="F9250">
        <v>0</v>
      </c>
      <c r="G9250">
        <v>0</v>
      </c>
      <c r="H9250">
        <v>0.87</v>
      </c>
      <c r="I9250">
        <v>65.97</v>
      </c>
      <c r="J9250">
        <v>0.56100000000000005</v>
      </c>
      <c r="K9250">
        <v>0.44800000000000001</v>
      </c>
      <c r="L9250">
        <v>0.40300000000000002</v>
      </c>
      <c r="M9250">
        <v>0.77500000000000002</v>
      </c>
      <c r="N9250">
        <v>5.0000000000000001E-3</v>
      </c>
      <c r="O9250">
        <v>0</v>
      </c>
    </row>
    <row r="9251" spans="1:15" x14ac:dyDescent="0.25">
      <c r="A9251" s="2">
        <v>41110</v>
      </c>
      <c r="B9251">
        <v>9231</v>
      </c>
      <c r="C9251">
        <v>90.2</v>
      </c>
      <c r="D9251">
        <v>25.2</v>
      </c>
      <c r="E9251">
        <v>0</v>
      </c>
      <c r="F9251">
        <v>0</v>
      </c>
      <c r="G9251">
        <v>0</v>
      </c>
      <c r="H9251">
        <v>0.65300000000000002</v>
      </c>
      <c r="I9251">
        <v>187</v>
      </c>
      <c r="J9251">
        <v>0.56100000000000005</v>
      </c>
      <c r="K9251">
        <v>0.44800000000000001</v>
      </c>
      <c r="L9251">
        <v>0.40300000000000002</v>
      </c>
      <c r="M9251">
        <v>0.77500000000000002</v>
      </c>
      <c r="N9251">
        <v>3.0000000000000001E-3</v>
      </c>
      <c r="O9251">
        <v>0</v>
      </c>
    </row>
    <row r="9252" spans="1:15" x14ac:dyDescent="0.25">
      <c r="A9252" s="2">
        <v>41110.010416666664</v>
      </c>
      <c r="B9252">
        <v>9232</v>
      </c>
      <c r="C9252">
        <v>90.3</v>
      </c>
      <c r="D9252">
        <v>25.02</v>
      </c>
      <c r="E9252">
        <v>0</v>
      </c>
      <c r="F9252">
        <v>0</v>
      </c>
      <c r="G9252">
        <v>0</v>
      </c>
      <c r="H9252">
        <v>0.111</v>
      </c>
      <c r="I9252">
        <v>169</v>
      </c>
      <c r="J9252">
        <v>0.56100000000000005</v>
      </c>
      <c r="K9252">
        <v>0.44800000000000001</v>
      </c>
      <c r="L9252">
        <v>0.40300000000000002</v>
      </c>
      <c r="M9252">
        <v>0.77500000000000002</v>
      </c>
      <c r="N9252">
        <v>-2E-3</v>
      </c>
      <c r="O9252">
        <v>0</v>
      </c>
    </row>
    <row r="9253" spans="1:15" x14ac:dyDescent="0.25">
      <c r="A9253" s="2">
        <v>41110.020833333336</v>
      </c>
      <c r="B9253">
        <v>9233</v>
      </c>
      <c r="C9253">
        <v>90.8</v>
      </c>
      <c r="D9253">
        <v>25.05</v>
      </c>
      <c r="E9253">
        <v>0</v>
      </c>
      <c r="F9253">
        <v>0</v>
      </c>
      <c r="G9253">
        <v>0</v>
      </c>
      <c r="H9253">
        <v>0.45600000000000002</v>
      </c>
      <c r="I9253">
        <v>161.30000000000001</v>
      </c>
      <c r="J9253">
        <v>0.56100000000000005</v>
      </c>
      <c r="K9253">
        <v>0.44700000000000001</v>
      </c>
      <c r="L9253">
        <v>0.40300000000000002</v>
      </c>
      <c r="M9253">
        <v>0.77500000000000002</v>
      </c>
      <c r="N9253">
        <v>1E-3</v>
      </c>
      <c r="O9253">
        <v>0</v>
      </c>
    </row>
    <row r="9254" spans="1:15" x14ac:dyDescent="0.25">
      <c r="A9254" s="2">
        <v>41110.03125</v>
      </c>
      <c r="B9254">
        <v>9234</v>
      </c>
      <c r="C9254">
        <v>90.1</v>
      </c>
      <c r="D9254">
        <v>25.14</v>
      </c>
      <c r="E9254">
        <v>0</v>
      </c>
      <c r="F9254">
        <v>0</v>
      </c>
      <c r="G9254">
        <v>0</v>
      </c>
      <c r="H9254">
        <v>0.43</v>
      </c>
      <c r="I9254">
        <v>140.4</v>
      </c>
      <c r="J9254">
        <v>0.56100000000000005</v>
      </c>
      <c r="K9254">
        <v>0.44700000000000001</v>
      </c>
      <c r="L9254">
        <v>0.40300000000000002</v>
      </c>
      <c r="M9254">
        <v>0.77500000000000002</v>
      </c>
      <c r="N9254">
        <v>1E-3</v>
      </c>
      <c r="O9254">
        <v>0</v>
      </c>
    </row>
    <row r="9255" spans="1:15" x14ac:dyDescent="0.25">
      <c r="A9255" s="2">
        <v>41110.041666666664</v>
      </c>
      <c r="B9255">
        <v>9235</v>
      </c>
      <c r="C9255">
        <v>89.9</v>
      </c>
      <c r="D9255">
        <v>25.12</v>
      </c>
      <c r="E9255">
        <v>0</v>
      </c>
      <c r="F9255">
        <v>0</v>
      </c>
      <c r="G9255">
        <v>0</v>
      </c>
      <c r="H9255">
        <v>0.44400000000000001</v>
      </c>
      <c r="I9255">
        <v>212.5</v>
      </c>
      <c r="J9255">
        <v>0.56100000000000005</v>
      </c>
      <c r="K9255">
        <v>0.44700000000000001</v>
      </c>
      <c r="L9255">
        <v>0.40300000000000002</v>
      </c>
      <c r="M9255">
        <v>0.77500000000000002</v>
      </c>
      <c r="N9255">
        <v>1E-3</v>
      </c>
      <c r="O9255">
        <v>0</v>
      </c>
    </row>
    <row r="9256" spans="1:15" x14ac:dyDescent="0.25">
      <c r="A9256" s="2">
        <v>41110.052083333336</v>
      </c>
      <c r="B9256">
        <v>9236</v>
      </c>
      <c r="C9256">
        <v>89.9</v>
      </c>
      <c r="D9256">
        <v>24.86</v>
      </c>
      <c r="E9256">
        <v>0</v>
      </c>
      <c r="F9256">
        <v>0</v>
      </c>
      <c r="G9256">
        <v>0</v>
      </c>
      <c r="H9256">
        <v>6.4000000000000001E-2</v>
      </c>
      <c r="I9256">
        <v>180.8</v>
      </c>
      <c r="J9256">
        <v>0.56100000000000005</v>
      </c>
      <c r="K9256">
        <v>0.44700000000000001</v>
      </c>
      <c r="L9256">
        <v>0.40300000000000002</v>
      </c>
      <c r="M9256">
        <v>0.77500000000000002</v>
      </c>
      <c r="N9256">
        <v>-3.0000000000000001E-3</v>
      </c>
      <c r="O9256">
        <v>0</v>
      </c>
    </row>
    <row r="9257" spans="1:15" x14ac:dyDescent="0.25">
      <c r="A9257" s="2">
        <v>41110.0625</v>
      </c>
      <c r="B9257">
        <v>9237</v>
      </c>
      <c r="C9257">
        <v>90.9</v>
      </c>
      <c r="D9257">
        <v>24.72</v>
      </c>
      <c r="E9257">
        <v>0</v>
      </c>
      <c r="F9257">
        <v>0</v>
      </c>
      <c r="G9257">
        <v>0</v>
      </c>
      <c r="H9257">
        <v>0.32900000000000001</v>
      </c>
      <c r="I9257">
        <v>66.180000000000007</v>
      </c>
      <c r="J9257">
        <v>0.56100000000000005</v>
      </c>
      <c r="K9257">
        <v>0.44700000000000001</v>
      </c>
      <c r="L9257">
        <v>0.40300000000000002</v>
      </c>
      <c r="M9257">
        <v>0.77500000000000002</v>
      </c>
      <c r="N9257">
        <v>0</v>
      </c>
      <c r="O9257">
        <v>0</v>
      </c>
    </row>
    <row r="9258" spans="1:15" x14ac:dyDescent="0.25">
      <c r="A9258" s="2">
        <v>41110.072916666664</v>
      </c>
      <c r="B9258">
        <v>9238</v>
      </c>
      <c r="C9258">
        <v>91</v>
      </c>
      <c r="D9258">
        <v>24.65</v>
      </c>
      <c r="E9258">
        <v>0</v>
      </c>
      <c r="F9258">
        <v>0</v>
      </c>
      <c r="G9258">
        <v>0</v>
      </c>
      <c r="H9258">
        <v>0.14399999999999999</v>
      </c>
      <c r="I9258">
        <v>79.37</v>
      </c>
      <c r="J9258">
        <v>0.56100000000000005</v>
      </c>
      <c r="K9258">
        <v>0.44700000000000001</v>
      </c>
      <c r="L9258">
        <v>0.40300000000000002</v>
      </c>
      <c r="M9258">
        <v>0.77500000000000002</v>
      </c>
      <c r="N9258">
        <v>-2E-3</v>
      </c>
      <c r="O9258">
        <v>0</v>
      </c>
    </row>
    <row r="9259" spans="1:15" x14ac:dyDescent="0.25">
      <c r="A9259" s="2">
        <v>41110.083333333336</v>
      </c>
      <c r="B9259">
        <v>9239</v>
      </c>
      <c r="C9259">
        <v>90.9</v>
      </c>
      <c r="D9259">
        <v>24.52</v>
      </c>
      <c r="E9259">
        <v>0</v>
      </c>
      <c r="F9259">
        <v>0</v>
      </c>
      <c r="G9259">
        <v>0</v>
      </c>
      <c r="H9259">
        <v>7.0000000000000007E-2</v>
      </c>
      <c r="I9259">
        <v>81.400000000000006</v>
      </c>
      <c r="J9259">
        <v>0.56100000000000005</v>
      </c>
      <c r="K9259">
        <v>0.44700000000000001</v>
      </c>
      <c r="L9259">
        <v>0.40300000000000002</v>
      </c>
      <c r="M9259">
        <v>0.77500000000000002</v>
      </c>
      <c r="N9259">
        <v>-3.0000000000000001E-3</v>
      </c>
      <c r="O9259">
        <v>0</v>
      </c>
    </row>
    <row r="9260" spans="1:15" x14ac:dyDescent="0.25">
      <c r="A9260" s="2">
        <v>41110.09375</v>
      </c>
      <c r="B9260">
        <v>9240</v>
      </c>
      <c r="C9260">
        <v>91.2</v>
      </c>
      <c r="D9260">
        <v>24.32</v>
      </c>
      <c r="E9260">
        <v>0</v>
      </c>
      <c r="F9260">
        <v>0</v>
      </c>
      <c r="G9260">
        <v>0</v>
      </c>
      <c r="H9260">
        <v>4.2000000000000003E-2</v>
      </c>
      <c r="I9260">
        <v>121.9</v>
      </c>
      <c r="J9260">
        <v>0.56100000000000005</v>
      </c>
      <c r="K9260">
        <v>0.44700000000000001</v>
      </c>
      <c r="L9260">
        <v>0.40300000000000002</v>
      </c>
      <c r="M9260">
        <v>0.77500000000000002</v>
      </c>
      <c r="N9260">
        <v>-3.0000000000000001E-3</v>
      </c>
      <c r="O9260">
        <v>0</v>
      </c>
    </row>
    <row r="9261" spans="1:15" x14ac:dyDescent="0.25">
      <c r="A9261" s="2">
        <v>41110.104166666664</v>
      </c>
      <c r="B9261">
        <v>9241</v>
      </c>
      <c r="C9261">
        <v>91.3</v>
      </c>
      <c r="D9261">
        <v>24</v>
      </c>
      <c r="E9261">
        <v>0</v>
      </c>
      <c r="F9261">
        <v>0</v>
      </c>
      <c r="G9261">
        <v>0</v>
      </c>
      <c r="H9261">
        <v>0.154</v>
      </c>
      <c r="I9261">
        <v>242.3</v>
      </c>
      <c r="J9261">
        <v>0.56100000000000005</v>
      </c>
      <c r="K9261">
        <v>0.44700000000000001</v>
      </c>
      <c r="L9261">
        <v>0.40300000000000002</v>
      </c>
      <c r="M9261">
        <v>0.77500000000000002</v>
      </c>
      <c r="N9261">
        <v>-2E-3</v>
      </c>
      <c r="O9261">
        <v>0</v>
      </c>
    </row>
    <row r="9262" spans="1:15" x14ac:dyDescent="0.25">
      <c r="A9262" s="2">
        <v>41110.114583333336</v>
      </c>
      <c r="B9262">
        <v>9242</v>
      </c>
      <c r="C9262">
        <v>92.1</v>
      </c>
      <c r="D9262">
        <v>23.95</v>
      </c>
      <c r="E9262">
        <v>0</v>
      </c>
      <c r="F9262">
        <v>0</v>
      </c>
      <c r="G9262">
        <v>0</v>
      </c>
      <c r="H9262">
        <v>0.53400000000000003</v>
      </c>
      <c r="I9262">
        <v>77.34</v>
      </c>
      <c r="J9262">
        <v>0.56100000000000005</v>
      </c>
      <c r="K9262">
        <v>0.44700000000000001</v>
      </c>
      <c r="L9262">
        <v>0.40300000000000002</v>
      </c>
      <c r="M9262">
        <v>0.77500000000000002</v>
      </c>
      <c r="N9262">
        <v>1E-3</v>
      </c>
      <c r="O9262">
        <v>0</v>
      </c>
    </row>
    <row r="9263" spans="1:15" x14ac:dyDescent="0.25">
      <c r="A9263" s="2">
        <v>41110.125</v>
      </c>
      <c r="B9263">
        <v>9243</v>
      </c>
      <c r="C9263">
        <v>92.3</v>
      </c>
      <c r="D9263">
        <v>24</v>
      </c>
      <c r="E9263">
        <v>0</v>
      </c>
      <c r="F9263">
        <v>0</v>
      </c>
      <c r="G9263">
        <v>0</v>
      </c>
      <c r="H9263">
        <v>0.19400000000000001</v>
      </c>
      <c r="I9263">
        <v>58.67</v>
      </c>
      <c r="J9263">
        <v>0.56100000000000005</v>
      </c>
      <c r="K9263">
        <v>0.44700000000000001</v>
      </c>
      <c r="L9263">
        <v>0.40300000000000002</v>
      </c>
      <c r="M9263">
        <v>0.77500000000000002</v>
      </c>
      <c r="N9263">
        <v>-2E-3</v>
      </c>
      <c r="O9263">
        <v>0</v>
      </c>
    </row>
    <row r="9264" spans="1:15" x14ac:dyDescent="0.25">
      <c r="A9264" s="2">
        <v>41110.135416666664</v>
      </c>
      <c r="B9264">
        <v>9244</v>
      </c>
      <c r="C9264">
        <v>92.1</v>
      </c>
      <c r="D9264">
        <v>23.86</v>
      </c>
      <c r="E9264">
        <v>0</v>
      </c>
      <c r="F9264">
        <v>0</v>
      </c>
      <c r="G9264">
        <v>0</v>
      </c>
      <c r="H9264">
        <v>0.24</v>
      </c>
      <c r="I9264">
        <v>100.6</v>
      </c>
      <c r="J9264">
        <v>0.56200000000000006</v>
      </c>
      <c r="K9264">
        <v>0.44700000000000001</v>
      </c>
      <c r="L9264">
        <v>0.40300000000000002</v>
      </c>
      <c r="M9264">
        <v>0.77500000000000002</v>
      </c>
      <c r="N9264">
        <v>-1E-3</v>
      </c>
      <c r="O9264">
        <v>0</v>
      </c>
    </row>
    <row r="9265" spans="1:15" x14ac:dyDescent="0.25">
      <c r="A9265" s="2">
        <v>41110.145833333336</v>
      </c>
      <c r="B9265">
        <v>9245</v>
      </c>
      <c r="C9265">
        <v>92.2</v>
      </c>
      <c r="D9265">
        <v>23.9</v>
      </c>
      <c r="E9265">
        <v>0</v>
      </c>
      <c r="F9265">
        <v>0</v>
      </c>
      <c r="G9265">
        <v>0</v>
      </c>
      <c r="H9265">
        <v>0.22700000000000001</v>
      </c>
      <c r="I9265">
        <v>102.7</v>
      </c>
      <c r="J9265">
        <v>0.56200000000000006</v>
      </c>
      <c r="K9265">
        <v>0.44600000000000001</v>
      </c>
      <c r="L9265">
        <v>0.40300000000000002</v>
      </c>
      <c r="M9265">
        <v>0.77500000000000002</v>
      </c>
      <c r="N9265">
        <v>-2E-3</v>
      </c>
      <c r="O9265">
        <v>0</v>
      </c>
    </row>
    <row r="9266" spans="1:15" x14ac:dyDescent="0.25">
      <c r="A9266" s="2">
        <v>41110.15625</v>
      </c>
      <c r="B9266">
        <v>9246</v>
      </c>
      <c r="C9266">
        <v>92.2</v>
      </c>
      <c r="D9266">
        <v>24.06</v>
      </c>
      <c r="E9266">
        <v>0</v>
      </c>
      <c r="F9266">
        <v>0</v>
      </c>
      <c r="G9266">
        <v>0</v>
      </c>
      <c r="H9266">
        <v>0.82399999999999995</v>
      </c>
      <c r="I9266">
        <v>131.30000000000001</v>
      </c>
      <c r="J9266">
        <v>0.56200000000000006</v>
      </c>
      <c r="K9266">
        <v>0.44600000000000001</v>
      </c>
      <c r="L9266">
        <v>0.40300000000000002</v>
      </c>
      <c r="M9266">
        <v>0.77500000000000002</v>
      </c>
      <c r="N9266">
        <v>3.0000000000000001E-3</v>
      </c>
      <c r="O9266">
        <v>0</v>
      </c>
    </row>
    <row r="9267" spans="1:15" x14ac:dyDescent="0.25">
      <c r="A9267" s="2">
        <v>41110.166666666664</v>
      </c>
      <c r="B9267">
        <v>9247</v>
      </c>
      <c r="C9267">
        <v>89.3</v>
      </c>
      <c r="D9267">
        <v>24.33</v>
      </c>
      <c r="E9267">
        <v>0</v>
      </c>
      <c r="F9267">
        <v>0</v>
      </c>
      <c r="G9267">
        <v>0</v>
      </c>
      <c r="H9267">
        <v>0.51400000000000001</v>
      </c>
      <c r="I9267">
        <v>144.69999999999999</v>
      </c>
      <c r="J9267">
        <v>0.56200000000000006</v>
      </c>
      <c r="K9267">
        <v>0.44600000000000001</v>
      </c>
      <c r="L9267">
        <v>0.40300000000000002</v>
      </c>
      <c r="M9267">
        <v>0.77500000000000002</v>
      </c>
      <c r="N9267">
        <v>2E-3</v>
      </c>
      <c r="O9267">
        <v>0</v>
      </c>
    </row>
    <row r="9268" spans="1:15" x14ac:dyDescent="0.25">
      <c r="A9268" s="2">
        <v>41110.177083333336</v>
      </c>
      <c r="B9268">
        <v>9248</v>
      </c>
      <c r="C9268">
        <v>88.1</v>
      </c>
      <c r="D9268">
        <v>24.15</v>
      </c>
      <c r="E9268">
        <v>0</v>
      </c>
      <c r="F9268">
        <v>0</v>
      </c>
      <c r="G9268">
        <v>0</v>
      </c>
      <c r="H9268">
        <v>0.375</v>
      </c>
      <c r="I9268">
        <v>221.6</v>
      </c>
      <c r="J9268">
        <v>0.56299999999999994</v>
      </c>
      <c r="K9268">
        <v>0.44600000000000001</v>
      </c>
      <c r="L9268">
        <v>0.40300000000000002</v>
      </c>
      <c r="M9268">
        <v>0.77500000000000002</v>
      </c>
      <c r="N9268">
        <v>1E-3</v>
      </c>
      <c r="O9268">
        <v>0</v>
      </c>
    </row>
    <row r="9269" spans="1:15" x14ac:dyDescent="0.25">
      <c r="A9269" s="2">
        <v>41110.1875</v>
      </c>
      <c r="B9269">
        <v>9249</v>
      </c>
      <c r="C9269">
        <v>88.6</v>
      </c>
      <c r="D9269">
        <v>24.02</v>
      </c>
      <c r="E9269">
        <v>0</v>
      </c>
      <c r="F9269">
        <v>0</v>
      </c>
      <c r="G9269">
        <v>0</v>
      </c>
      <c r="H9269">
        <v>0.27300000000000002</v>
      </c>
      <c r="I9269">
        <v>253.2</v>
      </c>
      <c r="J9269">
        <v>0.56299999999999994</v>
      </c>
      <c r="K9269">
        <v>0.44600000000000001</v>
      </c>
      <c r="L9269">
        <v>0.40300000000000002</v>
      </c>
      <c r="M9269">
        <v>0.77500000000000002</v>
      </c>
      <c r="N9269">
        <v>0</v>
      </c>
      <c r="O9269">
        <v>0</v>
      </c>
    </row>
    <row r="9270" spans="1:15" x14ac:dyDescent="0.25">
      <c r="A9270" s="2">
        <v>41110.197916666664</v>
      </c>
      <c r="B9270">
        <v>9250</v>
      </c>
      <c r="C9270">
        <v>89.5</v>
      </c>
      <c r="D9270">
        <v>23.82</v>
      </c>
      <c r="E9270">
        <v>0</v>
      </c>
      <c r="F9270">
        <v>0</v>
      </c>
      <c r="G9270">
        <v>0</v>
      </c>
      <c r="H9270">
        <v>0.46899999999999997</v>
      </c>
      <c r="I9270">
        <v>203.4</v>
      </c>
      <c r="J9270">
        <v>0.56299999999999994</v>
      </c>
      <c r="K9270">
        <v>0.44600000000000001</v>
      </c>
      <c r="L9270">
        <v>0.40300000000000002</v>
      </c>
      <c r="M9270">
        <v>0.77500000000000002</v>
      </c>
      <c r="N9270">
        <v>1E-3</v>
      </c>
      <c r="O9270">
        <v>0</v>
      </c>
    </row>
    <row r="9271" spans="1:15" x14ac:dyDescent="0.25">
      <c r="A9271" s="2">
        <v>41110.208333333336</v>
      </c>
      <c r="B9271">
        <v>9251</v>
      </c>
      <c r="C9271">
        <v>89.7</v>
      </c>
      <c r="D9271">
        <v>23.94</v>
      </c>
      <c r="E9271">
        <v>0</v>
      </c>
      <c r="F9271">
        <v>0</v>
      </c>
      <c r="G9271">
        <v>0</v>
      </c>
      <c r="H9271">
        <v>0.73499999999999999</v>
      </c>
      <c r="I9271">
        <v>140</v>
      </c>
      <c r="J9271">
        <v>0.56299999999999994</v>
      </c>
      <c r="K9271">
        <v>0.44600000000000001</v>
      </c>
      <c r="L9271">
        <v>0.40300000000000002</v>
      </c>
      <c r="M9271">
        <v>0.77500000000000002</v>
      </c>
      <c r="N9271">
        <v>3.0000000000000001E-3</v>
      </c>
      <c r="O9271">
        <v>0</v>
      </c>
    </row>
    <row r="9272" spans="1:15" x14ac:dyDescent="0.25">
      <c r="A9272" s="2">
        <v>41110.21875</v>
      </c>
      <c r="B9272">
        <v>9252</v>
      </c>
      <c r="C9272">
        <v>89.7</v>
      </c>
      <c r="D9272">
        <v>23.94</v>
      </c>
      <c r="E9272">
        <v>0</v>
      </c>
      <c r="F9272">
        <v>0</v>
      </c>
      <c r="G9272">
        <v>0</v>
      </c>
      <c r="H9272">
        <v>0.91</v>
      </c>
      <c r="I9272">
        <v>98</v>
      </c>
      <c r="J9272">
        <v>0.56399999999999995</v>
      </c>
      <c r="K9272">
        <v>0.44600000000000001</v>
      </c>
      <c r="L9272">
        <v>0.40300000000000002</v>
      </c>
      <c r="M9272">
        <v>0.77500000000000002</v>
      </c>
      <c r="N9272">
        <v>5.0000000000000001E-3</v>
      </c>
      <c r="O9272">
        <v>0</v>
      </c>
    </row>
    <row r="9273" spans="1:15" x14ac:dyDescent="0.25">
      <c r="A9273" s="2">
        <v>41110.229166666664</v>
      </c>
      <c r="B9273">
        <v>9253</v>
      </c>
      <c r="C9273">
        <v>88.9</v>
      </c>
      <c r="D9273">
        <v>24.05</v>
      </c>
      <c r="E9273">
        <v>0</v>
      </c>
      <c r="F9273">
        <v>0</v>
      </c>
      <c r="G9273">
        <v>0</v>
      </c>
      <c r="H9273">
        <v>0.47599999999999998</v>
      </c>
      <c r="I9273">
        <v>175.4</v>
      </c>
      <c r="J9273">
        <v>0.56399999999999995</v>
      </c>
      <c r="K9273">
        <v>0.44600000000000001</v>
      </c>
      <c r="L9273">
        <v>0.40300000000000002</v>
      </c>
      <c r="M9273">
        <v>0.77500000000000002</v>
      </c>
      <c r="N9273">
        <v>2E-3</v>
      </c>
      <c r="O9273">
        <v>0</v>
      </c>
    </row>
    <row r="9274" spans="1:15" x14ac:dyDescent="0.25">
      <c r="A9274" s="2">
        <v>41110.239583333336</v>
      </c>
      <c r="B9274">
        <v>9254</v>
      </c>
      <c r="C9274">
        <v>88.4</v>
      </c>
      <c r="D9274">
        <v>23.87</v>
      </c>
      <c r="E9274">
        <v>0</v>
      </c>
      <c r="F9274">
        <v>0</v>
      </c>
      <c r="G9274">
        <v>0</v>
      </c>
      <c r="H9274">
        <v>0.53700000000000003</v>
      </c>
      <c r="I9274">
        <v>286.89999999999998</v>
      </c>
      <c r="J9274">
        <v>0.56399999999999995</v>
      </c>
      <c r="K9274">
        <v>0.44600000000000001</v>
      </c>
      <c r="L9274">
        <v>0.40300000000000002</v>
      </c>
      <c r="M9274">
        <v>0.77500000000000002</v>
      </c>
      <c r="N9274">
        <v>6.0000000000000001E-3</v>
      </c>
      <c r="O9274">
        <v>8.5000000000000006E-2</v>
      </c>
    </row>
    <row r="9275" spans="1:15" x14ac:dyDescent="0.25">
      <c r="A9275" s="2">
        <v>41110.25</v>
      </c>
      <c r="B9275">
        <v>9255</v>
      </c>
      <c r="C9275">
        <v>88.3</v>
      </c>
      <c r="D9275">
        <v>23.84</v>
      </c>
      <c r="E9275">
        <v>0</v>
      </c>
      <c r="F9275">
        <v>0</v>
      </c>
      <c r="G9275">
        <v>0</v>
      </c>
      <c r="H9275">
        <v>0.52700000000000002</v>
      </c>
      <c r="I9275">
        <v>231.1</v>
      </c>
      <c r="J9275">
        <v>0.56399999999999995</v>
      </c>
      <c r="K9275">
        <v>0.44500000000000001</v>
      </c>
      <c r="L9275">
        <v>0.40300000000000002</v>
      </c>
      <c r="M9275">
        <v>0.77500000000000002</v>
      </c>
      <c r="N9275">
        <v>6.0000000000000001E-3</v>
      </c>
      <c r="O9275">
        <v>0.186</v>
      </c>
    </row>
    <row r="9276" spans="1:15" x14ac:dyDescent="0.25">
      <c r="A9276" s="2">
        <v>41110.260416666664</v>
      </c>
      <c r="B9276">
        <v>9256</v>
      </c>
      <c r="C9276">
        <v>89.1</v>
      </c>
      <c r="D9276">
        <v>23.68</v>
      </c>
      <c r="E9276">
        <v>0.186</v>
      </c>
      <c r="F9276">
        <v>1.6768379999999999E-4</v>
      </c>
      <c r="G9276">
        <v>0</v>
      </c>
      <c r="H9276">
        <v>0.77900000000000003</v>
      </c>
      <c r="I9276">
        <v>90.8</v>
      </c>
      <c r="J9276">
        <v>0.56399999999999995</v>
      </c>
      <c r="K9276">
        <v>0.44500000000000001</v>
      </c>
      <c r="L9276">
        <v>0.40300000000000002</v>
      </c>
      <c r="M9276">
        <v>0.77600000000000002</v>
      </c>
      <c r="N9276">
        <v>8.9999999999999993E-3</v>
      </c>
      <c r="O9276">
        <v>0.34200000000000003</v>
      </c>
    </row>
    <row r="9277" spans="1:15" x14ac:dyDescent="0.25">
      <c r="A9277" s="2">
        <v>41110.270833333336</v>
      </c>
      <c r="B9277">
        <v>9257</v>
      </c>
      <c r="C9277">
        <v>89.6</v>
      </c>
      <c r="D9277">
        <v>23.52</v>
      </c>
      <c r="E9277">
        <v>2.3959999999999999</v>
      </c>
      <c r="F9277">
        <v>2.1561810000000001E-3</v>
      </c>
      <c r="G9277">
        <v>0</v>
      </c>
      <c r="H9277">
        <v>0.59499999999999997</v>
      </c>
      <c r="I9277">
        <v>72.84</v>
      </c>
      <c r="J9277">
        <v>0.56299999999999994</v>
      </c>
      <c r="K9277">
        <v>0.44500000000000001</v>
      </c>
      <c r="L9277">
        <v>0.40300000000000002</v>
      </c>
      <c r="M9277">
        <v>0.77600000000000002</v>
      </c>
      <c r="N9277">
        <v>7.0000000000000001E-3</v>
      </c>
      <c r="O9277">
        <v>0.52200000000000002</v>
      </c>
    </row>
    <row r="9278" spans="1:15" x14ac:dyDescent="0.25">
      <c r="A9278" s="2">
        <v>41110.28125</v>
      </c>
      <c r="B9278">
        <v>9258</v>
      </c>
      <c r="C9278">
        <v>89.6</v>
      </c>
      <c r="D9278">
        <v>23.49</v>
      </c>
      <c r="E9278">
        <v>14.28</v>
      </c>
      <c r="F9278">
        <v>1.285382E-2</v>
      </c>
      <c r="G9278">
        <v>0</v>
      </c>
      <c r="H9278">
        <v>0.65200000000000002</v>
      </c>
      <c r="I9278">
        <v>94.5</v>
      </c>
      <c r="J9278">
        <v>0.56399999999999995</v>
      </c>
      <c r="K9278">
        <v>0.44500000000000001</v>
      </c>
      <c r="L9278">
        <v>0.40300000000000002</v>
      </c>
      <c r="M9278">
        <v>0.77600000000000002</v>
      </c>
      <c r="N9278">
        <v>8.9999999999999993E-3</v>
      </c>
      <c r="O9278">
        <v>0.71399999999999997</v>
      </c>
    </row>
    <row r="9279" spans="1:15" x14ac:dyDescent="0.25">
      <c r="A9279" s="2">
        <v>41110.291666666664</v>
      </c>
      <c r="B9279">
        <v>9259</v>
      </c>
      <c r="C9279">
        <v>89.2</v>
      </c>
      <c r="D9279">
        <v>23.53</v>
      </c>
      <c r="E9279">
        <v>33.86</v>
      </c>
      <c r="F9279">
        <v>3.0469920000000001E-2</v>
      </c>
      <c r="G9279">
        <v>0</v>
      </c>
      <c r="H9279">
        <v>0.28299999999999997</v>
      </c>
      <c r="I9279">
        <v>86.9</v>
      </c>
      <c r="J9279">
        <v>0.56399999999999995</v>
      </c>
      <c r="K9279">
        <v>0.44500000000000001</v>
      </c>
      <c r="L9279">
        <v>0.40300000000000002</v>
      </c>
      <c r="M9279">
        <v>0.77600000000000002</v>
      </c>
      <c r="N9279">
        <v>0.01</v>
      </c>
      <c r="O9279">
        <v>0.91300000000000003</v>
      </c>
    </row>
    <row r="9280" spans="1:15" x14ac:dyDescent="0.25">
      <c r="A9280" s="2">
        <v>41110.302083333336</v>
      </c>
      <c r="B9280">
        <v>9260</v>
      </c>
      <c r="C9280">
        <v>89</v>
      </c>
      <c r="D9280">
        <v>23.89</v>
      </c>
      <c r="E9280">
        <v>79.34</v>
      </c>
      <c r="F9280">
        <v>7.1402980000000005E-2</v>
      </c>
      <c r="G9280">
        <v>0</v>
      </c>
      <c r="H9280">
        <v>0.69599999999999995</v>
      </c>
      <c r="I9280">
        <v>169.9</v>
      </c>
      <c r="J9280">
        <v>0.56399999999999995</v>
      </c>
      <c r="K9280">
        <v>0.44500000000000001</v>
      </c>
      <c r="L9280">
        <v>0.40300000000000002</v>
      </c>
      <c r="M9280">
        <v>0.77600000000000002</v>
      </c>
      <c r="N9280">
        <v>2.1999999999999999E-2</v>
      </c>
      <c r="O9280">
        <v>1.1140000000000001</v>
      </c>
    </row>
    <row r="9281" spans="1:15" x14ac:dyDescent="0.25">
      <c r="A9281" s="2">
        <v>41110.3125</v>
      </c>
      <c r="B9281">
        <v>9261</v>
      </c>
      <c r="C9281">
        <v>87.4</v>
      </c>
      <c r="D9281">
        <v>24.54</v>
      </c>
      <c r="E9281">
        <v>131.9</v>
      </c>
      <c r="F9281">
        <v>0.11869349999999999</v>
      </c>
      <c r="G9281">
        <v>0</v>
      </c>
      <c r="H9281">
        <v>0.62</v>
      </c>
      <c r="I9281">
        <v>140.69999999999999</v>
      </c>
      <c r="J9281">
        <v>0.56399999999999995</v>
      </c>
      <c r="K9281">
        <v>0.44500000000000001</v>
      </c>
      <c r="L9281">
        <v>0.40300000000000002</v>
      </c>
      <c r="M9281">
        <v>0.77600000000000002</v>
      </c>
      <c r="N9281">
        <v>3.2000000000000001E-2</v>
      </c>
      <c r="O9281">
        <v>1.3140000000000001</v>
      </c>
    </row>
    <row r="9282" spans="1:15" x14ac:dyDescent="0.25">
      <c r="A9282" s="2">
        <v>41110.322916666664</v>
      </c>
      <c r="B9282">
        <v>9262</v>
      </c>
      <c r="C9282">
        <v>84.7</v>
      </c>
      <c r="D9282">
        <v>25.64</v>
      </c>
      <c r="E9282">
        <v>180.6</v>
      </c>
      <c r="F9282">
        <v>0.16253809999999999</v>
      </c>
      <c r="G9282">
        <v>0</v>
      </c>
      <c r="H9282">
        <v>0.7</v>
      </c>
      <c r="I9282">
        <v>113.7</v>
      </c>
      <c r="J9282">
        <v>0.56399999999999995</v>
      </c>
      <c r="K9282">
        <v>0.44500000000000001</v>
      </c>
      <c r="L9282">
        <v>0.40300000000000002</v>
      </c>
      <c r="M9282">
        <v>0.77600000000000002</v>
      </c>
      <c r="N9282">
        <v>4.4999999999999998E-2</v>
      </c>
      <c r="O9282">
        <v>1.5109999999999999</v>
      </c>
    </row>
    <row r="9283" spans="1:15" x14ac:dyDescent="0.25">
      <c r="A9283" s="2">
        <v>41110.333333333336</v>
      </c>
      <c r="B9283">
        <v>9263</v>
      </c>
      <c r="C9283">
        <v>80.400000000000006</v>
      </c>
      <c r="D9283">
        <v>26.51</v>
      </c>
      <c r="E9283">
        <v>231.5</v>
      </c>
      <c r="F9283">
        <v>0.20837910000000001</v>
      </c>
      <c r="G9283">
        <v>0</v>
      </c>
      <c r="H9283">
        <v>0.93300000000000005</v>
      </c>
      <c r="I9283">
        <v>151.4</v>
      </c>
      <c r="J9283">
        <v>0.56399999999999995</v>
      </c>
      <c r="K9283">
        <v>0.44500000000000001</v>
      </c>
      <c r="L9283">
        <v>0.40300000000000002</v>
      </c>
      <c r="M9283">
        <v>0.77600000000000002</v>
      </c>
      <c r="N9283">
        <v>6.0999999999999999E-2</v>
      </c>
      <c r="O9283">
        <v>1.706</v>
      </c>
    </row>
    <row r="9284" spans="1:15" x14ac:dyDescent="0.25">
      <c r="A9284" s="2">
        <v>41110.34375</v>
      </c>
      <c r="B9284">
        <v>9264</v>
      </c>
      <c r="C9284">
        <v>78.55</v>
      </c>
      <c r="D9284">
        <v>27.38</v>
      </c>
      <c r="E9284">
        <v>285.3</v>
      </c>
      <c r="F9284">
        <v>0.25674079999999999</v>
      </c>
      <c r="G9284">
        <v>0</v>
      </c>
      <c r="H9284">
        <v>1.0249999999999999</v>
      </c>
      <c r="I9284">
        <v>100.4</v>
      </c>
      <c r="J9284">
        <v>0.56399999999999995</v>
      </c>
      <c r="K9284">
        <v>0.44400000000000001</v>
      </c>
      <c r="L9284">
        <v>0.40300000000000002</v>
      </c>
      <c r="M9284">
        <v>0.77600000000000002</v>
      </c>
      <c r="N9284">
        <v>7.5999999999999998E-2</v>
      </c>
      <c r="O9284">
        <v>1.895</v>
      </c>
    </row>
    <row r="9285" spans="1:15" x14ac:dyDescent="0.25">
      <c r="A9285" s="2">
        <v>41110.354166666664</v>
      </c>
      <c r="B9285">
        <v>9265</v>
      </c>
      <c r="C9285">
        <v>73.150000000000006</v>
      </c>
      <c r="D9285">
        <v>28.39</v>
      </c>
      <c r="E9285">
        <v>335.9</v>
      </c>
      <c r="F9285">
        <v>0.30233490000000002</v>
      </c>
      <c r="G9285">
        <v>0</v>
      </c>
      <c r="H9285">
        <v>0.70799999999999996</v>
      </c>
      <c r="I9285">
        <v>88</v>
      </c>
      <c r="J9285">
        <v>0.56499999999999995</v>
      </c>
      <c r="K9285">
        <v>0.44400000000000001</v>
      </c>
      <c r="L9285">
        <v>0.40300000000000002</v>
      </c>
      <c r="M9285">
        <v>0.77600000000000002</v>
      </c>
      <c r="N9285">
        <v>8.4000000000000005E-2</v>
      </c>
      <c r="O9285">
        <v>2.0830000000000002</v>
      </c>
    </row>
    <row r="9286" spans="1:15" x14ac:dyDescent="0.25">
      <c r="A9286" s="2">
        <v>41110.364583333336</v>
      </c>
      <c r="B9286">
        <v>9266</v>
      </c>
      <c r="C9286">
        <v>68.63</v>
      </c>
      <c r="D9286">
        <v>28.94</v>
      </c>
      <c r="E9286">
        <v>385.4</v>
      </c>
      <c r="F9286">
        <v>0.34684710000000002</v>
      </c>
      <c r="G9286">
        <v>0</v>
      </c>
      <c r="H9286">
        <v>1.2749999999999999</v>
      </c>
      <c r="I9286">
        <v>71.09</v>
      </c>
      <c r="J9286">
        <v>0.56499999999999995</v>
      </c>
      <c r="K9286">
        <v>0.44400000000000001</v>
      </c>
      <c r="L9286">
        <v>0.40300000000000002</v>
      </c>
      <c r="M9286">
        <v>0.77600000000000002</v>
      </c>
      <c r="N9286">
        <v>0.11600000000000001</v>
      </c>
      <c r="O9286">
        <v>2.2719999999999998</v>
      </c>
    </row>
    <row r="9287" spans="1:15" x14ac:dyDescent="0.25">
      <c r="A9287" s="2">
        <v>41110.375</v>
      </c>
      <c r="B9287">
        <v>9267</v>
      </c>
      <c r="C9287">
        <v>63.77</v>
      </c>
      <c r="D9287">
        <v>29.62</v>
      </c>
      <c r="E9287">
        <v>435.2</v>
      </c>
      <c r="F9287">
        <v>0.39168160000000002</v>
      </c>
      <c r="G9287">
        <v>0</v>
      </c>
      <c r="H9287">
        <v>1.079</v>
      </c>
      <c r="I9287">
        <v>107.9</v>
      </c>
      <c r="J9287">
        <v>0.56499999999999995</v>
      </c>
      <c r="K9287">
        <v>0.44400000000000001</v>
      </c>
      <c r="L9287">
        <v>0.40300000000000002</v>
      </c>
      <c r="M9287">
        <v>0.77600000000000002</v>
      </c>
      <c r="N9287">
        <v>0.123</v>
      </c>
      <c r="O9287">
        <v>2.44</v>
      </c>
    </row>
    <row r="9288" spans="1:15" x14ac:dyDescent="0.25">
      <c r="A9288" s="2">
        <v>41110.385416666664</v>
      </c>
      <c r="B9288">
        <v>9268</v>
      </c>
      <c r="C9288">
        <v>63.94</v>
      </c>
      <c r="D9288">
        <v>29.83</v>
      </c>
      <c r="E9288">
        <v>485.5</v>
      </c>
      <c r="F9288">
        <v>0.43699339999999998</v>
      </c>
      <c r="G9288">
        <v>0</v>
      </c>
      <c r="H9288">
        <v>1.2190000000000001</v>
      </c>
      <c r="I9288">
        <v>144.4</v>
      </c>
      <c r="J9288">
        <v>0.56499999999999995</v>
      </c>
      <c r="K9288">
        <v>0.44400000000000001</v>
      </c>
      <c r="L9288">
        <v>0.40300000000000002</v>
      </c>
      <c r="M9288">
        <v>0.77600000000000002</v>
      </c>
      <c r="N9288">
        <v>0.13700000000000001</v>
      </c>
      <c r="O9288">
        <v>2.5979999999999999</v>
      </c>
    </row>
    <row r="9289" spans="1:15" x14ac:dyDescent="0.25">
      <c r="A9289" s="2">
        <v>41110.395833333336</v>
      </c>
      <c r="B9289">
        <v>9269</v>
      </c>
      <c r="C9289">
        <v>62.61</v>
      </c>
      <c r="D9289">
        <v>30.02</v>
      </c>
      <c r="E9289">
        <v>527.6</v>
      </c>
      <c r="F9289">
        <v>0.47484209999999999</v>
      </c>
      <c r="G9289">
        <v>0</v>
      </c>
      <c r="H9289">
        <v>1.306</v>
      </c>
      <c r="I9289">
        <v>171.9</v>
      </c>
      <c r="J9289">
        <v>0.56599999999999995</v>
      </c>
      <c r="K9289">
        <v>0.44400000000000001</v>
      </c>
      <c r="L9289">
        <v>0.40300000000000002</v>
      </c>
      <c r="M9289">
        <v>0.77600000000000002</v>
      </c>
      <c r="N9289">
        <v>0.14799999999999999</v>
      </c>
      <c r="O9289">
        <v>2.746</v>
      </c>
    </row>
    <row r="9290" spans="1:15" x14ac:dyDescent="0.25">
      <c r="A9290" s="2">
        <v>41110.40625</v>
      </c>
      <c r="B9290">
        <v>9270</v>
      </c>
      <c r="C9290">
        <v>61.26</v>
      </c>
      <c r="D9290">
        <v>30.47</v>
      </c>
      <c r="E9290">
        <v>571.1</v>
      </c>
      <c r="F9290">
        <v>0.51399899999999998</v>
      </c>
      <c r="G9290">
        <v>0</v>
      </c>
      <c r="H9290">
        <v>1.4239999999999999</v>
      </c>
      <c r="I9290">
        <v>163.6</v>
      </c>
      <c r="J9290">
        <v>0.56599999999999995</v>
      </c>
      <c r="K9290">
        <v>0.44400000000000001</v>
      </c>
      <c r="L9290">
        <v>0.40300000000000002</v>
      </c>
      <c r="M9290">
        <v>0.77600000000000002</v>
      </c>
      <c r="N9290">
        <v>0.16300000000000001</v>
      </c>
      <c r="O9290">
        <v>2.8839999999999999</v>
      </c>
    </row>
    <row r="9291" spans="1:15" x14ac:dyDescent="0.25">
      <c r="A9291" s="2">
        <v>41110.416666666664</v>
      </c>
      <c r="B9291">
        <v>9271</v>
      </c>
      <c r="C9291">
        <v>58.91</v>
      </c>
      <c r="D9291">
        <v>30.67</v>
      </c>
      <c r="E9291">
        <v>615</v>
      </c>
      <c r="F9291">
        <v>0.55349400000000004</v>
      </c>
      <c r="G9291">
        <v>0</v>
      </c>
      <c r="H9291">
        <v>1.3560000000000001</v>
      </c>
      <c r="I9291">
        <v>208.7</v>
      </c>
      <c r="J9291">
        <v>0.56599999999999995</v>
      </c>
      <c r="K9291">
        <v>0.44400000000000001</v>
      </c>
      <c r="L9291">
        <v>0.40300000000000002</v>
      </c>
      <c r="M9291">
        <v>0.77600000000000002</v>
      </c>
      <c r="N9291">
        <v>0.17299999999999999</v>
      </c>
      <c r="O9291">
        <v>3.0150000000000001</v>
      </c>
    </row>
    <row r="9292" spans="1:15" x14ac:dyDescent="0.25">
      <c r="A9292" s="2">
        <v>41110.427083333336</v>
      </c>
      <c r="B9292">
        <v>9272</v>
      </c>
      <c r="C9292">
        <v>58.89</v>
      </c>
      <c r="D9292">
        <v>31.55</v>
      </c>
      <c r="E9292">
        <v>653.29999999999995</v>
      </c>
      <c r="F9292">
        <v>0.5879664</v>
      </c>
      <c r="G9292">
        <v>0</v>
      </c>
      <c r="H9292">
        <v>1.575</v>
      </c>
      <c r="I9292">
        <v>144.80000000000001</v>
      </c>
      <c r="J9292">
        <v>0.56599999999999995</v>
      </c>
      <c r="K9292">
        <v>0.44400000000000001</v>
      </c>
      <c r="L9292">
        <v>0.40300000000000002</v>
      </c>
      <c r="M9292">
        <v>0.77600000000000002</v>
      </c>
      <c r="N9292">
        <v>0.192</v>
      </c>
      <c r="O9292">
        <v>3.1230000000000002</v>
      </c>
    </row>
    <row r="9293" spans="1:15" x14ac:dyDescent="0.25">
      <c r="A9293" s="2">
        <v>41110.4375</v>
      </c>
      <c r="B9293">
        <v>9273</v>
      </c>
      <c r="C9293">
        <v>58.22</v>
      </c>
      <c r="D9293">
        <v>31.97</v>
      </c>
      <c r="E9293">
        <v>695.5</v>
      </c>
      <c r="F9293">
        <v>0.62593779999999999</v>
      </c>
      <c r="G9293">
        <v>0</v>
      </c>
      <c r="H9293">
        <v>1.1259999999999999</v>
      </c>
      <c r="I9293">
        <v>176.3</v>
      </c>
      <c r="J9293">
        <v>0.56699999999999995</v>
      </c>
      <c r="K9293">
        <v>0.443</v>
      </c>
      <c r="L9293">
        <v>0.40300000000000002</v>
      </c>
      <c r="M9293">
        <v>0.77600000000000002</v>
      </c>
      <c r="N9293">
        <v>0.187</v>
      </c>
      <c r="O9293">
        <v>3.226</v>
      </c>
    </row>
    <row r="9294" spans="1:15" x14ac:dyDescent="0.25">
      <c r="A9294" s="2">
        <v>41110.447916666664</v>
      </c>
      <c r="B9294">
        <v>9274</v>
      </c>
      <c r="C9294">
        <v>56.64</v>
      </c>
      <c r="D9294">
        <v>32.11</v>
      </c>
      <c r="E9294">
        <v>717.4</v>
      </c>
      <c r="F9294">
        <v>0.64569109999999996</v>
      </c>
      <c r="G9294">
        <v>0</v>
      </c>
      <c r="H9294">
        <v>2.081</v>
      </c>
      <c r="I9294">
        <v>212.9</v>
      </c>
      <c r="J9294">
        <v>0.56699999999999995</v>
      </c>
      <c r="K9294">
        <v>0.443</v>
      </c>
      <c r="L9294">
        <v>0.40300000000000002</v>
      </c>
      <c r="M9294">
        <v>0.77600000000000002</v>
      </c>
      <c r="N9294">
        <v>0.22600000000000001</v>
      </c>
      <c r="O9294">
        <v>3.3090000000000002</v>
      </c>
    </row>
    <row r="9295" spans="1:15" x14ac:dyDescent="0.25">
      <c r="A9295" s="2">
        <v>41110.458333333336</v>
      </c>
      <c r="B9295">
        <v>9275</v>
      </c>
      <c r="C9295">
        <v>55.73</v>
      </c>
      <c r="D9295">
        <v>32.19</v>
      </c>
      <c r="E9295">
        <v>763.4</v>
      </c>
      <c r="F9295">
        <v>0.68708480000000005</v>
      </c>
      <c r="G9295">
        <v>0</v>
      </c>
      <c r="H9295">
        <v>1.73</v>
      </c>
      <c r="I9295">
        <v>145.9</v>
      </c>
      <c r="J9295">
        <v>0.56699999999999995</v>
      </c>
      <c r="K9295">
        <v>0.443</v>
      </c>
      <c r="L9295">
        <v>0.40300000000000002</v>
      </c>
      <c r="M9295">
        <v>0.77600000000000002</v>
      </c>
      <c r="N9295">
        <v>0.22600000000000001</v>
      </c>
      <c r="O9295">
        <v>3.39</v>
      </c>
    </row>
    <row r="9296" spans="1:15" x14ac:dyDescent="0.25">
      <c r="A9296" s="2">
        <v>41110.46875</v>
      </c>
      <c r="B9296">
        <v>9276</v>
      </c>
      <c r="C9296">
        <v>52.37</v>
      </c>
      <c r="D9296">
        <v>32.6</v>
      </c>
      <c r="E9296">
        <v>791.8</v>
      </c>
      <c r="F9296">
        <v>0.71258100000000002</v>
      </c>
      <c r="G9296">
        <v>0</v>
      </c>
      <c r="H9296">
        <v>1.744</v>
      </c>
      <c r="I9296">
        <v>232.8</v>
      </c>
      <c r="J9296">
        <v>0.56799999999999995</v>
      </c>
      <c r="K9296">
        <v>0.443</v>
      </c>
      <c r="L9296">
        <v>0.40300000000000002</v>
      </c>
      <c r="M9296">
        <v>0.77600000000000002</v>
      </c>
      <c r="N9296">
        <v>0.23599999999999999</v>
      </c>
      <c r="O9296">
        <v>3.448</v>
      </c>
    </row>
    <row r="9297" spans="1:15" x14ac:dyDescent="0.25">
      <c r="A9297" s="2">
        <v>41110.479166666664</v>
      </c>
      <c r="B9297">
        <v>9277</v>
      </c>
      <c r="C9297">
        <v>52.03</v>
      </c>
      <c r="D9297">
        <v>33.130000000000003</v>
      </c>
      <c r="E9297">
        <v>830</v>
      </c>
      <c r="F9297">
        <v>0.7473282</v>
      </c>
      <c r="G9297">
        <v>0</v>
      </c>
      <c r="H9297">
        <v>2.117</v>
      </c>
      <c r="I9297">
        <v>252.4</v>
      </c>
      <c r="J9297">
        <v>0.56799999999999995</v>
      </c>
      <c r="K9297">
        <v>0.443</v>
      </c>
      <c r="L9297">
        <v>0.40300000000000002</v>
      </c>
      <c r="M9297">
        <v>0.77600000000000002</v>
      </c>
      <c r="N9297">
        <v>0.26200000000000001</v>
      </c>
      <c r="O9297">
        <v>3.4889999999999999</v>
      </c>
    </row>
    <row r="9298" spans="1:15" x14ac:dyDescent="0.25">
      <c r="A9298" s="2">
        <v>41110.489583333336</v>
      </c>
      <c r="B9298">
        <v>9278</v>
      </c>
      <c r="C9298">
        <v>49.34</v>
      </c>
      <c r="D9298">
        <v>33.130000000000003</v>
      </c>
      <c r="E9298">
        <v>873</v>
      </c>
      <c r="F9298">
        <v>0.78533719999999996</v>
      </c>
      <c r="G9298">
        <v>0</v>
      </c>
      <c r="H9298">
        <v>1.915</v>
      </c>
      <c r="I9298">
        <v>297.2</v>
      </c>
      <c r="J9298">
        <v>0.56899999999999995</v>
      </c>
      <c r="K9298">
        <v>0.443</v>
      </c>
      <c r="L9298">
        <v>0.40300000000000002</v>
      </c>
      <c r="M9298">
        <v>0.77600000000000002</v>
      </c>
      <c r="N9298">
        <v>0.26700000000000002</v>
      </c>
      <c r="O9298">
        <v>3.5270000000000001</v>
      </c>
    </row>
    <row r="9299" spans="1:15" x14ac:dyDescent="0.25">
      <c r="A9299" s="2">
        <v>41110.5</v>
      </c>
      <c r="B9299">
        <v>9279</v>
      </c>
      <c r="C9299">
        <v>47.55</v>
      </c>
      <c r="D9299">
        <v>33.76</v>
      </c>
      <c r="E9299">
        <v>920</v>
      </c>
      <c r="F9299">
        <v>0.82820340000000003</v>
      </c>
      <c r="G9299">
        <v>0</v>
      </c>
      <c r="H9299">
        <v>1.675</v>
      </c>
      <c r="I9299">
        <v>264.39999999999998</v>
      </c>
      <c r="J9299">
        <v>0.56899999999999995</v>
      </c>
      <c r="K9299">
        <v>0.443</v>
      </c>
      <c r="L9299">
        <v>0.40300000000000002</v>
      </c>
      <c r="M9299">
        <v>0.77600000000000002</v>
      </c>
      <c r="N9299">
        <v>0.27200000000000002</v>
      </c>
      <c r="O9299">
        <v>3.5430000000000001</v>
      </c>
    </row>
    <row r="9300" spans="1:15" x14ac:dyDescent="0.25">
      <c r="A9300" s="2">
        <v>41110.510416666664</v>
      </c>
      <c r="B9300">
        <v>9280</v>
      </c>
      <c r="C9300">
        <v>45.87</v>
      </c>
      <c r="D9300">
        <v>33.9</v>
      </c>
      <c r="E9300">
        <v>939</v>
      </c>
      <c r="F9300">
        <v>0.84537759999999995</v>
      </c>
      <c r="G9300">
        <v>0</v>
      </c>
      <c r="H9300">
        <v>2.0339999999999998</v>
      </c>
      <c r="I9300">
        <v>253.8</v>
      </c>
      <c r="J9300">
        <v>0.56999999999999995</v>
      </c>
      <c r="K9300">
        <v>0.443</v>
      </c>
      <c r="L9300">
        <v>0.40300000000000002</v>
      </c>
      <c r="M9300">
        <v>0.77600000000000002</v>
      </c>
      <c r="N9300">
        <v>0.29399999999999998</v>
      </c>
      <c r="O9300">
        <v>3.5430000000000001</v>
      </c>
    </row>
    <row r="9301" spans="1:15" x14ac:dyDescent="0.25">
      <c r="A9301" s="2">
        <v>41110.520833333336</v>
      </c>
      <c r="B9301">
        <v>9281</v>
      </c>
      <c r="C9301">
        <v>44.56</v>
      </c>
      <c r="D9301">
        <v>34</v>
      </c>
      <c r="E9301">
        <v>784.4</v>
      </c>
      <c r="F9301">
        <v>0.705951</v>
      </c>
      <c r="G9301">
        <v>0</v>
      </c>
      <c r="H9301">
        <v>1.609</v>
      </c>
      <c r="I9301">
        <v>223.9</v>
      </c>
      <c r="J9301">
        <v>0.56999999999999995</v>
      </c>
      <c r="K9301">
        <v>0.443</v>
      </c>
      <c r="L9301">
        <v>0.40300000000000002</v>
      </c>
      <c r="M9301">
        <v>0.77600000000000002</v>
      </c>
      <c r="N9301">
        <v>0.247</v>
      </c>
      <c r="O9301">
        <v>3.5270000000000001</v>
      </c>
    </row>
    <row r="9302" spans="1:15" x14ac:dyDescent="0.25">
      <c r="A9302" s="2">
        <v>41110.53125</v>
      </c>
      <c r="B9302">
        <v>9282</v>
      </c>
      <c r="C9302">
        <v>44.02</v>
      </c>
      <c r="D9302">
        <v>34.07</v>
      </c>
      <c r="E9302">
        <v>635</v>
      </c>
      <c r="F9302">
        <v>0.5715133</v>
      </c>
      <c r="G9302">
        <v>0</v>
      </c>
      <c r="H9302">
        <v>1.4019999999999999</v>
      </c>
      <c r="I9302">
        <v>201.1</v>
      </c>
      <c r="J9302">
        <v>0.57099999999999995</v>
      </c>
      <c r="K9302">
        <v>0.443</v>
      </c>
      <c r="L9302">
        <v>0.40300000000000002</v>
      </c>
      <c r="M9302">
        <v>0.77600000000000002</v>
      </c>
      <c r="N9302">
        <v>0.20799999999999999</v>
      </c>
      <c r="O9302">
        <v>3.4950000000000001</v>
      </c>
    </row>
    <row r="9303" spans="1:15" x14ac:dyDescent="0.25">
      <c r="A9303" s="2">
        <v>41110.541666666664</v>
      </c>
      <c r="B9303">
        <v>9283</v>
      </c>
      <c r="C9303">
        <v>47.55</v>
      </c>
      <c r="D9303">
        <v>34.28</v>
      </c>
      <c r="E9303">
        <v>542.9</v>
      </c>
      <c r="F9303">
        <v>0.48864299999999999</v>
      </c>
      <c r="G9303">
        <v>0</v>
      </c>
      <c r="H9303">
        <v>1.0880000000000001</v>
      </c>
      <c r="I9303">
        <v>21.14</v>
      </c>
      <c r="J9303">
        <v>0.57099999999999995</v>
      </c>
      <c r="K9303">
        <v>0.44400000000000001</v>
      </c>
      <c r="L9303">
        <v>0.40300000000000002</v>
      </c>
      <c r="M9303">
        <v>0.77600000000000002</v>
      </c>
      <c r="N9303">
        <v>0.17199999999999999</v>
      </c>
      <c r="O9303">
        <v>3.4340000000000002</v>
      </c>
    </row>
    <row r="9304" spans="1:15" x14ac:dyDescent="0.25">
      <c r="A9304" s="2">
        <v>41110.552083333336</v>
      </c>
      <c r="B9304">
        <v>9284</v>
      </c>
      <c r="C9304">
        <v>50.4</v>
      </c>
      <c r="D9304">
        <v>33.75</v>
      </c>
      <c r="E9304">
        <v>681.1</v>
      </c>
      <c r="F9304">
        <v>0.61303479999999999</v>
      </c>
      <c r="G9304">
        <v>0</v>
      </c>
      <c r="H9304">
        <v>1.575</v>
      </c>
      <c r="I9304">
        <v>317.5</v>
      </c>
      <c r="J9304">
        <v>0.57199999999999995</v>
      </c>
      <c r="K9304">
        <v>0.44400000000000001</v>
      </c>
      <c r="L9304">
        <v>0.40300000000000002</v>
      </c>
      <c r="M9304">
        <v>0.77600000000000002</v>
      </c>
      <c r="N9304">
        <v>0.216</v>
      </c>
      <c r="O9304">
        <v>3.3570000000000002</v>
      </c>
    </row>
    <row r="9305" spans="1:15" x14ac:dyDescent="0.25">
      <c r="A9305" s="2">
        <v>41110.5625</v>
      </c>
      <c r="B9305">
        <v>9285</v>
      </c>
      <c r="C9305">
        <v>47.41</v>
      </c>
      <c r="D9305">
        <v>34.26</v>
      </c>
      <c r="E9305">
        <v>718.1</v>
      </c>
      <c r="F9305">
        <v>0.64624780000000004</v>
      </c>
      <c r="G9305">
        <v>0</v>
      </c>
      <c r="H9305">
        <v>1.764</v>
      </c>
      <c r="I9305">
        <v>307.60000000000002</v>
      </c>
      <c r="J9305">
        <v>0.57199999999999995</v>
      </c>
      <c r="K9305">
        <v>0.44400000000000001</v>
      </c>
      <c r="L9305">
        <v>0.40300000000000002</v>
      </c>
      <c r="M9305">
        <v>0.77600000000000002</v>
      </c>
      <c r="N9305">
        <v>0.23799999999999999</v>
      </c>
      <c r="O9305">
        <v>3.2850000000000001</v>
      </c>
    </row>
    <row r="9306" spans="1:15" x14ac:dyDescent="0.25">
      <c r="A9306" s="2">
        <v>41110.572916666664</v>
      </c>
      <c r="B9306">
        <v>9286</v>
      </c>
      <c r="C9306">
        <v>44.62</v>
      </c>
      <c r="D9306">
        <v>34.75</v>
      </c>
      <c r="E9306">
        <v>764.2</v>
      </c>
      <c r="F9306">
        <v>0.6877508</v>
      </c>
      <c r="G9306">
        <v>0</v>
      </c>
      <c r="H9306">
        <v>1.552</v>
      </c>
      <c r="I9306">
        <v>331.3</v>
      </c>
      <c r="J9306">
        <v>0.57199999999999995</v>
      </c>
      <c r="K9306">
        <v>0.44400000000000001</v>
      </c>
      <c r="L9306">
        <v>0.40300000000000002</v>
      </c>
      <c r="M9306">
        <v>0.77600000000000002</v>
      </c>
      <c r="N9306">
        <v>0.24299999999999999</v>
      </c>
      <c r="O9306">
        <v>3.2010000000000001</v>
      </c>
    </row>
    <row r="9307" spans="1:15" x14ac:dyDescent="0.25">
      <c r="A9307" s="2">
        <v>41110.583333333336</v>
      </c>
      <c r="B9307">
        <v>9287</v>
      </c>
      <c r="C9307">
        <v>43.68</v>
      </c>
      <c r="D9307">
        <v>35.26</v>
      </c>
      <c r="E9307">
        <v>910</v>
      </c>
      <c r="F9307">
        <v>0.81912059999999998</v>
      </c>
      <c r="G9307">
        <v>0</v>
      </c>
      <c r="H9307">
        <v>1.502</v>
      </c>
      <c r="I9307">
        <v>305.5</v>
      </c>
      <c r="J9307">
        <v>0.57299999999999995</v>
      </c>
      <c r="K9307">
        <v>0.44400000000000001</v>
      </c>
      <c r="L9307">
        <v>0.40300000000000002</v>
      </c>
      <c r="M9307">
        <v>0.77600000000000002</v>
      </c>
      <c r="N9307">
        <v>0.27200000000000002</v>
      </c>
      <c r="O9307">
        <v>3.0950000000000002</v>
      </c>
    </row>
    <row r="9308" spans="1:15" x14ac:dyDescent="0.25">
      <c r="A9308" s="2">
        <v>41110.59375</v>
      </c>
      <c r="B9308">
        <v>9288</v>
      </c>
      <c r="C9308">
        <v>41.8</v>
      </c>
      <c r="D9308">
        <v>35.19</v>
      </c>
      <c r="E9308">
        <v>852</v>
      </c>
      <c r="F9308">
        <v>0.76641170000000003</v>
      </c>
      <c r="G9308">
        <v>0</v>
      </c>
      <c r="H9308">
        <v>1.847</v>
      </c>
      <c r="I9308">
        <v>308.10000000000002</v>
      </c>
      <c r="J9308">
        <v>0.57299999999999995</v>
      </c>
      <c r="K9308">
        <v>0.44400000000000001</v>
      </c>
      <c r="L9308">
        <v>0.40300000000000002</v>
      </c>
      <c r="M9308">
        <v>0.77600000000000002</v>
      </c>
      <c r="N9308">
        <v>0.28000000000000003</v>
      </c>
      <c r="O9308">
        <v>2.9790000000000001</v>
      </c>
    </row>
    <row r="9309" spans="1:15" x14ac:dyDescent="0.25">
      <c r="A9309" s="2">
        <v>41110.604166666664</v>
      </c>
      <c r="B9309">
        <v>9289</v>
      </c>
      <c r="C9309">
        <v>42.74</v>
      </c>
      <c r="D9309">
        <v>35.18</v>
      </c>
      <c r="E9309">
        <v>506.4</v>
      </c>
      <c r="F9309">
        <v>0.4557833</v>
      </c>
      <c r="G9309">
        <v>0</v>
      </c>
      <c r="H9309">
        <v>1.746</v>
      </c>
      <c r="I9309">
        <v>305.8</v>
      </c>
      <c r="J9309">
        <v>0.57299999999999995</v>
      </c>
      <c r="K9309">
        <v>0.44500000000000001</v>
      </c>
      <c r="L9309">
        <v>0.40300000000000002</v>
      </c>
      <c r="M9309">
        <v>0.77600000000000002</v>
      </c>
      <c r="N9309">
        <v>0.20699999999999999</v>
      </c>
      <c r="O9309">
        <v>2.8450000000000002</v>
      </c>
    </row>
    <row r="9310" spans="1:15" x14ac:dyDescent="0.25">
      <c r="A9310" s="2">
        <v>41110.614583333336</v>
      </c>
      <c r="B9310">
        <v>9290</v>
      </c>
      <c r="C9310">
        <v>53.9</v>
      </c>
      <c r="D9310">
        <v>33.520000000000003</v>
      </c>
      <c r="E9310">
        <v>291.2</v>
      </c>
      <c r="F9310">
        <v>0.2620381</v>
      </c>
      <c r="G9310">
        <v>0</v>
      </c>
      <c r="H9310">
        <v>1.6579999999999999</v>
      </c>
      <c r="I9310">
        <v>335.3</v>
      </c>
      <c r="J9310">
        <v>0.57299999999999995</v>
      </c>
      <c r="K9310">
        <v>0.44500000000000001</v>
      </c>
      <c r="L9310">
        <v>0.40300000000000002</v>
      </c>
      <c r="M9310">
        <v>0.77600000000000002</v>
      </c>
      <c r="N9310">
        <v>0.13900000000000001</v>
      </c>
      <c r="O9310">
        <v>2.6760000000000002</v>
      </c>
    </row>
    <row r="9311" spans="1:15" x14ac:dyDescent="0.25">
      <c r="A9311" s="2">
        <v>41110.625</v>
      </c>
      <c r="B9311">
        <v>9291</v>
      </c>
      <c r="C9311">
        <v>55.11</v>
      </c>
      <c r="D9311">
        <v>32.86</v>
      </c>
      <c r="E9311">
        <v>345.9</v>
      </c>
      <c r="F9311">
        <v>0.31131150000000002</v>
      </c>
      <c r="G9311">
        <v>0</v>
      </c>
      <c r="H9311">
        <v>1.2090000000000001</v>
      </c>
      <c r="I9311">
        <v>8.01</v>
      </c>
      <c r="J9311">
        <v>0.57299999999999995</v>
      </c>
      <c r="K9311">
        <v>0.44500000000000001</v>
      </c>
      <c r="L9311">
        <v>0.40300000000000002</v>
      </c>
      <c r="M9311">
        <v>0.77600000000000002</v>
      </c>
      <c r="N9311">
        <v>0.125</v>
      </c>
      <c r="O9311">
        <v>2.52</v>
      </c>
    </row>
    <row r="9312" spans="1:15" x14ac:dyDescent="0.25">
      <c r="A9312" s="2">
        <v>41110.635416666664</v>
      </c>
      <c r="B9312">
        <v>9292</v>
      </c>
      <c r="C9312">
        <v>57.06</v>
      </c>
      <c r="D9312">
        <v>32.43</v>
      </c>
      <c r="E9312">
        <v>289.60000000000002</v>
      </c>
      <c r="F9312">
        <v>0.2606542</v>
      </c>
      <c r="G9312">
        <v>0</v>
      </c>
      <c r="H9312">
        <v>1.617</v>
      </c>
      <c r="I9312">
        <v>296.60000000000002</v>
      </c>
      <c r="J9312">
        <v>0.57299999999999995</v>
      </c>
      <c r="K9312">
        <v>0.44500000000000001</v>
      </c>
      <c r="L9312">
        <v>0.40300000000000002</v>
      </c>
      <c r="M9312">
        <v>0.77600000000000002</v>
      </c>
      <c r="N9312">
        <v>0.129</v>
      </c>
      <c r="O9312">
        <v>2.3570000000000002</v>
      </c>
    </row>
    <row r="9313" spans="1:15" x14ac:dyDescent="0.25">
      <c r="A9313" s="2">
        <v>41110.645833333336</v>
      </c>
      <c r="B9313">
        <v>9293</v>
      </c>
      <c r="C9313">
        <v>61.96</v>
      </c>
      <c r="D9313">
        <v>32.06</v>
      </c>
      <c r="E9313">
        <v>413.2</v>
      </c>
      <c r="F9313">
        <v>0.37188399999999999</v>
      </c>
      <c r="G9313">
        <v>0</v>
      </c>
      <c r="H9313">
        <v>2.11</v>
      </c>
      <c r="I9313">
        <v>288.10000000000002</v>
      </c>
      <c r="J9313">
        <v>0.57299999999999995</v>
      </c>
      <c r="K9313">
        <v>0.44600000000000001</v>
      </c>
      <c r="L9313">
        <v>0.40300000000000002</v>
      </c>
      <c r="M9313">
        <v>0.77600000000000002</v>
      </c>
      <c r="N9313">
        <v>0.158</v>
      </c>
      <c r="O9313">
        <v>2.17</v>
      </c>
    </row>
    <row r="9314" spans="1:15" x14ac:dyDescent="0.25">
      <c r="A9314" s="2">
        <v>41110.65625</v>
      </c>
      <c r="B9314">
        <v>9294</v>
      </c>
      <c r="C9314">
        <v>60.52</v>
      </c>
      <c r="D9314">
        <v>32.299999999999997</v>
      </c>
      <c r="E9314">
        <v>446.6</v>
      </c>
      <c r="F9314">
        <v>0.40195690000000001</v>
      </c>
      <c r="G9314">
        <v>0</v>
      </c>
      <c r="H9314">
        <v>1.772</v>
      </c>
      <c r="I9314">
        <v>300.2</v>
      </c>
      <c r="J9314">
        <v>0.57299999999999995</v>
      </c>
      <c r="K9314">
        <v>0.44600000000000001</v>
      </c>
      <c r="L9314">
        <v>0.40300000000000002</v>
      </c>
      <c r="M9314">
        <v>0.77600000000000002</v>
      </c>
      <c r="N9314">
        <v>0.156</v>
      </c>
      <c r="O9314">
        <v>1.9910000000000001</v>
      </c>
    </row>
    <row r="9315" spans="1:15" x14ac:dyDescent="0.25">
      <c r="A9315" s="2">
        <v>41110.666666666664</v>
      </c>
      <c r="B9315">
        <v>9295</v>
      </c>
      <c r="C9315">
        <v>59.02</v>
      </c>
      <c r="D9315">
        <v>32.35</v>
      </c>
      <c r="E9315">
        <v>400</v>
      </c>
      <c r="F9315">
        <v>0.36000090000000001</v>
      </c>
      <c r="G9315">
        <v>0</v>
      </c>
      <c r="H9315">
        <v>1.546</v>
      </c>
      <c r="I9315">
        <v>302.3</v>
      </c>
      <c r="J9315">
        <v>0.57299999999999995</v>
      </c>
      <c r="K9315">
        <v>0.44600000000000001</v>
      </c>
      <c r="L9315">
        <v>0.40300000000000002</v>
      </c>
      <c r="M9315">
        <v>0.77600000000000002</v>
      </c>
      <c r="N9315">
        <v>0.14399999999999999</v>
      </c>
      <c r="O9315">
        <v>1.81</v>
      </c>
    </row>
    <row r="9316" spans="1:15" x14ac:dyDescent="0.25">
      <c r="A9316" s="2">
        <v>41110.677083333336</v>
      </c>
      <c r="B9316">
        <v>9296</v>
      </c>
      <c r="C9316">
        <v>55.5</v>
      </c>
      <c r="D9316">
        <v>32.799999999999997</v>
      </c>
      <c r="E9316">
        <v>368.3</v>
      </c>
      <c r="F9316">
        <v>0.33150249999999998</v>
      </c>
      <c r="G9316">
        <v>0</v>
      </c>
      <c r="H9316">
        <v>1.131</v>
      </c>
      <c r="I9316">
        <v>317.2</v>
      </c>
      <c r="J9316">
        <v>0.57299999999999995</v>
      </c>
      <c r="K9316">
        <v>0.44700000000000001</v>
      </c>
      <c r="L9316">
        <v>0.40300000000000002</v>
      </c>
      <c r="M9316">
        <v>0.77600000000000002</v>
      </c>
      <c r="N9316">
        <v>0.125</v>
      </c>
      <c r="O9316">
        <v>1.617</v>
      </c>
    </row>
    <row r="9317" spans="1:15" x14ac:dyDescent="0.25">
      <c r="A9317" s="2">
        <v>41110.6875</v>
      </c>
      <c r="B9317">
        <v>9297</v>
      </c>
      <c r="C9317">
        <v>54.59</v>
      </c>
      <c r="D9317">
        <v>33.130000000000003</v>
      </c>
      <c r="E9317">
        <v>339.1</v>
      </c>
      <c r="F9317">
        <v>0.30519610000000003</v>
      </c>
      <c r="G9317">
        <v>0</v>
      </c>
      <c r="H9317">
        <v>1.038</v>
      </c>
      <c r="I9317">
        <v>326.10000000000002</v>
      </c>
      <c r="J9317">
        <v>0.57299999999999995</v>
      </c>
      <c r="K9317">
        <v>0.44700000000000001</v>
      </c>
      <c r="L9317">
        <v>0.40300000000000002</v>
      </c>
      <c r="M9317">
        <v>0.77600000000000002</v>
      </c>
      <c r="N9317">
        <v>0.11799999999999999</v>
      </c>
      <c r="O9317">
        <v>1.42</v>
      </c>
    </row>
    <row r="9318" spans="1:15" x14ac:dyDescent="0.25">
      <c r="A9318" s="2">
        <v>41110.697916666664</v>
      </c>
      <c r="B9318">
        <v>9298</v>
      </c>
      <c r="C9318">
        <v>54.99</v>
      </c>
      <c r="D9318">
        <v>32.69</v>
      </c>
      <c r="E9318">
        <v>294.39999999999998</v>
      </c>
      <c r="F9318">
        <v>0.26491809999999999</v>
      </c>
      <c r="G9318">
        <v>0</v>
      </c>
      <c r="H9318">
        <v>1.1220000000000001</v>
      </c>
      <c r="I9318">
        <v>313.2</v>
      </c>
      <c r="J9318">
        <v>0.57299999999999995</v>
      </c>
      <c r="K9318">
        <v>0.44700000000000001</v>
      </c>
      <c r="L9318">
        <v>0.40300000000000002</v>
      </c>
      <c r="M9318">
        <v>0.77600000000000002</v>
      </c>
      <c r="N9318">
        <v>0.111</v>
      </c>
      <c r="O9318">
        <v>1.22</v>
      </c>
    </row>
    <row r="9319" spans="1:15" x14ac:dyDescent="0.25">
      <c r="A9319" s="2">
        <v>41110.708333333336</v>
      </c>
      <c r="B9319">
        <v>9299</v>
      </c>
      <c r="C9319">
        <v>53.88</v>
      </c>
      <c r="D9319">
        <v>32.72</v>
      </c>
      <c r="E9319">
        <v>249</v>
      </c>
      <c r="F9319">
        <v>0.22409109999999999</v>
      </c>
      <c r="G9319">
        <v>0</v>
      </c>
      <c r="H9319">
        <v>1.0049999999999999</v>
      </c>
      <c r="I9319">
        <v>306.2</v>
      </c>
      <c r="J9319">
        <v>0.57299999999999995</v>
      </c>
      <c r="K9319">
        <v>0.44700000000000001</v>
      </c>
      <c r="L9319">
        <v>0.40300000000000002</v>
      </c>
      <c r="M9319">
        <v>0.77600000000000002</v>
      </c>
      <c r="N9319">
        <v>9.8000000000000004E-2</v>
      </c>
      <c r="O9319">
        <v>1.0209999999999999</v>
      </c>
    </row>
    <row r="9320" spans="1:15" x14ac:dyDescent="0.25">
      <c r="A9320" s="2">
        <v>41110.71875</v>
      </c>
      <c r="B9320">
        <v>9300</v>
      </c>
      <c r="C9320">
        <v>56.1</v>
      </c>
      <c r="D9320">
        <v>32.729999999999997</v>
      </c>
      <c r="E9320">
        <v>218.3</v>
      </c>
      <c r="F9320">
        <v>0.1964534</v>
      </c>
      <c r="G9320">
        <v>0</v>
      </c>
      <c r="H9320">
        <v>0.76100000000000001</v>
      </c>
      <c r="I9320">
        <v>317.89999999999998</v>
      </c>
      <c r="J9320">
        <v>0.57199999999999995</v>
      </c>
      <c r="K9320">
        <v>0.44800000000000001</v>
      </c>
      <c r="L9320">
        <v>0.40300000000000002</v>
      </c>
      <c r="M9320">
        <v>0.77600000000000002</v>
      </c>
      <c r="N9320">
        <v>0.08</v>
      </c>
      <c r="O9320">
        <v>0.81899999999999995</v>
      </c>
    </row>
    <row r="9321" spans="1:15" x14ac:dyDescent="0.25">
      <c r="A9321" s="2">
        <v>41110.729166666664</v>
      </c>
      <c r="B9321">
        <v>9301</v>
      </c>
      <c r="C9321">
        <v>56.67</v>
      </c>
      <c r="D9321">
        <v>32.4</v>
      </c>
      <c r="E9321">
        <v>203.7</v>
      </c>
      <c r="F9321">
        <v>0.18335299999999999</v>
      </c>
      <c r="G9321">
        <v>0</v>
      </c>
      <c r="H9321">
        <v>0.89300000000000002</v>
      </c>
      <c r="I9321">
        <v>334.2</v>
      </c>
      <c r="J9321">
        <v>0.57199999999999995</v>
      </c>
      <c r="K9321">
        <v>0.44800000000000001</v>
      </c>
      <c r="L9321">
        <v>0.40300000000000002</v>
      </c>
      <c r="M9321">
        <v>0.77600000000000002</v>
      </c>
      <c r="N9321">
        <v>0.08</v>
      </c>
      <c r="O9321">
        <v>0.624</v>
      </c>
    </row>
    <row r="9322" spans="1:15" x14ac:dyDescent="0.25">
      <c r="A9322" s="2">
        <v>41110.739583333336</v>
      </c>
      <c r="B9322">
        <v>9302</v>
      </c>
      <c r="C9322">
        <v>55.73</v>
      </c>
      <c r="D9322">
        <v>32.54</v>
      </c>
      <c r="E9322">
        <v>164.5</v>
      </c>
      <c r="F9322">
        <v>0.14807239999999999</v>
      </c>
      <c r="G9322">
        <v>0</v>
      </c>
      <c r="H9322">
        <v>0.58899999999999997</v>
      </c>
      <c r="I9322">
        <v>331.8</v>
      </c>
      <c r="J9322">
        <v>0.57199999999999995</v>
      </c>
      <c r="K9322">
        <v>0.44800000000000001</v>
      </c>
      <c r="L9322">
        <v>0.40300000000000002</v>
      </c>
      <c r="M9322">
        <v>0.77600000000000002</v>
      </c>
      <c r="N9322">
        <v>5.5E-2</v>
      </c>
      <c r="O9322">
        <v>0.437</v>
      </c>
    </row>
    <row r="9323" spans="1:15" x14ac:dyDescent="0.25">
      <c r="A9323" s="2">
        <v>41110.75</v>
      </c>
      <c r="B9323">
        <v>9303</v>
      </c>
      <c r="C9323">
        <v>62.25</v>
      </c>
      <c r="D9323">
        <v>32.130000000000003</v>
      </c>
      <c r="E9323">
        <v>144</v>
      </c>
      <c r="F9323">
        <v>0.1295586</v>
      </c>
      <c r="G9323">
        <v>0</v>
      </c>
      <c r="H9323">
        <v>0.79700000000000004</v>
      </c>
      <c r="I9323">
        <v>359.7</v>
      </c>
      <c r="J9323">
        <v>0.57199999999999995</v>
      </c>
      <c r="K9323">
        <v>0.44800000000000001</v>
      </c>
      <c r="L9323">
        <v>0.40300000000000002</v>
      </c>
      <c r="M9323">
        <v>0.77600000000000002</v>
      </c>
      <c r="N9323">
        <v>4.4999999999999998E-2</v>
      </c>
      <c r="O9323">
        <v>0.26500000000000001</v>
      </c>
    </row>
    <row r="9324" spans="1:15" x14ac:dyDescent="0.25">
      <c r="A9324" s="2">
        <v>41110.760416666664</v>
      </c>
      <c r="B9324">
        <v>9304</v>
      </c>
      <c r="C9324">
        <v>62.66</v>
      </c>
      <c r="D9324">
        <v>31.39</v>
      </c>
      <c r="E9324">
        <v>123.6</v>
      </c>
      <c r="F9324">
        <v>0.1112276</v>
      </c>
      <c r="G9324">
        <v>0</v>
      </c>
      <c r="H9324">
        <v>1.3160000000000001</v>
      </c>
      <c r="I9324">
        <v>265.60000000000002</v>
      </c>
      <c r="J9324">
        <v>0.57099999999999995</v>
      </c>
      <c r="K9324">
        <v>0.44800000000000001</v>
      </c>
      <c r="L9324">
        <v>0.40300000000000002</v>
      </c>
      <c r="M9324">
        <v>0.77600000000000002</v>
      </c>
      <c r="N9324">
        <v>3.4000000000000002E-2</v>
      </c>
      <c r="O9324">
        <v>0.13100000000000001</v>
      </c>
    </row>
    <row r="9325" spans="1:15" x14ac:dyDescent="0.25">
      <c r="A9325" s="2">
        <v>41110.770833333336</v>
      </c>
      <c r="B9325">
        <v>9305</v>
      </c>
      <c r="C9325">
        <v>58.53</v>
      </c>
      <c r="D9325">
        <v>31.67</v>
      </c>
      <c r="E9325">
        <v>97.4</v>
      </c>
      <c r="F9325">
        <v>8.7650950000000005E-2</v>
      </c>
      <c r="G9325">
        <v>0</v>
      </c>
      <c r="H9325">
        <v>0.45900000000000002</v>
      </c>
      <c r="I9325">
        <v>262</v>
      </c>
      <c r="J9325">
        <v>0.57099999999999995</v>
      </c>
      <c r="K9325">
        <v>0.44900000000000001</v>
      </c>
      <c r="L9325">
        <v>0.40300000000000002</v>
      </c>
      <c r="M9325">
        <v>0.77600000000000002</v>
      </c>
      <c r="N9325">
        <v>-1.7000000000000001E-2</v>
      </c>
      <c r="O9325">
        <v>5.7000000000000002E-2</v>
      </c>
    </row>
    <row r="9326" spans="1:15" x14ac:dyDescent="0.25">
      <c r="A9326" s="2">
        <v>41110.78125</v>
      </c>
      <c r="B9326">
        <v>9306</v>
      </c>
      <c r="C9326">
        <v>58.7</v>
      </c>
      <c r="D9326">
        <v>31.43</v>
      </c>
      <c r="E9326">
        <v>65.83</v>
      </c>
      <c r="F9326">
        <v>5.9245180000000001E-2</v>
      </c>
      <c r="G9326">
        <v>0</v>
      </c>
      <c r="H9326">
        <v>0.90700000000000003</v>
      </c>
      <c r="I9326">
        <v>296.10000000000002</v>
      </c>
      <c r="J9326">
        <v>0.57099999999999995</v>
      </c>
      <c r="K9326">
        <v>0.44900000000000001</v>
      </c>
      <c r="L9326">
        <v>0.40300000000000002</v>
      </c>
      <c r="M9326">
        <v>0.77600000000000002</v>
      </c>
      <c r="N9326">
        <v>4.1000000000000002E-2</v>
      </c>
      <c r="O9326">
        <v>0</v>
      </c>
    </row>
    <row r="9327" spans="1:15" x14ac:dyDescent="0.25">
      <c r="A9327" s="2">
        <v>41110.791666666664</v>
      </c>
      <c r="B9327">
        <v>9307</v>
      </c>
      <c r="C9327">
        <v>67.42</v>
      </c>
      <c r="D9327">
        <v>30.73</v>
      </c>
      <c r="E9327">
        <v>35.79</v>
      </c>
      <c r="F9327">
        <v>3.2211190000000001E-2</v>
      </c>
      <c r="G9327">
        <v>0</v>
      </c>
      <c r="H9327">
        <v>1.23</v>
      </c>
      <c r="I9327">
        <v>305.89999999999998</v>
      </c>
      <c r="J9327">
        <v>0.57099999999999995</v>
      </c>
      <c r="K9327">
        <v>0.44900000000000001</v>
      </c>
      <c r="L9327">
        <v>0.40300000000000002</v>
      </c>
      <c r="M9327">
        <v>0.77600000000000002</v>
      </c>
      <c r="N9327">
        <v>4.2000000000000003E-2</v>
      </c>
      <c r="O9327">
        <v>0</v>
      </c>
    </row>
    <row r="9328" spans="1:15" x14ac:dyDescent="0.25">
      <c r="A9328" s="2">
        <v>41110.802083333336</v>
      </c>
      <c r="B9328">
        <v>9308</v>
      </c>
      <c r="C9328">
        <v>70.28</v>
      </c>
      <c r="D9328">
        <v>29.92</v>
      </c>
      <c r="E9328">
        <v>16.93</v>
      </c>
      <c r="F9328">
        <v>1.5238099999999999E-2</v>
      </c>
      <c r="G9328">
        <v>0</v>
      </c>
      <c r="H9328">
        <v>1.0860000000000001</v>
      </c>
      <c r="I9328">
        <v>311.5</v>
      </c>
      <c r="J9328">
        <v>0.56999999999999995</v>
      </c>
      <c r="K9328">
        <v>0.44900000000000001</v>
      </c>
      <c r="L9328">
        <v>0.40300000000000002</v>
      </c>
      <c r="M9328">
        <v>0.77600000000000002</v>
      </c>
      <c r="N9328">
        <v>3.1E-2</v>
      </c>
      <c r="O9328">
        <v>0</v>
      </c>
    </row>
    <row r="9329" spans="1:15" x14ac:dyDescent="0.25">
      <c r="A9329" s="2">
        <v>41110.8125</v>
      </c>
      <c r="B9329">
        <v>9309</v>
      </c>
      <c r="C9329">
        <v>70.34</v>
      </c>
      <c r="D9329">
        <v>29.61</v>
      </c>
      <c r="E9329">
        <v>5.2089999999999996</v>
      </c>
      <c r="F9329">
        <v>4.6879139999999996E-3</v>
      </c>
      <c r="G9329">
        <v>0</v>
      </c>
      <c r="H9329">
        <v>0.69199999999999995</v>
      </c>
      <c r="I9329">
        <v>299.89999999999998</v>
      </c>
      <c r="J9329">
        <v>0.56999999999999995</v>
      </c>
      <c r="K9329">
        <v>0.44900000000000001</v>
      </c>
      <c r="L9329">
        <v>0.40300000000000002</v>
      </c>
      <c r="M9329">
        <v>0.77600000000000002</v>
      </c>
      <c r="N9329">
        <v>1.9E-2</v>
      </c>
      <c r="O9329">
        <v>0</v>
      </c>
    </row>
    <row r="9330" spans="1:15" x14ac:dyDescent="0.25">
      <c r="A9330" s="2">
        <v>41110.822916666664</v>
      </c>
      <c r="B9330">
        <v>9310</v>
      </c>
      <c r="C9330">
        <v>71.02</v>
      </c>
      <c r="D9330">
        <v>29.41</v>
      </c>
      <c r="E9330">
        <v>0.48699999999999999</v>
      </c>
      <c r="F9330">
        <v>4.3837889999999999E-4</v>
      </c>
      <c r="G9330">
        <v>0</v>
      </c>
      <c r="H9330">
        <v>0.64900000000000002</v>
      </c>
      <c r="I9330">
        <v>320</v>
      </c>
      <c r="J9330">
        <v>0.56999999999999995</v>
      </c>
      <c r="K9330">
        <v>0.44900000000000001</v>
      </c>
      <c r="L9330">
        <v>0.40300000000000002</v>
      </c>
      <c r="M9330">
        <v>0.77600000000000002</v>
      </c>
      <c r="N9330">
        <v>1.7999999999999999E-2</v>
      </c>
      <c r="O9330">
        <v>0</v>
      </c>
    </row>
    <row r="9331" spans="1:15" x14ac:dyDescent="0.25">
      <c r="A9331" s="2">
        <v>41110.833333333336</v>
      </c>
      <c r="B9331">
        <v>9311</v>
      </c>
      <c r="C9331">
        <v>73.66</v>
      </c>
      <c r="D9331">
        <v>29.05</v>
      </c>
      <c r="E9331">
        <v>0</v>
      </c>
      <c r="F9331">
        <v>0</v>
      </c>
      <c r="G9331">
        <v>0</v>
      </c>
      <c r="H9331">
        <v>0.14199999999999999</v>
      </c>
      <c r="I9331">
        <v>105</v>
      </c>
      <c r="J9331">
        <v>0.56899999999999995</v>
      </c>
      <c r="K9331">
        <v>0.44900000000000001</v>
      </c>
      <c r="L9331">
        <v>0.40300000000000002</v>
      </c>
      <c r="M9331">
        <v>0.77600000000000002</v>
      </c>
      <c r="N9331">
        <v>4.0000000000000001E-3</v>
      </c>
      <c r="O9331">
        <v>0</v>
      </c>
    </row>
    <row r="9332" spans="1:15" x14ac:dyDescent="0.25">
      <c r="A9332" s="2">
        <v>41110.84375</v>
      </c>
      <c r="B9332">
        <v>9312</v>
      </c>
      <c r="C9332">
        <v>78.37</v>
      </c>
      <c r="D9332">
        <v>28.29</v>
      </c>
      <c r="E9332">
        <v>0</v>
      </c>
      <c r="F9332">
        <v>0</v>
      </c>
      <c r="G9332">
        <v>0</v>
      </c>
      <c r="H9332">
        <v>0.35499999999999998</v>
      </c>
      <c r="I9332">
        <v>189</v>
      </c>
      <c r="J9332">
        <v>0.56899999999999995</v>
      </c>
      <c r="K9332">
        <v>0.44900000000000001</v>
      </c>
      <c r="L9332">
        <v>0.40300000000000002</v>
      </c>
      <c r="M9332">
        <v>0.77600000000000002</v>
      </c>
      <c r="N9332">
        <v>8.0000000000000002E-3</v>
      </c>
      <c r="O9332">
        <v>0</v>
      </c>
    </row>
    <row r="9333" spans="1:15" x14ac:dyDescent="0.25">
      <c r="A9333" s="2">
        <v>41110.854166666664</v>
      </c>
      <c r="B9333">
        <v>9313</v>
      </c>
      <c r="C9333">
        <v>81.400000000000006</v>
      </c>
      <c r="D9333">
        <v>27.67</v>
      </c>
      <c r="E9333">
        <v>0</v>
      </c>
      <c r="F9333">
        <v>0</v>
      </c>
      <c r="G9333">
        <v>0</v>
      </c>
      <c r="H9333">
        <v>0.54300000000000004</v>
      </c>
      <c r="I9333">
        <v>124.9</v>
      </c>
      <c r="J9333">
        <v>0.56899999999999995</v>
      </c>
      <c r="K9333">
        <v>0.44900000000000001</v>
      </c>
      <c r="L9333">
        <v>0.40300000000000002</v>
      </c>
      <c r="M9333">
        <v>0.77600000000000002</v>
      </c>
      <c r="N9333">
        <v>0.01</v>
      </c>
      <c r="O9333">
        <v>0</v>
      </c>
    </row>
    <row r="9334" spans="1:15" x14ac:dyDescent="0.25">
      <c r="A9334" s="2">
        <v>41110.864583333336</v>
      </c>
      <c r="B9334">
        <v>9314</v>
      </c>
      <c r="C9334">
        <v>82.9</v>
      </c>
      <c r="D9334">
        <v>27.31</v>
      </c>
      <c r="E9334">
        <v>0</v>
      </c>
      <c r="F9334">
        <v>0</v>
      </c>
      <c r="G9334">
        <v>0</v>
      </c>
      <c r="H9334">
        <v>0.67100000000000004</v>
      </c>
      <c r="I9334">
        <v>264.60000000000002</v>
      </c>
      <c r="J9334">
        <v>0.56899999999999995</v>
      </c>
      <c r="K9334">
        <v>0.44900000000000001</v>
      </c>
      <c r="L9334">
        <v>0.40300000000000002</v>
      </c>
      <c r="M9334">
        <v>0.77600000000000002</v>
      </c>
      <c r="N9334">
        <v>1.0999999999999999E-2</v>
      </c>
      <c r="O9334">
        <v>0</v>
      </c>
    </row>
    <row r="9335" spans="1:15" x14ac:dyDescent="0.25">
      <c r="A9335" s="2">
        <v>41110.875</v>
      </c>
      <c r="B9335">
        <v>9315</v>
      </c>
      <c r="C9335">
        <v>83.6</v>
      </c>
      <c r="D9335">
        <v>26.91</v>
      </c>
      <c r="E9335">
        <v>0</v>
      </c>
      <c r="F9335">
        <v>0</v>
      </c>
      <c r="G9335">
        <v>0</v>
      </c>
      <c r="H9335">
        <v>0.77</v>
      </c>
      <c r="I9335">
        <v>165.4</v>
      </c>
      <c r="J9335">
        <v>0.56799999999999995</v>
      </c>
      <c r="K9335">
        <v>0.44900000000000001</v>
      </c>
      <c r="L9335">
        <v>0.40300000000000002</v>
      </c>
      <c r="M9335">
        <v>0.77600000000000002</v>
      </c>
      <c r="N9335">
        <v>1.0999999999999999E-2</v>
      </c>
      <c r="O9335">
        <v>0</v>
      </c>
    </row>
    <row r="9336" spans="1:15" x14ac:dyDescent="0.25">
      <c r="A9336" s="2">
        <v>41110.885416666664</v>
      </c>
      <c r="B9336">
        <v>9316</v>
      </c>
      <c r="C9336">
        <v>83.5</v>
      </c>
      <c r="D9336">
        <v>27</v>
      </c>
      <c r="E9336">
        <v>0</v>
      </c>
      <c r="F9336">
        <v>0</v>
      </c>
      <c r="G9336">
        <v>0</v>
      </c>
      <c r="H9336">
        <v>0.64900000000000002</v>
      </c>
      <c r="I9336">
        <v>143.30000000000001</v>
      </c>
      <c r="J9336">
        <v>0.56799999999999995</v>
      </c>
      <c r="K9336">
        <v>0.44900000000000001</v>
      </c>
      <c r="L9336">
        <v>0.40300000000000002</v>
      </c>
      <c r="M9336">
        <v>0.77600000000000002</v>
      </c>
      <c r="N9336">
        <v>0.01</v>
      </c>
      <c r="O9336">
        <v>0</v>
      </c>
    </row>
    <row r="9337" spans="1:15" x14ac:dyDescent="0.25">
      <c r="A9337" s="2">
        <v>41110.895833333336</v>
      </c>
      <c r="B9337">
        <v>9317</v>
      </c>
      <c r="C9337">
        <v>81.599999999999994</v>
      </c>
      <c r="D9337">
        <v>27.37</v>
      </c>
      <c r="E9337">
        <v>0</v>
      </c>
      <c r="F9337">
        <v>0</v>
      </c>
      <c r="G9337">
        <v>0</v>
      </c>
      <c r="H9337">
        <v>1.0529999999999999</v>
      </c>
      <c r="I9337">
        <v>231.9</v>
      </c>
      <c r="J9337">
        <v>0.56799999999999995</v>
      </c>
      <c r="K9337">
        <v>0.44900000000000001</v>
      </c>
      <c r="L9337">
        <v>0.40300000000000002</v>
      </c>
      <c r="M9337">
        <v>0.77600000000000002</v>
      </c>
      <c r="N9337">
        <v>1.7999999999999999E-2</v>
      </c>
      <c r="O9337">
        <v>0</v>
      </c>
    </row>
    <row r="9338" spans="1:15" x14ac:dyDescent="0.25">
      <c r="A9338" s="2">
        <v>41110.90625</v>
      </c>
      <c r="B9338">
        <v>9318</v>
      </c>
      <c r="C9338">
        <v>79.459999999999994</v>
      </c>
      <c r="D9338">
        <v>27.21</v>
      </c>
      <c r="E9338">
        <v>0</v>
      </c>
      <c r="F9338">
        <v>0</v>
      </c>
      <c r="G9338">
        <v>0</v>
      </c>
      <c r="H9338">
        <v>0.91</v>
      </c>
      <c r="I9338">
        <v>175.4</v>
      </c>
      <c r="J9338">
        <v>0.56799999999999995</v>
      </c>
      <c r="K9338">
        <v>0.44900000000000001</v>
      </c>
      <c r="L9338">
        <v>0.40300000000000002</v>
      </c>
      <c r="M9338">
        <v>0.77600000000000002</v>
      </c>
      <c r="N9338">
        <v>1.6E-2</v>
      </c>
      <c r="O9338">
        <v>0</v>
      </c>
    </row>
    <row r="9339" spans="1:15" x14ac:dyDescent="0.25">
      <c r="A9339" s="2">
        <v>41110.916666666664</v>
      </c>
      <c r="B9339">
        <v>9319</v>
      </c>
      <c r="C9339">
        <v>78.52</v>
      </c>
      <c r="D9339">
        <v>27.09</v>
      </c>
      <c r="E9339">
        <v>0</v>
      </c>
      <c r="F9339">
        <v>0</v>
      </c>
      <c r="G9339">
        <v>0</v>
      </c>
      <c r="H9339">
        <v>0.65100000000000002</v>
      </c>
      <c r="I9339">
        <v>48.31</v>
      </c>
      <c r="J9339">
        <v>0.56799999999999995</v>
      </c>
      <c r="K9339">
        <v>0.44900000000000001</v>
      </c>
      <c r="L9339">
        <v>0.40300000000000002</v>
      </c>
      <c r="M9339">
        <v>0.77600000000000002</v>
      </c>
      <c r="N9339">
        <v>1.2999999999999999E-2</v>
      </c>
      <c r="O9339">
        <v>0</v>
      </c>
    </row>
    <row r="9340" spans="1:15" x14ac:dyDescent="0.25">
      <c r="A9340" s="2">
        <v>41110.927083333336</v>
      </c>
      <c r="B9340">
        <v>9320</v>
      </c>
      <c r="C9340">
        <v>79.73</v>
      </c>
      <c r="D9340">
        <v>26.97</v>
      </c>
      <c r="E9340">
        <v>0</v>
      </c>
      <c r="F9340">
        <v>0</v>
      </c>
      <c r="G9340">
        <v>0</v>
      </c>
      <c r="H9340">
        <v>0.58399999999999996</v>
      </c>
      <c r="I9340">
        <v>129.1</v>
      </c>
      <c r="J9340">
        <v>0.56799999999999995</v>
      </c>
      <c r="K9340">
        <v>0.44900000000000001</v>
      </c>
      <c r="L9340">
        <v>0.40300000000000002</v>
      </c>
      <c r="M9340">
        <v>0.77600000000000002</v>
      </c>
      <c r="N9340">
        <v>1.0999999999999999E-2</v>
      </c>
      <c r="O9340">
        <v>0</v>
      </c>
    </row>
    <row r="9341" spans="1:15" x14ac:dyDescent="0.25">
      <c r="A9341" s="2">
        <v>41110.9375</v>
      </c>
      <c r="B9341">
        <v>9321</v>
      </c>
      <c r="C9341">
        <v>82.6</v>
      </c>
      <c r="D9341">
        <v>26.7</v>
      </c>
      <c r="E9341">
        <v>0</v>
      </c>
      <c r="F9341">
        <v>0</v>
      </c>
      <c r="G9341">
        <v>0</v>
      </c>
      <c r="H9341">
        <v>0.26700000000000002</v>
      </c>
      <c r="I9341">
        <v>200.9</v>
      </c>
      <c r="J9341">
        <v>0.56799999999999995</v>
      </c>
      <c r="K9341">
        <v>0.44900000000000001</v>
      </c>
      <c r="L9341">
        <v>0.40300000000000002</v>
      </c>
      <c r="M9341">
        <v>0.77600000000000002</v>
      </c>
      <c r="N9341">
        <v>5.0000000000000001E-3</v>
      </c>
      <c r="O9341">
        <v>0</v>
      </c>
    </row>
    <row r="9342" spans="1:15" x14ac:dyDescent="0.25">
      <c r="A9342" s="2">
        <v>41110.947916666664</v>
      </c>
      <c r="B9342">
        <v>9322</v>
      </c>
      <c r="C9342">
        <v>84.4</v>
      </c>
      <c r="D9342">
        <v>26.32</v>
      </c>
      <c r="E9342">
        <v>0</v>
      </c>
      <c r="F9342">
        <v>0</v>
      </c>
      <c r="G9342">
        <v>0</v>
      </c>
      <c r="H9342">
        <v>0.29799999999999999</v>
      </c>
      <c r="I9342">
        <v>142.30000000000001</v>
      </c>
      <c r="J9342">
        <v>0.56799999999999995</v>
      </c>
      <c r="K9342">
        <v>0.44900000000000001</v>
      </c>
      <c r="L9342">
        <v>0.40300000000000002</v>
      </c>
      <c r="M9342">
        <v>0.77600000000000002</v>
      </c>
      <c r="N9342">
        <v>5.0000000000000001E-3</v>
      </c>
      <c r="O9342">
        <v>0</v>
      </c>
    </row>
    <row r="9343" spans="1:15" x14ac:dyDescent="0.25">
      <c r="A9343" s="2">
        <v>41110.958333333336</v>
      </c>
      <c r="B9343">
        <v>9323</v>
      </c>
      <c r="C9343">
        <v>83.9</v>
      </c>
      <c r="D9343">
        <v>26.63</v>
      </c>
      <c r="E9343">
        <v>0</v>
      </c>
      <c r="F9343">
        <v>0</v>
      </c>
      <c r="G9343">
        <v>0</v>
      </c>
      <c r="H9343">
        <v>0.40799999999999997</v>
      </c>
      <c r="I9343">
        <v>130.9</v>
      </c>
      <c r="J9343">
        <v>0.56699999999999995</v>
      </c>
      <c r="K9343">
        <v>0.44900000000000001</v>
      </c>
      <c r="L9343">
        <v>0.40300000000000002</v>
      </c>
      <c r="M9343">
        <v>0.77600000000000002</v>
      </c>
      <c r="N9343">
        <v>6.0000000000000001E-3</v>
      </c>
      <c r="O9343">
        <v>0</v>
      </c>
    </row>
    <row r="9344" spans="1:15" x14ac:dyDescent="0.25">
      <c r="A9344" s="2">
        <v>41110.96875</v>
      </c>
      <c r="B9344">
        <v>9324</v>
      </c>
      <c r="C9344">
        <v>86.8</v>
      </c>
      <c r="D9344">
        <v>26.36</v>
      </c>
      <c r="E9344">
        <v>0</v>
      </c>
      <c r="F9344">
        <v>0</v>
      </c>
      <c r="G9344">
        <v>0</v>
      </c>
      <c r="H9344">
        <v>0.245</v>
      </c>
      <c r="I9344">
        <v>69.34</v>
      </c>
      <c r="J9344">
        <v>0.56699999999999995</v>
      </c>
      <c r="K9344">
        <v>0.44900000000000001</v>
      </c>
      <c r="L9344">
        <v>0.40400000000000003</v>
      </c>
      <c r="M9344">
        <v>0.77600000000000002</v>
      </c>
      <c r="N9344">
        <v>4.0000000000000001E-3</v>
      </c>
      <c r="O9344">
        <v>0</v>
      </c>
    </row>
    <row r="9345" spans="1:15" x14ac:dyDescent="0.25">
      <c r="A9345" s="2">
        <v>41110.979166666664</v>
      </c>
      <c r="B9345">
        <v>9325</v>
      </c>
      <c r="C9345">
        <v>86.9</v>
      </c>
      <c r="D9345">
        <v>26.1</v>
      </c>
      <c r="E9345">
        <v>0</v>
      </c>
      <c r="F9345">
        <v>0</v>
      </c>
      <c r="G9345">
        <v>0</v>
      </c>
      <c r="H9345">
        <v>2.5000000000000001E-2</v>
      </c>
      <c r="I9345">
        <v>83.1</v>
      </c>
      <c r="J9345">
        <v>0.56799999999999995</v>
      </c>
      <c r="K9345">
        <v>0.44800000000000001</v>
      </c>
      <c r="L9345">
        <v>0.40400000000000003</v>
      </c>
      <c r="M9345">
        <v>0.77600000000000002</v>
      </c>
      <c r="N9345">
        <v>1E-3</v>
      </c>
      <c r="O9345">
        <v>0</v>
      </c>
    </row>
    <row r="9346" spans="1:15" x14ac:dyDescent="0.25">
      <c r="A9346" s="2">
        <v>41110.989583333336</v>
      </c>
      <c r="B9346">
        <v>9326</v>
      </c>
      <c r="C9346">
        <v>88</v>
      </c>
      <c r="D9346">
        <v>25.86</v>
      </c>
      <c r="E9346">
        <v>0</v>
      </c>
      <c r="F9346">
        <v>0</v>
      </c>
      <c r="G9346">
        <v>0</v>
      </c>
      <c r="H9346">
        <v>8.6999999999999994E-2</v>
      </c>
      <c r="I9346">
        <v>252.7</v>
      </c>
      <c r="J9346">
        <v>0.56699999999999995</v>
      </c>
      <c r="K9346">
        <v>0.44800000000000001</v>
      </c>
      <c r="L9346">
        <v>0.40400000000000003</v>
      </c>
      <c r="M9346">
        <v>0.77600000000000002</v>
      </c>
      <c r="N9346">
        <v>1E-3</v>
      </c>
      <c r="O9346">
        <v>0</v>
      </c>
    </row>
    <row r="9347" spans="1:15" x14ac:dyDescent="0.25">
      <c r="A9347" s="2">
        <v>41111</v>
      </c>
      <c r="B9347">
        <v>9327</v>
      </c>
      <c r="C9347">
        <v>88.9</v>
      </c>
      <c r="D9347">
        <v>25.63</v>
      </c>
      <c r="E9347">
        <v>0</v>
      </c>
      <c r="F9347">
        <v>0</v>
      </c>
      <c r="G9347">
        <v>0</v>
      </c>
      <c r="H9347">
        <v>2.4E-2</v>
      </c>
      <c r="I9347">
        <v>129.1</v>
      </c>
      <c r="J9347">
        <v>0.56699999999999995</v>
      </c>
      <c r="K9347">
        <v>0.44800000000000001</v>
      </c>
      <c r="L9347">
        <v>0.40400000000000003</v>
      </c>
      <c r="M9347">
        <v>0.77600000000000002</v>
      </c>
      <c r="N9347">
        <v>1E-3</v>
      </c>
      <c r="O9347">
        <v>0</v>
      </c>
    </row>
    <row r="9348" spans="1:15" x14ac:dyDescent="0.25">
      <c r="A9348" s="2">
        <v>41111.010416666664</v>
      </c>
      <c r="B9348">
        <v>9328</v>
      </c>
      <c r="C9348">
        <v>89</v>
      </c>
      <c r="D9348">
        <v>25.61</v>
      </c>
      <c r="E9348">
        <v>0</v>
      </c>
      <c r="F9348">
        <v>0</v>
      </c>
      <c r="G9348">
        <v>0</v>
      </c>
      <c r="H9348">
        <v>0.31900000000000001</v>
      </c>
      <c r="I9348">
        <v>124.3</v>
      </c>
      <c r="J9348">
        <v>0.56699999999999995</v>
      </c>
      <c r="K9348">
        <v>0.44800000000000001</v>
      </c>
      <c r="L9348">
        <v>0.40400000000000003</v>
      </c>
      <c r="M9348">
        <v>0.77600000000000002</v>
      </c>
      <c r="N9348">
        <v>4.0000000000000001E-3</v>
      </c>
      <c r="O9348">
        <v>0</v>
      </c>
    </row>
    <row r="9349" spans="1:15" x14ac:dyDescent="0.25">
      <c r="A9349" s="2">
        <v>41111.020833333336</v>
      </c>
      <c r="B9349">
        <v>9329</v>
      </c>
      <c r="C9349">
        <v>89.2</v>
      </c>
      <c r="D9349">
        <v>25.54</v>
      </c>
      <c r="E9349">
        <v>0</v>
      </c>
      <c r="F9349">
        <v>0</v>
      </c>
      <c r="G9349">
        <v>0</v>
      </c>
      <c r="H9349">
        <v>0.38700000000000001</v>
      </c>
      <c r="I9349">
        <v>97.3</v>
      </c>
      <c r="J9349">
        <v>0.56699999999999995</v>
      </c>
      <c r="K9349">
        <v>0.44800000000000001</v>
      </c>
      <c r="L9349">
        <v>0.40400000000000003</v>
      </c>
      <c r="M9349">
        <v>0.77600000000000002</v>
      </c>
      <c r="N9349">
        <v>4.0000000000000001E-3</v>
      </c>
      <c r="O9349">
        <v>0</v>
      </c>
    </row>
    <row r="9350" spans="1:15" x14ac:dyDescent="0.25">
      <c r="A9350" s="2">
        <v>41111.03125</v>
      </c>
      <c r="B9350">
        <v>9330</v>
      </c>
      <c r="C9350">
        <v>89.6</v>
      </c>
      <c r="D9350">
        <v>25.64</v>
      </c>
      <c r="E9350">
        <v>0</v>
      </c>
      <c r="F9350">
        <v>0</v>
      </c>
      <c r="G9350">
        <v>0</v>
      </c>
      <c r="H9350">
        <v>0.61799999999999999</v>
      </c>
      <c r="I9350">
        <v>97.9</v>
      </c>
      <c r="J9350">
        <v>0.56699999999999995</v>
      </c>
      <c r="K9350">
        <v>0.44800000000000001</v>
      </c>
      <c r="L9350">
        <v>0.40400000000000003</v>
      </c>
      <c r="M9350">
        <v>0.77600000000000002</v>
      </c>
      <c r="N9350">
        <v>6.0000000000000001E-3</v>
      </c>
      <c r="O9350">
        <v>0</v>
      </c>
    </row>
    <row r="9351" spans="1:15" x14ac:dyDescent="0.25">
      <c r="A9351" s="2">
        <v>41111.041666666664</v>
      </c>
      <c r="B9351">
        <v>9331</v>
      </c>
      <c r="C9351">
        <v>88.5</v>
      </c>
      <c r="D9351">
        <v>25.89</v>
      </c>
      <c r="E9351">
        <v>0</v>
      </c>
      <c r="F9351">
        <v>0</v>
      </c>
      <c r="G9351">
        <v>0</v>
      </c>
      <c r="H9351">
        <v>0.442</v>
      </c>
      <c r="I9351">
        <v>127.5</v>
      </c>
      <c r="J9351">
        <v>0.56699999999999995</v>
      </c>
      <c r="K9351">
        <v>0.44800000000000001</v>
      </c>
      <c r="L9351">
        <v>0.40400000000000003</v>
      </c>
      <c r="M9351">
        <v>0.77600000000000002</v>
      </c>
      <c r="N9351">
        <v>5.0000000000000001E-3</v>
      </c>
      <c r="O9351">
        <v>0</v>
      </c>
    </row>
    <row r="9352" spans="1:15" x14ac:dyDescent="0.25">
      <c r="A9352" s="2">
        <v>41111.052083333336</v>
      </c>
      <c r="B9352">
        <v>9332</v>
      </c>
      <c r="C9352">
        <v>89.3</v>
      </c>
      <c r="D9352">
        <v>25.47</v>
      </c>
      <c r="E9352">
        <v>0</v>
      </c>
      <c r="F9352">
        <v>0</v>
      </c>
      <c r="G9352">
        <v>0</v>
      </c>
      <c r="H9352">
        <v>0.22700000000000001</v>
      </c>
      <c r="I9352">
        <v>253.2</v>
      </c>
      <c r="J9352">
        <v>0.56699999999999995</v>
      </c>
      <c r="K9352">
        <v>0.44800000000000001</v>
      </c>
      <c r="L9352">
        <v>0.40400000000000003</v>
      </c>
      <c r="M9352">
        <v>0.77600000000000002</v>
      </c>
      <c r="N9352">
        <v>3.0000000000000001E-3</v>
      </c>
      <c r="O9352">
        <v>0</v>
      </c>
    </row>
    <row r="9353" spans="1:15" x14ac:dyDescent="0.25">
      <c r="A9353" s="2">
        <v>41111.0625</v>
      </c>
      <c r="B9353">
        <v>9333</v>
      </c>
      <c r="C9353">
        <v>89.9</v>
      </c>
      <c r="D9353">
        <v>25.23</v>
      </c>
      <c r="E9353">
        <v>0</v>
      </c>
      <c r="F9353">
        <v>0</v>
      </c>
      <c r="G9353">
        <v>0</v>
      </c>
      <c r="H9353">
        <v>0.188</v>
      </c>
      <c r="I9353">
        <v>143</v>
      </c>
      <c r="J9353">
        <v>0.56699999999999995</v>
      </c>
      <c r="K9353">
        <v>0.44800000000000001</v>
      </c>
      <c r="L9353">
        <v>0.40400000000000003</v>
      </c>
      <c r="M9353">
        <v>0.77600000000000002</v>
      </c>
      <c r="N9353">
        <v>2E-3</v>
      </c>
      <c r="O9353">
        <v>0</v>
      </c>
    </row>
    <row r="9354" spans="1:15" x14ac:dyDescent="0.25">
      <c r="A9354" s="2">
        <v>41111.072916666664</v>
      </c>
      <c r="B9354">
        <v>9334</v>
      </c>
      <c r="C9354">
        <v>90.1</v>
      </c>
      <c r="D9354">
        <v>25.06</v>
      </c>
      <c r="E9354">
        <v>0</v>
      </c>
      <c r="F9354">
        <v>0</v>
      </c>
      <c r="G9354">
        <v>0</v>
      </c>
      <c r="H9354">
        <v>0.41499999999999998</v>
      </c>
      <c r="I9354">
        <v>196.1</v>
      </c>
      <c r="J9354">
        <v>0.56699999999999995</v>
      </c>
      <c r="K9354">
        <v>0.44700000000000001</v>
      </c>
      <c r="L9354">
        <v>0.40400000000000003</v>
      </c>
      <c r="M9354">
        <v>0.77600000000000002</v>
      </c>
      <c r="N9354">
        <v>4.0000000000000001E-3</v>
      </c>
      <c r="O9354">
        <v>0</v>
      </c>
    </row>
    <row r="9355" spans="1:15" x14ac:dyDescent="0.25">
      <c r="A9355" s="2">
        <v>41111.083333333336</v>
      </c>
      <c r="B9355">
        <v>9335</v>
      </c>
      <c r="C9355">
        <v>89.7</v>
      </c>
      <c r="D9355">
        <v>25.05</v>
      </c>
      <c r="E9355">
        <v>0</v>
      </c>
      <c r="F9355">
        <v>0</v>
      </c>
      <c r="G9355">
        <v>0</v>
      </c>
      <c r="H9355">
        <v>0.29499999999999998</v>
      </c>
      <c r="I9355">
        <v>206.3</v>
      </c>
      <c r="J9355">
        <v>0.56699999999999995</v>
      </c>
      <c r="K9355">
        <v>0.44700000000000001</v>
      </c>
      <c r="L9355">
        <v>0.40400000000000003</v>
      </c>
      <c r="M9355">
        <v>0.77600000000000002</v>
      </c>
      <c r="N9355">
        <v>3.0000000000000001E-3</v>
      </c>
      <c r="O9355">
        <v>0</v>
      </c>
    </row>
    <row r="9356" spans="1:15" x14ac:dyDescent="0.25">
      <c r="A9356" s="2">
        <v>41111.09375</v>
      </c>
      <c r="B9356">
        <v>9336</v>
      </c>
      <c r="C9356">
        <v>89.2</v>
      </c>
      <c r="D9356">
        <v>24.98</v>
      </c>
      <c r="E9356">
        <v>0</v>
      </c>
      <c r="F9356">
        <v>0</v>
      </c>
      <c r="G9356">
        <v>0</v>
      </c>
      <c r="H9356">
        <v>0.3</v>
      </c>
      <c r="I9356">
        <v>194.6</v>
      </c>
      <c r="J9356">
        <v>0.56699999999999995</v>
      </c>
      <c r="K9356">
        <v>0.44700000000000001</v>
      </c>
      <c r="L9356">
        <v>0.40400000000000003</v>
      </c>
      <c r="M9356">
        <v>0.77600000000000002</v>
      </c>
      <c r="N9356">
        <v>3.0000000000000001E-3</v>
      </c>
      <c r="O9356">
        <v>0</v>
      </c>
    </row>
    <row r="9357" spans="1:15" x14ac:dyDescent="0.25">
      <c r="A9357" s="2">
        <v>41111.104166666664</v>
      </c>
      <c r="B9357">
        <v>9337</v>
      </c>
      <c r="C9357">
        <v>88.9</v>
      </c>
      <c r="D9357">
        <v>25</v>
      </c>
      <c r="E9357">
        <v>0</v>
      </c>
      <c r="F9357">
        <v>0</v>
      </c>
      <c r="G9357">
        <v>0</v>
      </c>
      <c r="H9357">
        <v>0.27100000000000002</v>
      </c>
      <c r="I9357">
        <v>150.9</v>
      </c>
      <c r="J9357">
        <v>0.56699999999999995</v>
      </c>
      <c r="K9357">
        <v>0.44700000000000001</v>
      </c>
      <c r="L9357">
        <v>0.40400000000000003</v>
      </c>
      <c r="M9357">
        <v>0.77600000000000002</v>
      </c>
      <c r="N9357">
        <v>3.0000000000000001E-3</v>
      </c>
      <c r="O9357">
        <v>0</v>
      </c>
    </row>
    <row r="9358" spans="1:15" x14ac:dyDescent="0.25">
      <c r="A9358" s="2">
        <v>41111.114583333336</v>
      </c>
      <c r="B9358">
        <v>9338</v>
      </c>
      <c r="C9358">
        <v>88.8</v>
      </c>
      <c r="D9358">
        <v>24.91</v>
      </c>
      <c r="E9358">
        <v>0</v>
      </c>
      <c r="F9358">
        <v>0</v>
      </c>
      <c r="G9358">
        <v>0</v>
      </c>
      <c r="H9358">
        <v>0.22600000000000001</v>
      </c>
      <c r="I9358">
        <v>158.6</v>
      </c>
      <c r="J9358">
        <v>0.56699999999999995</v>
      </c>
      <c r="K9358">
        <v>0.44700000000000001</v>
      </c>
      <c r="L9358">
        <v>0.40400000000000003</v>
      </c>
      <c r="M9358">
        <v>0.77600000000000002</v>
      </c>
      <c r="N9358">
        <v>3.0000000000000001E-3</v>
      </c>
      <c r="O9358">
        <v>0</v>
      </c>
    </row>
    <row r="9359" spans="1:15" x14ac:dyDescent="0.25">
      <c r="A9359" s="2">
        <v>41111.125</v>
      </c>
      <c r="B9359">
        <v>9339</v>
      </c>
      <c r="C9359">
        <v>89.1</v>
      </c>
      <c r="D9359">
        <v>24.91</v>
      </c>
      <c r="E9359">
        <v>0</v>
      </c>
      <c r="F9359">
        <v>0</v>
      </c>
      <c r="G9359">
        <v>0</v>
      </c>
      <c r="H9359">
        <v>0.41699999999999998</v>
      </c>
      <c r="I9359">
        <v>159.6</v>
      </c>
      <c r="J9359">
        <v>0.56699999999999995</v>
      </c>
      <c r="K9359">
        <v>0.44700000000000001</v>
      </c>
      <c r="L9359">
        <v>0.40400000000000003</v>
      </c>
      <c r="M9359">
        <v>0.77700000000000002</v>
      </c>
      <c r="N9359">
        <v>4.0000000000000001E-3</v>
      </c>
      <c r="O9359">
        <v>0</v>
      </c>
    </row>
    <row r="9360" spans="1:15" x14ac:dyDescent="0.25">
      <c r="A9360" s="2">
        <v>41111.135416666664</v>
      </c>
      <c r="B9360">
        <v>9340</v>
      </c>
      <c r="C9360">
        <v>88</v>
      </c>
      <c r="D9360">
        <v>24.92</v>
      </c>
      <c r="E9360">
        <v>0</v>
      </c>
      <c r="F9360">
        <v>0</v>
      </c>
      <c r="G9360">
        <v>0</v>
      </c>
      <c r="H9360">
        <v>0.23300000000000001</v>
      </c>
      <c r="I9360">
        <v>151.6</v>
      </c>
      <c r="J9360">
        <v>0.56599999999999995</v>
      </c>
      <c r="K9360">
        <v>0.44700000000000001</v>
      </c>
      <c r="L9360">
        <v>0.40400000000000003</v>
      </c>
      <c r="M9360">
        <v>0.77700000000000002</v>
      </c>
      <c r="N9360">
        <v>3.0000000000000001E-3</v>
      </c>
      <c r="O9360">
        <v>0</v>
      </c>
    </row>
    <row r="9361" spans="1:15" x14ac:dyDescent="0.25">
      <c r="A9361" s="2">
        <v>41111.145833333336</v>
      </c>
      <c r="B9361">
        <v>9341</v>
      </c>
      <c r="C9361">
        <v>88.7</v>
      </c>
      <c r="D9361">
        <v>24.75</v>
      </c>
      <c r="E9361">
        <v>0</v>
      </c>
      <c r="F9361">
        <v>0</v>
      </c>
      <c r="G9361">
        <v>0</v>
      </c>
      <c r="H9361">
        <v>0.58099999999999996</v>
      </c>
      <c r="I9361">
        <v>158.5</v>
      </c>
      <c r="J9361">
        <v>0.56599999999999995</v>
      </c>
      <c r="K9361">
        <v>0.44700000000000001</v>
      </c>
      <c r="L9361">
        <v>0.40400000000000003</v>
      </c>
      <c r="M9361">
        <v>0.77700000000000002</v>
      </c>
      <c r="N9361">
        <v>6.0000000000000001E-3</v>
      </c>
      <c r="O9361">
        <v>0</v>
      </c>
    </row>
    <row r="9362" spans="1:15" x14ac:dyDescent="0.25">
      <c r="A9362" s="2">
        <v>41111.15625</v>
      </c>
      <c r="B9362">
        <v>9342</v>
      </c>
      <c r="C9362">
        <v>88.7</v>
      </c>
      <c r="D9362">
        <v>24.75</v>
      </c>
      <c r="E9362">
        <v>0</v>
      </c>
      <c r="F9362">
        <v>0</v>
      </c>
      <c r="G9362">
        <v>0</v>
      </c>
      <c r="H9362">
        <v>0.54400000000000004</v>
      </c>
      <c r="I9362">
        <v>165.8</v>
      </c>
      <c r="J9362">
        <v>0.56599999999999995</v>
      </c>
      <c r="K9362">
        <v>0.44600000000000001</v>
      </c>
      <c r="L9362">
        <v>0.40400000000000003</v>
      </c>
      <c r="M9362">
        <v>0.77700000000000002</v>
      </c>
      <c r="N9362">
        <v>6.0000000000000001E-3</v>
      </c>
      <c r="O9362">
        <v>0</v>
      </c>
    </row>
    <row r="9363" spans="1:15" x14ac:dyDescent="0.25">
      <c r="A9363" s="2">
        <v>41111.166666666664</v>
      </c>
      <c r="B9363">
        <v>9343</v>
      </c>
      <c r="C9363">
        <v>89.1</v>
      </c>
      <c r="D9363">
        <v>24.7</v>
      </c>
      <c r="E9363">
        <v>0</v>
      </c>
      <c r="F9363">
        <v>0</v>
      </c>
      <c r="G9363">
        <v>0</v>
      </c>
      <c r="H9363">
        <v>0.38900000000000001</v>
      </c>
      <c r="I9363">
        <v>183.6</v>
      </c>
      <c r="J9363">
        <v>0.56599999999999995</v>
      </c>
      <c r="K9363">
        <v>0.44600000000000001</v>
      </c>
      <c r="L9363">
        <v>0.40400000000000003</v>
      </c>
      <c r="M9363">
        <v>0.77700000000000002</v>
      </c>
      <c r="N9363">
        <v>4.0000000000000001E-3</v>
      </c>
      <c r="O9363">
        <v>0</v>
      </c>
    </row>
    <row r="9364" spans="1:15" x14ac:dyDescent="0.25">
      <c r="A9364" s="2">
        <v>41111.177083333336</v>
      </c>
      <c r="B9364">
        <v>9344</v>
      </c>
      <c r="C9364">
        <v>89.5</v>
      </c>
      <c r="D9364">
        <v>24.7</v>
      </c>
      <c r="E9364">
        <v>0</v>
      </c>
      <c r="F9364">
        <v>0</v>
      </c>
      <c r="G9364">
        <v>0</v>
      </c>
      <c r="H9364">
        <v>0.16500000000000001</v>
      </c>
      <c r="I9364">
        <v>94.6</v>
      </c>
      <c r="J9364">
        <v>0.56599999999999995</v>
      </c>
      <c r="K9364">
        <v>0.44600000000000001</v>
      </c>
      <c r="L9364">
        <v>0.40400000000000003</v>
      </c>
      <c r="M9364">
        <v>0.77700000000000002</v>
      </c>
      <c r="N9364">
        <v>2E-3</v>
      </c>
      <c r="O9364">
        <v>0</v>
      </c>
    </row>
    <row r="9365" spans="1:15" x14ac:dyDescent="0.25">
      <c r="A9365" s="2">
        <v>41111.1875</v>
      </c>
      <c r="B9365">
        <v>9345</v>
      </c>
      <c r="C9365">
        <v>90.7</v>
      </c>
      <c r="D9365">
        <v>24.43</v>
      </c>
      <c r="E9365">
        <v>0</v>
      </c>
      <c r="F9365">
        <v>0</v>
      </c>
      <c r="G9365">
        <v>0</v>
      </c>
      <c r="H9365">
        <v>0.27800000000000002</v>
      </c>
      <c r="I9365">
        <v>117.6</v>
      </c>
      <c r="J9365">
        <v>0.56599999999999995</v>
      </c>
      <c r="K9365">
        <v>0.44600000000000001</v>
      </c>
      <c r="L9365">
        <v>0.40400000000000003</v>
      </c>
      <c r="M9365">
        <v>0.77700000000000002</v>
      </c>
      <c r="N9365">
        <v>3.0000000000000001E-3</v>
      </c>
      <c r="O9365">
        <v>0</v>
      </c>
    </row>
    <row r="9366" spans="1:15" x14ac:dyDescent="0.25">
      <c r="A9366" s="2">
        <v>41111.197916666664</v>
      </c>
      <c r="B9366">
        <v>9346</v>
      </c>
      <c r="C9366">
        <v>90.7</v>
      </c>
      <c r="D9366">
        <v>24.38</v>
      </c>
      <c r="E9366">
        <v>0</v>
      </c>
      <c r="F9366">
        <v>0</v>
      </c>
      <c r="G9366">
        <v>0</v>
      </c>
      <c r="H9366">
        <v>0.30499999999999999</v>
      </c>
      <c r="I9366">
        <v>123.6</v>
      </c>
      <c r="J9366">
        <v>0.56599999999999995</v>
      </c>
      <c r="K9366">
        <v>0.44600000000000001</v>
      </c>
      <c r="L9366">
        <v>0.40400000000000003</v>
      </c>
      <c r="M9366">
        <v>0.77700000000000002</v>
      </c>
      <c r="N9366">
        <v>3.0000000000000001E-3</v>
      </c>
      <c r="O9366">
        <v>0</v>
      </c>
    </row>
    <row r="9367" spans="1:15" x14ac:dyDescent="0.25">
      <c r="A9367" s="2">
        <v>41111.208333333336</v>
      </c>
      <c r="B9367">
        <v>9347</v>
      </c>
      <c r="C9367">
        <v>91</v>
      </c>
      <c r="D9367">
        <v>24.25</v>
      </c>
      <c r="E9367">
        <v>0</v>
      </c>
      <c r="F9367">
        <v>0</v>
      </c>
      <c r="G9367">
        <v>0</v>
      </c>
      <c r="H9367">
        <v>0.113</v>
      </c>
      <c r="I9367">
        <v>148.19999999999999</v>
      </c>
      <c r="J9367">
        <v>0.56599999999999995</v>
      </c>
      <c r="K9367">
        <v>0.44600000000000001</v>
      </c>
      <c r="L9367">
        <v>0.40400000000000003</v>
      </c>
      <c r="M9367">
        <v>0.77700000000000002</v>
      </c>
      <c r="N9367">
        <v>1E-3</v>
      </c>
      <c r="O9367">
        <v>0</v>
      </c>
    </row>
    <row r="9368" spans="1:15" x14ac:dyDescent="0.25">
      <c r="A9368" s="2">
        <v>41111.21875</v>
      </c>
      <c r="B9368">
        <v>9348</v>
      </c>
      <c r="C9368">
        <v>91.2</v>
      </c>
      <c r="D9368">
        <v>24.09</v>
      </c>
      <c r="E9368">
        <v>0</v>
      </c>
      <c r="F9368">
        <v>0</v>
      </c>
      <c r="G9368">
        <v>0</v>
      </c>
      <c r="H9368">
        <v>0.438</v>
      </c>
      <c r="I9368">
        <v>130.5</v>
      </c>
      <c r="J9368">
        <v>0.56599999999999995</v>
      </c>
      <c r="K9368">
        <v>0.44600000000000001</v>
      </c>
      <c r="L9368">
        <v>0.40400000000000003</v>
      </c>
      <c r="M9368">
        <v>0.77700000000000002</v>
      </c>
      <c r="N9368">
        <v>4.0000000000000001E-3</v>
      </c>
      <c r="O9368">
        <v>0</v>
      </c>
    </row>
    <row r="9369" spans="1:15" x14ac:dyDescent="0.25">
      <c r="A9369" s="2">
        <v>41111.229166666664</v>
      </c>
      <c r="B9369">
        <v>9349</v>
      </c>
      <c r="C9369">
        <v>91.2</v>
      </c>
      <c r="D9369">
        <v>24.13</v>
      </c>
      <c r="E9369">
        <v>0</v>
      </c>
      <c r="F9369">
        <v>0</v>
      </c>
      <c r="G9369">
        <v>0</v>
      </c>
      <c r="H9369">
        <v>0.28000000000000003</v>
      </c>
      <c r="I9369">
        <v>52.22</v>
      </c>
      <c r="J9369">
        <v>0.56599999999999995</v>
      </c>
      <c r="K9369">
        <v>0.44500000000000001</v>
      </c>
      <c r="L9369">
        <v>0.40400000000000003</v>
      </c>
      <c r="M9369">
        <v>0.77700000000000002</v>
      </c>
      <c r="N9369">
        <v>3.0000000000000001E-3</v>
      </c>
      <c r="O9369">
        <v>0</v>
      </c>
    </row>
    <row r="9370" spans="1:15" x14ac:dyDescent="0.25">
      <c r="A9370" s="2">
        <v>41111.239583333336</v>
      </c>
      <c r="B9370">
        <v>9350</v>
      </c>
      <c r="C9370">
        <v>90.5</v>
      </c>
      <c r="D9370">
        <v>24.03</v>
      </c>
      <c r="E9370">
        <v>0</v>
      </c>
      <c r="F9370">
        <v>0</v>
      </c>
      <c r="G9370">
        <v>0</v>
      </c>
      <c r="H9370">
        <v>2E-3</v>
      </c>
      <c r="I9370">
        <v>210.4</v>
      </c>
      <c r="J9370">
        <v>0.56599999999999995</v>
      </c>
      <c r="K9370">
        <v>0.44500000000000001</v>
      </c>
      <c r="L9370">
        <v>0.40400000000000003</v>
      </c>
      <c r="M9370">
        <v>0.77700000000000002</v>
      </c>
      <c r="N9370">
        <v>1E-3</v>
      </c>
      <c r="O9370">
        <v>8.3000000000000004E-2</v>
      </c>
    </row>
    <row r="9371" spans="1:15" x14ac:dyDescent="0.25">
      <c r="A9371" s="2">
        <v>41111.25</v>
      </c>
      <c r="B9371">
        <v>9351</v>
      </c>
      <c r="C9371">
        <v>91.3</v>
      </c>
      <c r="D9371">
        <v>23.84</v>
      </c>
      <c r="E9371">
        <v>0</v>
      </c>
      <c r="F9371">
        <v>0</v>
      </c>
      <c r="G9371">
        <v>0</v>
      </c>
      <c r="H9371">
        <v>0.318</v>
      </c>
      <c r="I9371">
        <v>167.5</v>
      </c>
      <c r="J9371">
        <v>0.56599999999999995</v>
      </c>
      <c r="K9371">
        <v>0.44500000000000001</v>
      </c>
      <c r="L9371">
        <v>0.40400000000000003</v>
      </c>
      <c r="M9371">
        <v>0.77700000000000002</v>
      </c>
      <c r="N9371">
        <v>3.0000000000000001E-3</v>
      </c>
      <c r="O9371">
        <v>0.183</v>
      </c>
    </row>
    <row r="9372" spans="1:15" x14ac:dyDescent="0.25">
      <c r="A9372" s="2">
        <v>41111.260416666664</v>
      </c>
      <c r="B9372">
        <v>9352</v>
      </c>
      <c r="C9372">
        <v>90.9</v>
      </c>
      <c r="D9372">
        <v>23.81</v>
      </c>
      <c r="E9372">
        <v>0.104</v>
      </c>
      <c r="F9372" s="25">
        <v>9.3157309999999997E-5</v>
      </c>
      <c r="G9372">
        <v>0</v>
      </c>
      <c r="H9372">
        <v>3.4000000000000002E-2</v>
      </c>
      <c r="I9372">
        <v>283.7</v>
      </c>
      <c r="J9372">
        <v>0.56499999999999995</v>
      </c>
      <c r="K9372">
        <v>0.44500000000000001</v>
      </c>
      <c r="L9372">
        <v>0.40400000000000003</v>
      </c>
      <c r="M9372">
        <v>0.77700000000000002</v>
      </c>
      <c r="N9372">
        <v>1E-3</v>
      </c>
      <c r="O9372">
        <v>0.33800000000000002</v>
      </c>
    </row>
    <row r="9373" spans="1:15" x14ac:dyDescent="0.25">
      <c r="A9373" s="2">
        <v>41111.270833333336</v>
      </c>
      <c r="B9373">
        <v>9353</v>
      </c>
      <c r="C9373">
        <v>90.9</v>
      </c>
      <c r="D9373">
        <v>23.83</v>
      </c>
      <c r="E9373">
        <v>2.258</v>
      </c>
      <c r="F9373">
        <v>2.0325170000000002E-3</v>
      </c>
      <c r="G9373">
        <v>0</v>
      </c>
      <c r="H9373">
        <v>8.3000000000000004E-2</v>
      </c>
      <c r="I9373">
        <v>68.77</v>
      </c>
      <c r="J9373">
        <v>0.56499999999999995</v>
      </c>
      <c r="K9373">
        <v>0.44500000000000001</v>
      </c>
      <c r="L9373">
        <v>0.40400000000000003</v>
      </c>
      <c r="M9373">
        <v>0.77700000000000002</v>
      </c>
      <c r="N9373">
        <v>2E-3</v>
      </c>
      <c r="O9373">
        <v>0.51700000000000002</v>
      </c>
    </row>
    <row r="9374" spans="1:15" x14ac:dyDescent="0.25">
      <c r="A9374" s="2">
        <v>41111.28125</v>
      </c>
      <c r="B9374">
        <v>9354</v>
      </c>
      <c r="C9374">
        <v>90.9</v>
      </c>
      <c r="D9374">
        <v>23.82</v>
      </c>
      <c r="E9374">
        <v>12.11</v>
      </c>
      <c r="F9374">
        <v>1.0901050000000001E-2</v>
      </c>
      <c r="G9374">
        <v>0</v>
      </c>
      <c r="H9374">
        <v>0.24</v>
      </c>
      <c r="I9374">
        <v>74.7</v>
      </c>
      <c r="J9374">
        <v>0.56499999999999995</v>
      </c>
      <c r="K9374">
        <v>0.44500000000000001</v>
      </c>
      <c r="L9374">
        <v>0.40400000000000003</v>
      </c>
      <c r="M9374">
        <v>0.77700000000000002</v>
      </c>
      <c r="N9374">
        <v>5.0000000000000001E-3</v>
      </c>
      <c r="O9374">
        <v>0.70899999999999996</v>
      </c>
    </row>
    <row r="9375" spans="1:15" x14ac:dyDescent="0.25">
      <c r="A9375" s="2">
        <v>41111.291666666664</v>
      </c>
      <c r="B9375">
        <v>9355</v>
      </c>
      <c r="C9375">
        <v>90.4</v>
      </c>
      <c r="D9375">
        <v>24.05</v>
      </c>
      <c r="E9375">
        <v>24.95</v>
      </c>
      <c r="F9375">
        <v>2.2457600000000001E-2</v>
      </c>
      <c r="G9375">
        <v>0</v>
      </c>
      <c r="H9375">
        <v>5.1999999999999998E-2</v>
      </c>
      <c r="I9375">
        <v>211.8</v>
      </c>
      <c r="J9375">
        <v>0.56499999999999995</v>
      </c>
      <c r="K9375">
        <v>0.44500000000000001</v>
      </c>
      <c r="L9375">
        <v>0.40400000000000003</v>
      </c>
      <c r="M9375">
        <v>0.77700000000000002</v>
      </c>
      <c r="N9375">
        <v>6.0000000000000001E-3</v>
      </c>
      <c r="O9375">
        <v>0.90700000000000003</v>
      </c>
    </row>
    <row r="9376" spans="1:15" x14ac:dyDescent="0.25">
      <c r="A9376" s="2">
        <v>41111.302083333336</v>
      </c>
      <c r="B9376">
        <v>9356</v>
      </c>
      <c r="C9376">
        <v>89.9</v>
      </c>
      <c r="D9376">
        <v>24.36</v>
      </c>
      <c r="E9376">
        <v>72.58</v>
      </c>
      <c r="F9376">
        <v>6.5323450000000005E-2</v>
      </c>
      <c r="G9376">
        <v>0</v>
      </c>
      <c r="H9376">
        <v>0.28499999999999998</v>
      </c>
      <c r="I9376">
        <v>193.4</v>
      </c>
      <c r="J9376">
        <v>0.56499999999999995</v>
      </c>
      <c r="K9376">
        <v>0.44500000000000001</v>
      </c>
      <c r="L9376">
        <v>0.40400000000000003</v>
      </c>
      <c r="M9376">
        <v>0.77700000000000002</v>
      </c>
      <c r="N9376">
        <v>1.7000000000000001E-2</v>
      </c>
      <c r="O9376">
        <v>1.107</v>
      </c>
    </row>
    <row r="9377" spans="1:15" x14ac:dyDescent="0.25">
      <c r="A9377" s="2">
        <v>41111.3125</v>
      </c>
      <c r="B9377">
        <v>9357</v>
      </c>
      <c r="C9377">
        <v>88.7</v>
      </c>
      <c r="D9377">
        <v>25.29</v>
      </c>
      <c r="E9377">
        <v>127.1</v>
      </c>
      <c r="F9377">
        <v>0.1143764</v>
      </c>
      <c r="G9377">
        <v>0</v>
      </c>
      <c r="H9377">
        <v>0.498</v>
      </c>
      <c r="I9377">
        <v>211.8</v>
      </c>
      <c r="J9377">
        <v>0.56499999999999995</v>
      </c>
      <c r="K9377">
        <v>0.44400000000000001</v>
      </c>
      <c r="L9377">
        <v>0.40400000000000003</v>
      </c>
      <c r="M9377">
        <v>0.77700000000000002</v>
      </c>
      <c r="N9377">
        <v>0.03</v>
      </c>
      <c r="O9377">
        <v>1.3049999999999999</v>
      </c>
    </row>
    <row r="9378" spans="1:15" x14ac:dyDescent="0.25">
      <c r="A9378" s="2">
        <v>41111.322916666664</v>
      </c>
      <c r="B9378">
        <v>9358</v>
      </c>
      <c r="C9378">
        <v>85.5</v>
      </c>
      <c r="D9378">
        <v>26.47</v>
      </c>
      <c r="E9378">
        <v>178.3</v>
      </c>
      <c r="F9378">
        <v>0.16044749999999999</v>
      </c>
      <c r="G9378">
        <v>0</v>
      </c>
      <c r="H9378">
        <v>0.42499999999999999</v>
      </c>
      <c r="I9378">
        <v>195.9</v>
      </c>
      <c r="J9378">
        <v>0.56499999999999995</v>
      </c>
      <c r="K9378">
        <v>0.44400000000000001</v>
      </c>
      <c r="L9378">
        <v>0.40400000000000003</v>
      </c>
      <c r="M9378">
        <v>0.77700000000000002</v>
      </c>
      <c r="N9378">
        <v>4.1000000000000002E-2</v>
      </c>
      <c r="O9378">
        <v>1.502</v>
      </c>
    </row>
    <row r="9379" spans="1:15" x14ac:dyDescent="0.25">
      <c r="A9379" s="2">
        <v>41111.333333333336</v>
      </c>
      <c r="B9379">
        <v>9359</v>
      </c>
      <c r="C9379">
        <v>80.599999999999994</v>
      </c>
      <c r="D9379">
        <v>27.6</v>
      </c>
      <c r="E9379">
        <v>214.9</v>
      </c>
      <c r="F9379">
        <v>0.19339529999999999</v>
      </c>
      <c r="G9379">
        <v>0</v>
      </c>
      <c r="H9379">
        <v>0.439</v>
      </c>
      <c r="I9379">
        <v>166.3</v>
      </c>
      <c r="J9379">
        <v>0.56599999999999995</v>
      </c>
      <c r="K9379">
        <v>0.44400000000000001</v>
      </c>
      <c r="L9379">
        <v>0.40400000000000003</v>
      </c>
      <c r="M9379">
        <v>0.77700000000000002</v>
      </c>
      <c r="N9379">
        <v>0.05</v>
      </c>
      <c r="O9379">
        <v>1.696</v>
      </c>
    </row>
    <row r="9380" spans="1:15" x14ac:dyDescent="0.25">
      <c r="A9380" s="2">
        <v>41111.34375</v>
      </c>
      <c r="B9380">
        <v>9360</v>
      </c>
      <c r="C9380">
        <v>77.22</v>
      </c>
      <c r="D9380">
        <v>28.39</v>
      </c>
      <c r="E9380">
        <v>274</v>
      </c>
      <c r="F9380">
        <v>0.2466014</v>
      </c>
      <c r="G9380">
        <v>0</v>
      </c>
      <c r="H9380">
        <v>0.62</v>
      </c>
      <c r="I9380">
        <v>87.7</v>
      </c>
      <c r="J9380">
        <v>0.56599999999999995</v>
      </c>
      <c r="K9380">
        <v>0.44400000000000001</v>
      </c>
      <c r="L9380">
        <v>0.40400000000000003</v>
      </c>
      <c r="M9380">
        <v>0.77700000000000002</v>
      </c>
      <c r="N9380">
        <v>6.8000000000000005E-2</v>
      </c>
      <c r="O9380">
        <v>1.889</v>
      </c>
    </row>
    <row r="9381" spans="1:15" x14ac:dyDescent="0.25">
      <c r="A9381" s="2">
        <v>41111.354166666664</v>
      </c>
      <c r="B9381">
        <v>9361</v>
      </c>
      <c r="C9381">
        <v>73.27</v>
      </c>
      <c r="D9381">
        <v>29.29</v>
      </c>
      <c r="E9381">
        <v>329.5</v>
      </c>
      <c r="F9381">
        <v>0.29655599999999999</v>
      </c>
      <c r="G9381">
        <v>0</v>
      </c>
      <c r="H9381">
        <v>0.314</v>
      </c>
      <c r="I9381">
        <v>215.2</v>
      </c>
      <c r="J9381">
        <v>0.56599999999999995</v>
      </c>
      <c r="K9381">
        <v>0.44400000000000001</v>
      </c>
      <c r="L9381">
        <v>0.40400000000000003</v>
      </c>
      <c r="M9381">
        <v>0.77700000000000002</v>
      </c>
      <c r="N9381">
        <v>7.3999999999999996E-2</v>
      </c>
      <c r="O9381">
        <v>2.073</v>
      </c>
    </row>
    <row r="9382" spans="1:15" x14ac:dyDescent="0.25">
      <c r="A9382" s="2">
        <v>41111.364583333336</v>
      </c>
      <c r="B9382">
        <v>9362</v>
      </c>
      <c r="C9382">
        <v>69.56</v>
      </c>
      <c r="D9382">
        <v>29.74</v>
      </c>
      <c r="E9382">
        <v>366.1</v>
      </c>
      <c r="F9382">
        <v>0.3294473</v>
      </c>
      <c r="G9382">
        <v>0</v>
      </c>
      <c r="H9382">
        <v>0.78700000000000003</v>
      </c>
      <c r="I9382">
        <v>26.18</v>
      </c>
      <c r="J9382">
        <v>0.56599999999999995</v>
      </c>
      <c r="K9382">
        <v>0.44400000000000001</v>
      </c>
      <c r="L9382">
        <v>0.40400000000000003</v>
      </c>
      <c r="M9382">
        <v>0.77700000000000002</v>
      </c>
      <c r="N9382">
        <v>9.6000000000000002E-2</v>
      </c>
      <c r="O9382">
        <v>2.2519999999999998</v>
      </c>
    </row>
    <row r="9383" spans="1:15" x14ac:dyDescent="0.25">
      <c r="A9383" s="2">
        <v>41111.375</v>
      </c>
      <c r="B9383">
        <v>9363</v>
      </c>
      <c r="C9383">
        <v>68.180000000000007</v>
      </c>
      <c r="D9383">
        <v>29.79</v>
      </c>
      <c r="E9383">
        <v>425.5</v>
      </c>
      <c r="F9383">
        <v>0.38293359999999999</v>
      </c>
      <c r="G9383">
        <v>0</v>
      </c>
      <c r="H9383">
        <v>1.141</v>
      </c>
      <c r="I9383">
        <v>68.209999999999994</v>
      </c>
      <c r="J9383">
        <v>0.56599999999999995</v>
      </c>
      <c r="K9383">
        <v>0.44400000000000001</v>
      </c>
      <c r="L9383">
        <v>0.40400000000000003</v>
      </c>
      <c r="M9383">
        <v>0.77700000000000002</v>
      </c>
      <c r="N9383">
        <v>0.11700000000000001</v>
      </c>
      <c r="O9383">
        <v>2.423</v>
      </c>
    </row>
    <row r="9384" spans="1:15" x14ac:dyDescent="0.25">
      <c r="A9384" s="2">
        <v>41111.385416666664</v>
      </c>
      <c r="B9384">
        <v>9364</v>
      </c>
      <c r="C9384">
        <v>66.650000000000006</v>
      </c>
      <c r="D9384">
        <v>30.2</v>
      </c>
      <c r="E9384">
        <v>471.7</v>
      </c>
      <c r="F9384">
        <v>0.42451529999999998</v>
      </c>
      <c r="G9384">
        <v>0</v>
      </c>
      <c r="H9384">
        <v>0.92100000000000004</v>
      </c>
      <c r="I9384">
        <v>86.6</v>
      </c>
      <c r="J9384">
        <v>0.56599999999999995</v>
      </c>
      <c r="K9384">
        <v>0.443</v>
      </c>
      <c r="L9384">
        <v>0.40400000000000003</v>
      </c>
      <c r="M9384">
        <v>0.77700000000000002</v>
      </c>
      <c r="N9384">
        <v>0.123</v>
      </c>
      <c r="O9384">
        <v>2.5830000000000002</v>
      </c>
    </row>
    <row r="9385" spans="1:15" x14ac:dyDescent="0.25">
      <c r="A9385" s="2">
        <v>41111.395833333336</v>
      </c>
      <c r="B9385">
        <v>9365</v>
      </c>
      <c r="C9385">
        <v>66.34</v>
      </c>
      <c r="D9385">
        <v>30.25</v>
      </c>
      <c r="E9385">
        <v>530.6</v>
      </c>
      <c r="F9385">
        <v>0.47751579999999999</v>
      </c>
      <c r="G9385">
        <v>0</v>
      </c>
      <c r="H9385">
        <v>1.2869999999999999</v>
      </c>
      <c r="I9385">
        <v>85.8</v>
      </c>
      <c r="J9385">
        <v>0.56599999999999995</v>
      </c>
      <c r="K9385">
        <v>0.443</v>
      </c>
      <c r="L9385">
        <v>0.40400000000000003</v>
      </c>
      <c r="M9385">
        <v>0.77700000000000002</v>
      </c>
      <c r="N9385">
        <v>0.14399999999999999</v>
      </c>
      <c r="O9385">
        <v>2.7320000000000002</v>
      </c>
    </row>
    <row r="9386" spans="1:15" x14ac:dyDescent="0.25">
      <c r="A9386" s="2">
        <v>41111.40625</v>
      </c>
      <c r="B9386">
        <v>9366</v>
      </c>
      <c r="C9386">
        <v>66.67</v>
      </c>
      <c r="D9386">
        <v>30.3</v>
      </c>
      <c r="E9386">
        <v>556.9</v>
      </c>
      <c r="F9386">
        <v>0.50117279999999997</v>
      </c>
      <c r="G9386">
        <v>0</v>
      </c>
      <c r="H9386">
        <v>1.4510000000000001</v>
      </c>
      <c r="I9386">
        <v>42.1</v>
      </c>
      <c r="J9386">
        <v>0.56599999999999995</v>
      </c>
      <c r="K9386">
        <v>0.443</v>
      </c>
      <c r="L9386">
        <v>0.40400000000000003</v>
      </c>
      <c r="M9386">
        <v>0.77700000000000002</v>
      </c>
      <c r="N9386">
        <v>0.154</v>
      </c>
      <c r="O9386">
        <v>2.8690000000000002</v>
      </c>
    </row>
    <row r="9387" spans="1:15" x14ac:dyDescent="0.25">
      <c r="A9387" s="2">
        <v>41111.416666666664</v>
      </c>
      <c r="B9387">
        <v>9367</v>
      </c>
      <c r="C9387">
        <v>62.66</v>
      </c>
      <c r="D9387">
        <v>31.34</v>
      </c>
      <c r="E9387">
        <v>570.6</v>
      </c>
      <c r="F9387">
        <v>0.51350499999999999</v>
      </c>
      <c r="G9387">
        <v>0</v>
      </c>
      <c r="H9387">
        <v>0.88900000000000001</v>
      </c>
      <c r="I9387">
        <v>335.5</v>
      </c>
      <c r="J9387">
        <v>0.56599999999999995</v>
      </c>
      <c r="K9387">
        <v>0.443</v>
      </c>
      <c r="L9387">
        <v>0.40400000000000003</v>
      </c>
      <c r="M9387">
        <v>0.77700000000000002</v>
      </c>
      <c r="N9387">
        <v>0.14599999999999999</v>
      </c>
      <c r="O9387">
        <v>2.9940000000000002</v>
      </c>
    </row>
    <row r="9388" spans="1:15" x14ac:dyDescent="0.25">
      <c r="A9388" s="2">
        <v>41111.427083333336</v>
      </c>
      <c r="B9388">
        <v>9368</v>
      </c>
      <c r="C9388">
        <v>62.86</v>
      </c>
      <c r="D9388">
        <v>31.24</v>
      </c>
      <c r="E9388">
        <v>659.1</v>
      </c>
      <c r="F9388">
        <v>0.59323139999999996</v>
      </c>
      <c r="G9388">
        <v>0</v>
      </c>
      <c r="H9388">
        <v>1.169</v>
      </c>
      <c r="I9388">
        <v>45.66</v>
      </c>
      <c r="J9388">
        <v>0.56599999999999995</v>
      </c>
      <c r="K9388">
        <v>0.443</v>
      </c>
      <c r="L9388">
        <v>0.40400000000000003</v>
      </c>
      <c r="M9388">
        <v>0.77700000000000002</v>
      </c>
      <c r="N9388">
        <v>0.17199999999999999</v>
      </c>
      <c r="O9388">
        <v>3.109</v>
      </c>
    </row>
    <row r="9389" spans="1:15" x14ac:dyDescent="0.25">
      <c r="A9389" s="2">
        <v>41111.4375</v>
      </c>
      <c r="B9389">
        <v>9369</v>
      </c>
      <c r="C9389">
        <v>59.83</v>
      </c>
      <c r="D9389">
        <v>31.64</v>
      </c>
      <c r="E9389">
        <v>698.7</v>
      </c>
      <c r="F9389">
        <v>0.62879070000000004</v>
      </c>
      <c r="G9389">
        <v>0</v>
      </c>
      <c r="H9389">
        <v>1.21</v>
      </c>
      <c r="I9389">
        <v>260.3</v>
      </c>
      <c r="J9389">
        <v>0.56699999999999995</v>
      </c>
      <c r="K9389">
        <v>0.443</v>
      </c>
      <c r="L9389">
        <v>0.40400000000000003</v>
      </c>
      <c r="M9389">
        <v>0.77700000000000002</v>
      </c>
      <c r="N9389">
        <v>0.185</v>
      </c>
      <c r="O9389">
        <v>3.214</v>
      </c>
    </row>
    <row r="9390" spans="1:15" x14ac:dyDescent="0.25">
      <c r="A9390" s="2">
        <v>41111.447916666664</v>
      </c>
      <c r="B9390">
        <v>9370</v>
      </c>
      <c r="C9390">
        <v>60.44</v>
      </c>
      <c r="D9390">
        <v>32.049999999999997</v>
      </c>
      <c r="E9390">
        <v>561.20000000000005</v>
      </c>
      <c r="F9390">
        <v>0.50505500000000003</v>
      </c>
      <c r="G9390">
        <v>0</v>
      </c>
      <c r="H9390">
        <v>1.2110000000000001</v>
      </c>
      <c r="I9390">
        <v>322.5</v>
      </c>
      <c r="J9390">
        <v>0.56699999999999995</v>
      </c>
      <c r="K9390">
        <v>0.443</v>
      </c>
      <c r="L9390">
        <v>0.40400000000000003</v>
      </c>
      <c r="M9390">
        <v>0.77700000000000002</v>
      </c>
      <c r="N9390">
        <v>0.159</v>
      </c>
      <c r="O9390">
        <v>3.2930000000000001</v>
      </c>
    </row>
    <row r="9391" spans="1:15" x14ac:dyDescent="0.25">
      <c r="A9391" s="2">
        <v>41111.458333333336</v>
      </c>
      <c r="B9391">
        <v>9371</v>
      </c>
      <c r="C9391">
        <v>61.44</v>
      </c>
      <c r="D9391">
        <v>31.52</v>
      </c>
      <c r="E9391">
        <v>554.4</v>
      </c>
      <c r="F9391">
        <v>0.49900240000000001</v>
      </c>
      <c r="G9391">
        <v>0</v>
      </c>
      <c r="H9391">
        <v>1.0569999999999999</v>
      </c>
      <c r="I9391">
        <v>55.73</v>
      </c>
      <c r="J9391">
        <v>0.56699999999999995</v>
      </c>
      <c r="K9391">
        <v>0.443</v>
      </c>
      <c r="L9391">
        <v>0.40400000000000003</v>
      </c>
      <c r="M9391">
        <v>0.77700000000000002</v>
      </c>
      <c r="N9391">
        <v>0.151</v>
      </c>
      <c r="O9391">
        <v>3.371</v>
      </c>
    </row>
    <row r="9392" spans="1:15" x14ac:dyDescent="0.25">
      <c r="A9392" s="2">
        <v>41111.46875</v>
      </c>
      <c r="B9392">
        <v>9372</v>
      </c>
      <c r="C9392">
        <v>58.86</v>
      </c>
      <c r="D9392">
        <v>32.5</v>
      </c>
      <c r="E9392">
        <v>792.7</v>
      </c>
      <c r="F9392">
        <v>0.71347459999999996</v>
      </c>
      <c r="G9392">
        <v>0</v>
      </c>
      <c r="H9392">
        <v>1.3109999999999999</v>
      </c>
      <c r="I9392">
        <v>344.3</v>
      </c>
      <c r="J9392">
        <v>0.56799999999999995</v>
      </c>
      <c r="K9392">
        <v>0.443</v>
      </c>
      <c r="L9392">
        <v>0.40400000000000003</v>
      </c>
      <c r="M9392">
        <v>0.77700000000000002</v>
      </c>
      <c r="N9392">
        <v>0.21099999999999999</v>
      </c>
      <c r="O9392">
        <v>3.4239999999999999</v>
      </c>
    </row>
    <row r="9393" spans="1:15" x14ac:dyDescent="0.25">
      <c r="A9393" s="2">
        <v>41111.479166666664</v>
      </c>
      <c r="B9393">
        <v>9373</v>
      </c>
      <c r="C9393">
        <v>59.05</v>
      </c>
      <c r="D9393">
        <v>32.39</v>
      </c>
      <c r="E9393">
        <v>634</v>
      </c>
      <c r="F9393">
        <v>0.57055860000000003</v>
      </c>
      <c r="G9393">
        <v>0</v>
      </c>
      <c r="H9393">
        <v>1.288</v>
      </c>
      <c r="I9393">
        <v>0.82099999999999995</v>
      </c>
      <c r="J9393">
        <v>0.56799999999999995</v>
      </c>
      <c r="K9393">
        <v>0.443</v>
      </c>
      <c r="L9393">
        <v>0.40400000000000003</v>
      </c>
      <c r="M9393">
        <v>0.77700000000000002</v>
      </c>
      <c r="N9393">
        <v>0.17799999999999999</v>
      </c>
      <c r="O9393">
        <v>3.4660000000000002</v>
      </c>
    </row>
    <row r="9394" spans="1:15" x14ac:dyDescent="0.25">
      <c r="A9394" s="2">
        <v>41111.489583333336</v>
      </c>
      <c r="B9394">
        <v>9374</v>
      </c>
      <c r="C9394">
        <v>58.41</v>
      </c>
      <c r="D9394">
        <v>32.770000000000003</v>
      </c>
      <c r="E9394">
        <v>850</v>
      </c>
      <c r="F9394">
        <v>0.76477830000000002</v>
      </c>
      <c r="G9394">
        <v>0</v>
      </c>
      <c r="H9394">
        <v>1.456</v>
      </c>
      <c r="I9394">
        <v>323.7</v>
      </c>
      <c r="J9394">
        <v>0.56899999999999995</v>
      </c>
      <c r="K9394">
        <v>0.443</v>
      </c>
      <c r="L9394">
        <v>0.40400000000000003</v>
      </c>
      <c r="M9394">
        <v>0.77700000000000002</v>
      </c>
      <c r="N9394">
        <v>0.22700000000000001</v>
      </c>
      <c r="O9394">
        <v>3.49</v>
      </c>
    </row>
    <row r="9395" spans="1:15" x14ac:dyDescent="0.25">
      <c r="A9395" s="2">
        <v>41111.5</v>
      </c>
      <c r="B9395">
        <v>9375</v>
      </c>
      <c r="C9395">
        <v>57.93</v>
      </c>
      <c r="D9395">
        <v>33.03</v>
      </c>
      <c r="E9395">
        <v>887</v>
      </c>
      <c r="F9395">
        <v>0.79798190000000002</v>
      </c>
      <c r="G9395">
        <v>0</v>
      </c>
      <c r="H9395">
        <v>1.611</v>
      </c>
      <c r="I9395">
        <v>341.4</v>
      </c>
      <c r="J9395">
        <v>0.56899999999999995</v>
      </c>
      <c r="K9395">
        <v>0.443</v>
      </c>
      <c r="L9395">
        <v>0.40400000000000003</v>
      </c>
      <c r="M9395">
        <v>0.77700000000000002</v>
      </c>
      <c r="N9395">
        <v>0.24199999999999999</v>
      </c>
      <c r="O9395">
        <v>3.5030000000000001</v>
      </c>
    </row>
    <row r="9396" spans="1:15" x14ac:dyDescent="0.25">
      <c r="A9396" s="2">
        <v>41111.510416666664</v>
      </c>
      <c r="B9396">
        <v>9376</v>
      </c>
      <c r="C9396">
        <v>57.8</v>
      </c>
      <c r="D9396">
        <v>33.119999999999997</v>
      </c>
      <c r="E9396">
        <v>748</v>
      </c>
      <c r="F9396">
        <v>0.67320310000000005</v>
      </c>
      <c r="G9396">
        <v>0</v>
      </c>
      <c r="H9396">
        <v>1.9910000000000001</v>
      </c>
      <c r="I9396">
        <v>292.2</v>
      </c>
      <c r="J9396">
        <v>0.56899999999999995</v>
      </c>
      <c r="K9396">
        <v>0.443</v>
      </c>
      <c r="L9396">
        <v>0.40400000000000003</v>
      </c>
      <c r="M9396">
        <v>0.77700000000000002</v>
      </c>
      <c r="N9396">
        <v>0.22900000000000001</v>
      </c>
      <c r="O9396">
        <v>3.4980000000000002</v>
      </c>
    </row>
    <row r="9397" spans="1:15" x14ac:dyDescent="0.25">
      <c r="A9397" s="2">
        <v>41111.520833333336</v>
      </c>
      <c r="B9397">
        <v>9377</v>
      </c>
      <c r="C9397">
        <v>59.48</v>
      </c>
      <c r="D9397">
        <v>32.14</v>
      </c>
      <c r="E9397">
        <v>495.7</v>
      </c>
      <c r="F9397">
        <v>0.44609300000000002</v>
      </c>
      <c r="G9397">
        <v>0</v>
      </c>
      <c r="H9397">
        <v>2.0779999999999998</v>
      </c>
      <c r="I9397">
        <v>298.60000000000002</v>
      </c>
      <c r="J9397">
        <v>0.56999999999999995</v>
      </c>
      <c r="K9397">
        <v>0.443</v>
      </c>
      <c r="L9397">
        <v>0.40400000000000003</v>
      </c>
      <c r="M9397">
        <v>0.77700000000000002</v>
      </c>
      <c r="N9397">
        <v>0.17699999999999999</v>
      </c>
      <c r="O9397">
        <v>3.4830000000000001</v>
      </c>
    </row>
    <row r="9398" spans="1:15" x14ac:dyDescent="0.25">
      <c r="A9398" s="2">
        <v>41111.53125</v>
      </c>
      <c r="B9398">
        <v>9378</v>
      </c>
      <c r="C9398">
        <v>57.26</v>
      </c>
      <c r="D9398">
        <v>33.21</v>
      </c>
      <c r="E9398">
        <v>805</v>
      </c>
      <c r="F9398">
        <v>0.7243115</v>
      </c>
      <c r="G9398">
        <v>0</v>
      </c>
      <c r="H9398">
        <v>2.0960000000000001</v>
      </c>
      <c r="I9398">
        <v>290.8</v>
      </c>
      <c r="J9398">
        <v>0.57099999999999995</v>
      </c>
      <c r="K9398">
        <v>0.443</v>
      </c>
      <c r="L9398">
        <v>0.40400000000000003</v>
      </c>
      <c r="M9398">
        <v>0.77700000000000002</v>
      </c>
      <c r="N9398">
        <v>0.247</v>
      </c>
      <c r="O9398">
        <v>3.452</v>
      </c>
    </row>
    <row r="9399" spans="1:15" x14ac:dyDescent="0.25">
      <c r="A9399" s="2">
        <v>41111.541666666664</v>
      </c>
      <c r="B9399">
        <v>9379</v>
      </c>
      <c r="C9399">
        <v>57.9</v>
      </c>
      <c r="D9399">
        <v>32.729999999999997</v>
      </c>
      <c r="E9399">
        <v>493.3</v>
      </c>
      <c r="F9399">
        <v>0.44392540000000003</v>
      </c>
      <c r="G9399">
        <v>0</v>
      </c>
      <c r="H9399">
        <v>2.2869999999999999</v>
      </c>
      <c r="I9399">
        <v>296.5</v>
      </c>
      <c r="J9399">
        <v>0.57099999999999995</v>
      </c>
      <c r="K9399">
        <v>0.443</v>
      </c>
      <c r="L9399">
        <v>0.40400000000000003</v>
      </c>
      <c r="M9399">
        <v>0.77700000000000002</v>
      </c>
      <c r="N9399">
        <v>0.19</v>
      </c>
      <c r="O9399">
        <v>3.4</v>
      </c>
    </row>
    <row r="9400" spans="1:15" x14ac:dyDescent="0.25">
      <c r="A9400" s="2">
        <v>41111.552083333336</v>
      </c>
      <c r="B9400">
        <v>9380</v>
      </c>
      <c r="C9400">
        <v>63.86</v>
      </c>
      <c r="D9400">
        <v>31.4</v>
      </c>
      <c r="E9400">
        <v>107.1</v>
      </c>
      <c r="F9400">
        <v>9.6372360000000004E-2</v>
      </c>
      <c r="G9400">
        <v>0</v>
      </c>
      <c r="H9400">
        <v>1.1459999999999999</v>
      </c>
      <c r="I9400">
        <v>341.5</v>
      </c>
      <c r="J9400">
        <v>0.57099999999999995</v>
      </c>
      <c r="K9400">
        <v>0.443</v>
      </c>
      <c r="L9400">
        <v>0.40400000000000003</v>
      </c>
      <c r="M9400">
        <v>0.77700000000000002</v>
      </c>
      <c r="N9400">
        <v>6.6000000000000003E-2</v>
      </c>
      <c r="O9400">
        <v>3.3359999999999999</v>
      </c>
    </row>
    <row r="9401" spans="1:15" x14ac:dyDescent="0.25">
      <c r="A9401" s="2">
        <v>41111.5625</v>
      </c>
      <c r="B9401">
        <v>9381</v>
      </c>
      <c r="C9401">
        <v>73.75</v>
      </c>
      <c r="D9401">
        <v>29.68</v>
      </c>
      <c r="E9401">
        <v>388.1</v>
      </c>
      <c r="F9401">
        <v>0.34929719999999997</v>
      </c>
      <c r="G9401">
        <v>0</v>
      </c>
      <c r="H9401">
        <v>1.3720000000000001</v>
      </c>
      <c r="I9401">
        <v>90.5</v>
      </c>
      <c r="J9401">
        <v>0.57099999999999995</v>
      </c>
      <c r="K9401">
        <v>0.443</v>
      </c>
      <c r="L9401">
        <v>0.40400000000000003</v>
      </c>
      <c r="M9401">
        <v>0.77700000000000002</v>
      </c>
      <c r="N9401">
        <v>0.114</v>
      </c>
      <c r="O9401">
        <v>3.2530000000000001</v>
      </c>
    </row>
    <row r="9402" spans="1:15" x14ac:dyDescent="0.25">
      <c r="A9402" s="2">
        <v>41111.572916666664</v>
      </c>
      <c r="B9402">
        <v>9382</v>
      </c>
      <c r="C9402">
        <v>63.76</v>
      </c>
      <c r="D9402">
        <v>31.27</v>
      </c>
      <c r="E9402">
        <v>482.6</v>
      </c>
      <c r="F9402">
        <v>0.4343669</v>
      </c>
      <c r="G9402">
        <v>0</v>
      </c>
      <c r="H9402">
        <v>1.4790000000000001</v>
      </c>
      <c r="I9402">
        <v>293.60000000000002</v>
      </c>
      <c r="J9402">
        <v>0.57099999999999995</v>
      </c>
      <c r="K9402">
        <v>0.443</v>
      </c>
      <c r="L9402">
        <v>0.40400000000000003</v>
      </c>
      <c r="M9402">
        <v>0.77700000000000002</v>
      </c>
      <c r="N9402">
        <v>0.14799999999999999</v>
      </c>
      <c r="O9402">
        <v>3.1659999999999999</v>
      </c>
    </row>
    <row r="9403" spans="1:15" x14ac:dyDescent="0.25">
      <c r="A9403" s="2">
        <v>41111.583333333336</v>
      </c>
      <c r="B9403">
        <v>9383</v>
      </c>
      <c r="C9403">
        <v>76.709999999999994</v>
      </c>
      <c r="D9403">
        <v>30.13</v>
      </c>
      <c r="E9403">
        <v>163.6</v>
      </c>
      <c r="F9403">
        <v>0.1472435</v>
      </c>
      <c r="G9403">
        <v>0</v>
      </c>
      <c r="H9403">
        <v>1.119</v>
      </c>
      <c r="I9403">
        <v>273.7</v>
      </c>
      <c r="J9403">
        <v>0.57099999999999995</v>
      </c>
      <c r="K9403">
        <v>0.44400000000000001</v>
      </c>
      <c r="L9403">
        <v>0.40400000000000003</v>
      </c>
      <c r="M9403">
        <v>0.77700000000000002</v>
      </c>
      <c r="N9403">
        <v>6.4000000000000001E-2</v>
      </c>
      <c r="O9403">
        <v>3.0449999999999999</v>
      </c>
    </row>
    <row r="9404" spans="1:15" x14ac:dyDescent="0.25">
      <c r="A9404" s="2">
        <v>41111.59375</v>
      </c>
      <c r="B9404">
        <v>9384</v>
      </c>
      <c r="C9404">
        <v>77.599999999999994</v>
      </c>
      <c r="D9404">
        <v>29.54</v>
      </c>
      <c r="E9404">
        <v>173.6</v>
      </c>
      <c r="F9404">
        <v>0.15620629999999999</v>
      </c>
      <c r="G9404">
        <v>0</v>
      </c>
      <c r="H9404">
        <v>0.79200000000000004</v>
      </c>
      <c r="I9404">
        <v>328.8</v>
      </c>
      <c r="J9404">
        <v>0.57099999999999995</v>
      </c>
      <c r="K9404">
        <v>0.44400000000000001</v>
      </c>
      <c r="L9404">
        <v>0.40400000000000003</v>
      </c>
      <c r="M9404">
        <v>0.77700000000000002</v>
      </c>
      <c r="N9404">
        <v>5.2999999999999999E-2</v>
      </c>
      <c r="O9404">
        <v>2.9169999999999998</v>
      </c>
    </row>
    <row r="9405" spans="1:15" x14ac:dyDescent="0.25">
      <c r="A9405" s="2">
        <v>41111.604166666664</v>
      </c>
      <c r="B9405">
        <v>9385</v>
      </c>
      <c r="C9405">
        <v>79.25</v>
      </c>
      <c r="D9405">
        <v>29.77</v>
      </c>
      <c r="E9405">
        <v>140.80000000000001</v>
      </c>
      <c r="F9405">
        <v>0.12670790000000001</v>
      </c>
      <c r="G9405">
        <v>0</v>
      </c>
      <c r="H9405">
        <v>0.55000000000000004</v>
      </c>
      <c r="I9405">
        <v>89.3</v>
      </c>
      <c r="J9405">
        <v>0.56999999999999995</v>
      </c>
      <c r="K9405">
        <v>0.44400000000000001</v>
      </c>
      <c r="L9405">
        <v>0.40400000000000003</v>
      </c>
      <c r="M9405">
        <v>0.77700000000000002</v>
      </c>
      <c r="N9405">
        <v>4.1000000000000002E-2</v>
      </c>
      <c r="O9405">
        <v>2.7850000000000001</v>
      </c>
    </row>
    <row r="9406" spans="1:15" x14ac:dyDescent="0.25">
      <c r="A9406" s="2">
        <v>41111.614583333336</v>
      </c>
      <c r="B9406">
        <v>9386</v>
      </c>
      <c r="C9406">
        <v>79.150000000000006</v>
      </c>
      <c r="D9406">
        <v>29.46</v>
      </c>
      <c r="E9406">
        <v>191.9</v>
      </c>
      <c r="F9406">
        <v>0.1727474</v>
      </c>
      <c r="G9406">
        <v>0</v>
      </c>
      <c r="H9406">
        <v>1.1719999999999999</v>
      </c>
      <c r="I9406">
        <v>120.8</v>
      </c>
      <c r="J9406">
        <v>0.56999999999999995</v>
      </c>
      <c r="K9406">
        <v>0.44400000000000001</v>
      </c>
      <c r="L9406">
        <v>0.40400000000000003</v>
      </c>
      <c r="M9406">
        <v>0.77700000000000002</v>
      </c>
      <c r="N9406">
        <v>6.3E-2</v>
      </c>
      <c r="O9406">
        <v>2.6429999999999998</v>
      </c>
    </row>
    <row r="9407" spans="1:15" x14ac:dyDescent="0.25">
      <c r="A9407" s="2">
        <v>41111.625</v>
      </c>
      <c r="B9407">
        <v>9387</v>
      </c>
      <c r="C9407">
        <v>79.930000000000007</v>
      </c>
      <c r="D9407">
        <v>28.93</v>
      </c>
      <c r="E9407">
        <v>80.099999999999994</v>
      </c>
      <c r="F9407">
        <v>7.2055460000000002E-2</v>
      </c>
      <c r="G9407">
        <v>0</v>
      </c>
      <c r="H9407">
        <v>1.2450000000000001</v>
      </c>
      <c r="I9407">
        <v>121.2</v>
      </c>
      <c r="J9407">
        <v>0.56999999999999995</v>
      </c>
      <c r="K9407">
        <v>0.44400000000000001</v>
      </c>
      <c r="L9407">
        <v>0.40400000000000003</v>
      </c>
      <c r="M9407">
        <v>0.77700000000000002</v>
      </c>
      <c r="N9407">
        <v>4.3999999999999997E-2</v>
      </c>
      <c r="O9407">
        <v>2.496</v>
      </c>
    </row>
    <row r="9408" spans="1:15" x14ac:dyDescent="0.25">
      <c r="A9408" s="2">
        <v>41111.635416666664</v>
      </c>
      <c r="B9408">
        <v>9388</v>
      </c>
      <c r="C9408">
        <v>82.9</v>
      </c>
      <c r="D9408">
        <v>27.67</v>
      </c>
      <c r="E9408">
        <v>69.13</v>
      </c>
      <c r="F9408">
        <v>6.2214640000000002E-2</v>
      </c>
      <c r="G9408">
        <v>0</v>
      </c>
      <c r="H9408">
        <v>1.421</v>
      </c>
      <c r="I9408">
        <v>113.7</v>
      </c>
      <c r="J9408">
        <v>0.56999999999999995</v>
      </c>
      <c r="K9408">
        <v>0.44400000000000001</v>
      </c>
      <c r="L9408">
        <v>0.40400000000000003</v>
      </c>
      <c r="M9408">
        <v>0.77700000000000002</v>
      </c>
      <c r="N9408">
        <v>3.7999999999999999E-2</v>
      </c>
      <c r="O9408">
        <v>2.335</v>
      </c>
    </row>
    <row r="9409" spans="1:15" x14ac:dyDescent="0.25">
      <c r="A9409" s="2">
        <v>41111.645833333336</v>
      </c>
      <c r="B9409">
        <v>9389</v>
      </c>
      <c r="C9409">
        <v>83.2</v>
      </c>
      <c r="D9409">
        <v>27.15</v>
      </c>
      <c r="E9409">
        <v>48.99</v>
      </c>
      <c r="F9409">
        <v>4.4094109999999999E-2</v>
      </c>
      <c r="G9409">
        <v>0</v>
      </c>
      <c r="H9409">
        <v>1.3120000000000001</v>
      </c>
      <c r="I9409">
        <v>125.1</v>
      </c>
      <c r="J9409">
        <v>0.56899999999999995</v>
      </c>
      <c r="K9409">
        <v>0.44400000000000001</v>
      </c>
      <c r="L9409">
        <v>0.40400000000000003</v>
      </c>
      <c r="M9409">
        <v>0.77700000000000002</v>
      </c>
      <c r="N9409">
        <v>0.03</v>
      </c>
      <c r="O9409">
        <v>2.165</v>
      </c>
    </row>
    <row r="9410" spans="1:15" x14ac:dyDescent="0.25">
      <c r="A9410" s="2">
        <v>41111.65625</v>
      </c>
      <c r="B9410">
        <v>9390</v>
      </c>
      <c r="C9410">
        <v>81.8</v>
      </c>
      <c r="D9410">
        <v>26.29</v>
      </c>
      <c r="E9410">
        <v>30.56</v>
      </c>
      <c r="F9410">
        <v>2.7502559999999999E-2</v>
      </c>
      <c r="G9410">
        <v>0</v>
      </c>
      <c r="H9410">
        <v>2.1509999999999998</v>
      </c>
      <c r="I9410">
        <v>143.4</v>
      </c>
      <c r="J9410">
        <v>0.56899999999999995</v>
      </c>
      <c r="K9410">
        <v>0.44500000000000001</v>
      </c>
      <c r="L9410">
        <v>0.40400000000000003</v>
      </c>
      <c r="M9410">
        <v>0.77700000000000002</v>
      </c>
      <c r="N9410">
        <v>4.1000000000000002E-2</v>
      </c>
      <c r="O9410">
        <v>1.9950000000000001</v>
      </c>
    </row>
    <row r="9411" spans="1:15" x14ac:dyDescent="0.25">
      <c r="A9411" s="2">
        <v>41111.666666666664</v>
      </c>
      <c r="B9411">
        <v>9391</v>
      </c>
      <c r="C9411">
        <v>88.4</v>
      </c>
      <c r="D9411">
        <v>25.41</v>
      </c>
      <c r="E9411">
        <v>17.07</v>
      </c>
      <c r="F9411">
        <v>1.536359E-2</v>
      </c>
      <c r="G9411">
        <v>0</v>
      </c>
      <c r="H9411">
        <v>2.5720000000000001</v>
      </c>
      <c r="I9411">
        <v>177.9</v>
      </c>
      <c r="J9411">
        <v>0.61299999999999999</v>
      </c>
      <c r="K9411">
        <v>0.46200000000000002</v>
      </c>
      <c r="L9411">
        <v>0.40699999999999997</v>
      </c>
      <c r="M9411">
        <v>0.77700000000000002</v>
      </c>
      <c r="N9411">
        <v>3.7999999999999999E-2</v>
      </c>
      <c r="O9411">
        <v>1.81</v>
      </c>
    </row>
    <row r="9412" spans="1:15" x14ac:dyDescent="0.25">
      <c r="A9412" s="2">
        <v>41111.677083333336</v>
      </c>
      <c r="B9412">
        <v>9392</v>
      </c>
      <c r="C9412">
        <v>90.1</v>
      </c>
      <c r="D9412">
        <v>24.37</v>
      </c>
      <c r="E9412">
        <v>38.729999999999997</v>
      </c>
      <c r="F9412">
        <v>3.4861099999999999E-2</v>
      </c>
      <c r="G9412">
        <v>0</v>
      </c>
      <c r="H9412">
        <v>2.2160000000000002</v>
      </c>
      <c r="I9412">
        <v>173.7</v>
      </c>
      <c r="J9412">
        <v>0.72499999999999998</v>
      </c>
      <c r="K9412">
        <v>0.53400000000000003</v>
      </c>
      <c r="L9412">
        <v>0.41199999999999998</v>
      </c>
      <c r="M9412">
        <v>0.77700000000000002</v>
      </c>
      <c r="N9412">
        <v>2.8000000000000001E-2</v>
      </c>
      <c r="O9412">
        <v>1.6160000000000001</v>
      </c>
    </row>
    <row r="9413" spans="1:15" x14ac:dyDescent="0.25">
      <c r="A9413" s="2">
        <v>41111.6875</v>
      </c>
      <c r="B9413">
        <v>9393</v>
      </c>
      <c r="C9413">
        <v>90</v>
      </c>
      <c r="D9413">
        <v>24.25</v>
      </c>
      <c r="E9413">
        <v>100.1</v>
      </c>
      <c r="F9413">
        <v>9.0134580000000006E-2</v>
      </c>
      <c r="G9413">
        <v>0</v>
      </c>
      <c r="H9413">
        <v>1.2290000000000001</v>
      </c>
      <c r="I9413">
        <v>131.19999999999999</v>
      </c>
      <c r="J9413">
        <v>0.68200000000000005</v>
      </c>
      <c r="K9413">
        <v>0.51700000000000002</v>
      </c>
      <c r="L9413">
        <v>0.40799999999999997</v>
      </c>
      <c r="M9413">
        <v>0.77800000000000002</v>
      </c>
      <c r="N9413">
        <v>2.9000000000000001E-2</v>
      </c>
      <c r="O9413">
        <v>1.4179999999999999</v>
      </c>
    </row>
    <row r="9414" spans="1:15" x14ac:dyDescent="0.25">
      <c r="A9414" s="2">
        <v>41111.697916666664</v>
      </c>
      <c r="B9414">
        <v>9394</v>
      </c>
      <c r="C9414">
        <v>88</v>
      </c>
      <c r="D9414">
        <v>24.84</v>
      </c>
      <c r="E9414">
        <v>119.3</v>
      </c>
      <c r="F9414">
        <v>0.1073701</v>
      </c>
      <c r="G9414">
        <v>0</v>
      </c>
      <c r="H9414">
        <v>1.014</v>
      </c>
      <c r="I9414">
        <v>110.9</v>
      </c>
      <c r="J9414">
        <v>0.66400000000000003</v>
      </c>
      <c r="K9414">
        <v>0.51400000000000001</v>
      </c>
      <c r="L9414">
        <v>0.40699999999999997</v>
      </c>
      <c r="M9414">
        <v>0.77800000000000002</v>
      </c>
      <c r="N9414">
        <v>3.4000000000000002E-2</v>
      </c>
      <c r="O9414">
        <v>1.2170000000000001</v>
      </c>
    </row>
    <row r="9415" spans="1:15" x14ac:dyDescent="0.25">
      <c r="A9415" s="2">
        <v>41111.708333333336</v>
      </c>
      <c r="B9415">
        <v>9395</v>
      </c>
      <c r="C9415">
        <v>86.4</v>
      </c>
      <c r="D9415">
        <v>25.26</v>
      </c>
      <c r="E9415">
        <v>91.6</v>
      </c>
      <c r="F9415">
        <v>8.2458649999999994E-2</v>
      </c>
      <c r="G9415">
        <v>0</v>
      </c>
      <c r="H9415">
        <v>1.2869999999999999</v>
      </c>
      <c r="I9415">
        <v>100.6</v>
      </c>
      <c r="J9415">
        <v>0.65500000000000003</v>
      </c>
      <c r="K9415">
        <v>0.51200000000000001</v>
      </c>
      <c r="L9415">
        <v>0.40600000000000003</v>
      </c>
      <c r="M9415">
        <v>0.77800000000000002</v>
      </c>
      <c r="N9415">
        <v>3.3000000000000002E-2</v>
      </c>
      <c r="O9415">
        <v>1.0149999999999999</v>
      </c>
    </row>
    <row r="9416" spans="1:15" x14ac:dyDescent="0.25">
      <c r="A9416" s="2">
        <v>41111.71875</v>
      </c>
      <c r="B9416">
        <v>9396</v>
      </c>
      <c r="C9416">
        <v>84.1</v>
      </c>
      <c r="D9416">
        <v>25.61</v>
      </c>
      <c r="E9416">
        <v>49.78</v>
      </c>
      <c r="F9416">
        <v>4.4803339999999997E-2</v>
      </c>
      <c r="G9416">
        <v>0</v>
      </c>
      <c r="H9416">
        <v>1.4019999999999999</v>
      </c>
      <c r="I9416">
        <v>89.6</v>
      </c>
      <c r="J9416">
        <v>0.64900000000000002</v>
      </c>
      <c r="K9416">
        <v>0.51100000000000001</v>
      </c>
      <c r="L9416">
        <v>0.40500000000000003</v>
      </c>
      <c r="M9416">
        <v>0.77800000000000002</v>
      </c>
      <c r="N9416">
        <v>3.1E-2</v>
      </c>
      <c r="O9416">
        <v>0.81499999999999995</v>
      </c>
    </row>
    <row r="9417" spans="1:15" x14ac:dyDescent="0.25">
      <c r="A9417" s="2">
        <v>41111.729166666664</v>
      </c>
      <c r="B9417">
        <v>9397</v>
      </c>
      <c r="C9417">
        <v>84.2</v>
      </c>
      <c r="D9417">
        <v>25.76</v>
      </c>
      <c r="E9417">
        <v>40.159999999999997</v>
      </c>
      <c r="F9417">
        <v>3.6141939999999997E-2</v>
      </c>
      <c r="G9417">
        <v>0</v>
      </c>
      <c r="H9417">
        <v>1.032</v>
      </c>
      <c r="I9417">
        <v>91.2</v>
      </c>
      <c r="J9417">
        <v>0.64500000000000002</v>
      </c>
      <c r="K9417">
        <v>0.51</v>
      </c>
      <c r="L9417">
        <v>0.40500000000000003</v>
      </c>
      <c r="M9417">
        <v>0.77800000000000002</v>
      </c>
      <c r="N9417">
        <v>2.4E-2</v>
      </c>
      <c r="O9417">
        <v>0.61899999999999999</v>
      </c>
    </row>
    <row r="9418" spans="1:15" x14ac:dyDescent="0.25">
      <c r="A9418" s="2">
        <v>41111.739583333336</v>
      </c>
      <c r="B9418">
        <v>9398</v>
      </c>
      <c r="C9418">
        <v>85.1</v>
      </c>
      <c r="D9418">
        <v>25.63</v>
      </c>
      <c r="E9418">
        <v>28.47</v>
      </c>
      <c r="F9418">
        <v>2.5618559999999999E-2</v>
      </c>
      <c r="G9418">
        <v>0</v>
      </c>
      <c r="H9418">
        <v>2.1379999999999999</v>
      </c>
      <c r="I9418">
        <v>80.8</v>
      </c>
      <c r="J9418">
        <v>0.64500000000000002</v>
      </c>
      <c r="K9418">
        <v>0.51</v>
      </c>
      <c r="L9418">
        <v>0.40400000000000003</v>
      </c>
      <c r="M9418">
        <v>0.77800000000000002</v>
      </c>
      <c r="N9418">
        <v>3.4000000000000002E-2</v>
      </c>
      <c r="O9418">
        <v>0.433</v>
      </c>
    </row>
    <row r="9419" spans="1:15" x14ac:dyDescent="0.25">
      <c r="A9419" s="2">
        <v>41111.75</v>
      </c>
      <c r="B9419">
        <v>9399</v>
      </c>
      <c r="C9419">
        <v>85.7</v>
      </c>
      <c r="D9419">
        <v>25.54</v>
      </c>
      <c r="E9419">
        <v>30.1</v>
      </c>
      <c r="F9419">
        <v>2.708582E-2</v>
      </c>
      <c r="G9419">
        <v>0</v>
      </c>
      <c r="H9419">
        <v>3.03</v>
      </c>
      <c r="I9419">
        <v>62.53</v>
      </c>
      <c r="J9419">
        <v>0.64400000000000002</v>
      </c>
      <c r="K9419">
        <v>0.50900000000000001</v>
      </c>
      <c r="L9419">
        <v>0.40400000000000003</v>
      </c>
      <c r="M9419">
        <v>0.77800000000000002</v>
      </c>
      <c r="N9419">
        <v>4.2999999999999997E-2</v>
      </c>
      <c r="O9419">
        <v>0.26300000000000001</v>
      </c>
    </row>
    <row r="9420" spans="1:15" x14ac:dyDescent="0.25">
      <c r="A9420" s="2">
        <v>41111.760416666664</v>
      </c>
      <c r="B9420">
        <v>9400</v>
      </c>
      <c r="C9420">
        <v>85.9</v>
      </c>
      <c r="D9420">
        <v>25.53</v>
      </c>
      <c r="E9420">
        <v>69.89</v>
      </c>
      <c r="F9420">
        <v>6.2900860000000003E-2</v>
      </c>
      <c r="G9420">
        <v>0</v>
      </c>
      <c r="H9420">
        <v>1.825</v>
      </c>
      <c r="I9420">
        <v>57.23</v>
      </c>
      <c r="J9420">
        <v>0.64200000000000002</v>
      </c>
      <c r="K9420">
        <v>0.50900000000000001</v>
      </c>
      <c r="L9420">
        <v>0.40400000000000003</v>
      </c>
      <c r="M9420">
        <v>0.77800000000000002</v>
      </c>
      <c r="N9420">
        <v>2.1999999999999999E-2</v>
      </c>
      <c r="O9420">
        <v>0.13</v>
      </c>
    </row>
    <row r="9421" spans="1:15" x14ac:dyDescent="0.25">
      <c r="A9421" s="2">
        <v>41111.770833333336</v>
      </c>
      <c r="B9421">
        <v>9401</v>
      </c>
      <c r="C9421">
        <v>87.4</v>
      </c>
      <c r="D9421">
        <v>25.61</v>
      </c>
      <c r="E9421">
        <v>63.87</v>
      </c>
      <c r="F9421">
        <v>5.748441E-2</v>
      </c>
      <c r="G9421">
        <v>0</v>
      </c>
      <c r="H9421">
        <v>1.0329999999999999</v>
      </c>
      <c r="I9421">
        <v>162.30000000000001</v>
      </c>
      <c r="J9421">
        <v>0.64100000000000001</v>
      </c>
      <c r="K9421">
        <v>0.50800000000000001</v>
      </c>
      <c r="L9421">
        <v>0.40400000000000003</v>
      </c>
      <c r="M9421">
        <v>0.77800000000000002</v>
      </c>
      <c r="N9421">
        <v>-0.02</v>
      </c>
      <c r="O9421">
        <v>5.6000000000000001E-2</v>
      </c>
    </row>
    <row r="9422" spans="1:15" x14ac:dyDescent="0.25">
      <c r="A9422" s="2">
        <v>41111.78125</v>
      </c>
      <c r="B9422">
        <v>9402</v>
      </c>
      <c r="C9422">
        <v>87.7</v>
      </c>
      <c r="D9422">
        <v>25.41</v>
      </c>
      <c r="E9422">
        <v>46.43</v>
      </c>
      <c r="F9422">
        <v>4.1791349999999998E-2</v>
      </c>
      <c r="G9422">
        <v>0</v>
      </c>
      <c r="H9422">
        <v>0.99</v>
      </c>
      <c r="I9422">
        <v>202.7</v>
      </c>
      <c r="J9422">
        <v>0.64</v>
      </c>
      <c r="K9422">
        <v>0.50800000000000001</v>
      </c>
      <c r="L9422">
        <v>0.40400000000000003</v>
      </c>
      <c r="M9422">
        <v>0.77800000000000002</v>
      </c>
      <c r="N9422">
        <v>1.4E-2</v>
      </c>
      <c r="O9422">
        <v>0</v>
      </c>
    </row>
    <row r="9423" spans="1:15" x14ac:dyDescent="0.25">
      <c r="A9423" s="2">
        <v>41111.791666666664</v>
      </c>
      <c r="B9423">
        <v>9403</v>
      </c>
      <c r="C9423">
        <v>88.1</v>
      </c>
      <c r="D9423">
        <v>25.23</v>
      </c>
      <c r="E9423">
        <v>32.450000000000003</v>
      </c>
      <c r="F9423">
        <v>2.9205269999999998E-2</v>
      </c>
      <c r="G9423">
        <v>0</v>
      </c>
      <c r="H9423">
        <v>1.0069999999999999</v>
      </c>
      <c r="I9423">
        <v>211.7</v>
      </c>
      <c r="J9423">
        <v>0.63900000000000001</v>
      </c>
      <c r="K9423">
        <v>0.50800000000000001</v>
      </c>
      <c r="L9423">
        <v>0.40400000000000003</v>
      </c>
      <c r="M9423">
        <v>0.77800000000000002</v>
      </c>
      <c r="N9423">
        <v>1.2E-2</v>
      </c>
      <c r="O9423">
        <v>0</v>
      </c>
    </row>
    <row r="9424" spans="1:15" x14ac:dyDescent="0.25">
      <c r="A9424" s="2">
        <v>41111.802083333336</v>
      </c>
      <c r="B9424">
        <v>9404</v>
      </c>
      <c r="C9424">
        <v>87.6</v>
      </c>
      <c r="D9424">
        <v>25.2</v>
      </c>
      <c r="E9424">
        <v>16.59</v>
      </c>
      <c r="F9424">
        <v>1.492898E-2</v>
      </c>
      <c r="G9424">
        <v>0</v>
      </c>
      <c r="H9424">
        <v>0.64700000000000002</v>
      </c>
      <c r="I9424">
        <v>193.9</v>
      </c>
      <c r="J9424">
        <v>0.63800000000000001</v>
      </c>
      <c r="K9424">
        <v>0.50700000000000001</v>
      </c>
      <c r="L9424">
        <v>0.40400000000000003</v>
      </c>
      <c r="M9424">
        <v>0.77800000000000002</v>
      </c>
      <c r="N9424">
        <v>8.9999999999999993E-3</v>
      </c>
      <c r="O9424">
        <v>0</v>
      </c>
    </row>
    <row r="9425" spans="1:15" x14ac:dyDescent="0.25">
      <c r="A9425" s="2">
        <v>41111.8125</v>
      </c>
      <c r="B9425">
        <v>9405</v>
      </c>
      <c r="C9425">
        <v>87.8</v>
      </c>
      <c r="D9425">
        <v>25.03</v>
      </c>
      <c r="E9425">
        <v>2.903</v>
      </c>
      <c r="F9425">
        <v>2.6130490000000001E-3</v>
      </c>
      <c r="G9425">
        <v>0</v>
      </c>
      <c r="H9425">
        <v>0.94199999999999995</v>
      </c>
      <c r="I9425">
        <v>178.5</v>
      </c>
      <c r="J9425">
        <v>0.63800000000000001</v>
      </c>
      <c r="K9425">
        <v>0.50700000000000001</v>
      </c>
      <c r="L9425">
        <v>0.40300000000000002</v>
      </c>
      <c r="M9425">
        <v>0.77800000000000002</v>
      </c>
      <c r="N9425">
        <v>0.01</v>
      </c>
      <c r="O9425">
        <v>0</v>
      </c>
    </row>
    <row r="9426" spans="1:15" x14ac:dyDescent="0.25">
      <c r="A9426" s="2">
        <v>41111.822916666664</v>
      </c>
      <c r="B9426">
        <v>9406</v>
      </c>
      <c r="C9426">
        <v>86.6</v>
      </c>
      <c r="D9426">
        <v>25.13</v>
      </c>
      <c r="E9426">
        <v>0.39700000000000002</v>
      </c>
      <c r="F9426">
        <v>3.5733269999999999E-4</v>
      </c>
      <c r="G9426">
        <v>0</v>
      </c>
      <c r="H9426">
        <v>0.34699999999999998</v>
      </c>
      <c r="I9426">
        <v>217.2</v>
      </c>
      <c r="J9426">
        <v>0.63700000000000001</v>
      </c>
      <c r="K9426">
        <v>0.50700000000000001</v>
      </c>
      <c r="L9426">
        <v>0.40300000000000002</v>
      </c>
      <c r="M9426">
        <v>0.77800000000000002</v>
      </c>
      <c r="N9426">
        <v>5.0000000000000001E-3</v>
      </c>
      <c r="O9426">
        <v>0</v>
      </c>
    </row>
    <row r="9427" spans="1:15" x14ac:dyDescent="0.25">
      <c r="A9427" s="2">
        <v>41111.833333333336</v>
      </c>
      <c r="B9427">
        <v>9407</v>
      </c>
      <c r="C9427">
        <v>88.8</v>
      </c>
      <c r="D9427">
        <v>24.86</v>
      </c>
      <c r="E9427">
        <v>0</v>
      </c>
      <c r="F9427">
        <v>0</v>
      </c>
      <c r="G9427">
        <v>0</v>
      </c>
      <c r="H9427">
        <v>0.57799999999999996</v>
      </c>
      <c r="I9427">
        <v>179.3</v>
      </c>
      <c r="J9427">
        <v>0.63600000000000001</v>
      </c>
      <c r="K9427">
        <v>0.50700000000000001</v>
      </c>
      <c r="L9427">
        <v>0.40300000000000002</v>
      </c>
      <c r="M9427">
        <v>0.77800000000000002</v>
      </c>
      <c r="N9427">
        <v>6.0000000000000001E-3</v>
      </c>
      <c r="O9427">
        <v>0</v>
      </c>
    </row>
    <row r="9428" spans="1:15" x14ac:dyDescent="0.25">
      <c r="A9428" s="2">
        <v>41111.84375</v>
      </c>
      <c r="B9428">
        <v>9408</v>
      </c>
      <c r="C9428">
        <v>90.2</v>
      </c>
      <c r="D9428">
        <v>24.6</v>
      </c>
      <c r="E9428">
        <v>0</v>
      </c>
      <c r="F9428">
        <v>0</v>
      </c>
      <c r="G9428">
        <v>0</v>
      </c>
      <c r="H9428">
        <v>0.91100000000000003</v>
      </c>
      <c r="I9428">
        <v>61.83</v>
      </c>
      <c r="J9428">
        <v>0.63600000000000001</v>
      </c>
      <c r="K9428">
        <v>0.50700000000000001</v>
      </c>
      <c r="L9428">
        <v>0.40300000000000002</v>
      </c>
      <c r="M9428">
        <v>0.77800000000000002</v>
      </c>
      <c r="N9428">
        <v>7.0000000000000001E-3</v>
      </c>
      <c r="O9428">
        <v>0</v>
      </c>
    </row>
    <row r="9429" spans="1:15" x14ac:dyDescent="0.25">
      <c r="A9429" s="2">
        <v>41111.854166666664</v>
      </c>
      <c r="B9429">
        <v>9409</v>
      </c>
      <c r="C9429">
        <v>90.1</v>
      </c>
      <c r="D9429">
        <v>24.86</v>
      </c>
      <c r="E9429">
        <v>0</v>
      </c>
      <c r="F9429">
        <v>0</v>
      </c>
      <c r="G9429">
        <v>0</v>
      </c>
      <c r="H9429">
        <v>0.53600000000000003</v>
      </c>
      <c r="I9429">
        <v>268.2</v>
      </c>
      <c r="J9429">
        <v>0.63500000000000001</v>
      </c>
      <c r="K9429">
        <v>0.50600000000000001</v>
      </c>
      <c r="L9429">
        <v>0.40300000000000002</v>
      </c>
      <c r="M9429">
        <v>0.77800000000000002</v>
      </c>
      <c r="N9429">
        <v>5.0000000000000001E-3</v>
      </c>
      <c r="O9429">
        <v>0</v>
      </c>
    </row>
    <row r="9430" spans="1:15" x14ac:dyDescent="0.25">
      <c r="A9430" s="2">
        <v>41111.864583333336</v>
      </c>
      <c r="B9430">
        <v>9410</v>
      </c>
      <c r="C9430">
        <v>89.9</v>
      </c>
      <c r="D9430">
        <v>24.92</v>
      </c>
      <c r="E9430">
        <v>0</v>
      </c>
      <c r="F9430">
        <v>0</v>
      </c>
      <c r="G9430">
        <v>0</v>
      </c>
      <c r="H9430">
        <v>0.46300000000000002</v>
      </c>
      <c r="I9430">
        <v>165.1</v>
      </c>
      <c r="J9430">
        <v>0.63500000000000001</v>
      </c>
      <c r="K9430">
        <v>0.50600000000000001</v>
      </c>
      <c r="L9430">
        <v>0.40300000000000002</v>
      </c>
      <c r="M9430">
        <v>0.77800000000000002</v>
      </c>
      <c r="N9430">
        <v>4.0000000000000001E-3</v>
      </c>
      <c r="O9430">
        <v>0</v>
      </c>
    </row>
    <row r="9431" spans="1:15" x14ac:dyDescent="0.25">
      <c r="A9431" s="2">
        <v>41111.875</v>
      </c>
      <c r="B9431">
        <v>9411</v>
      </c>
      <c r="C9431">
        <v>90.3</v>
      </c>
      <c r="D9431">
        <v>24.91</v>
      </c>
      <c r="E9431">
        <v>0</v>
      </c>
      <c r="F9431">
        <v>0</v>
      </c>
      <c r="G9431">
        <v>0</v>
      </c>
      <c r="H9431">
        <v>0.99199999999999999</v>
      </c>
      <c r="I9431">
        <v>61.05</v>
      </c>
      <c r="J9431">
        <v>0.63500000000000001</v>
      </c>
      <c r="K9431">
        <v>0.50600000000000001</v>
      </c>
      <c r="L9431">
        <v>0.40300000000000002</v>
      </c>
      <c r="M9431">
        <v>0.77800000000000002</v>
      </c>
      <c r="N9431">
        <v>8.0000000000000002E-3</v>
      </c>
      <c r="O9431">
        <v>0</v>
      </c>
    </row>
    <row r="9432" spans="1:15" x14ac:dyDescent="0.25">
      <c r="A9432" s="2">
        <v>41111.885416666664</v>
      </c>
      <c r="B9432">
        <v>9412</v>
      </c>
      <c r="C9432">
        <v>89.2</v>
      </c>
      <c r="D9432">
        <v>24.96</v>
      </c>
      <c r="E9432">
        <v>0</v>
      </c>
      <c r="F9432">
        <v>0</v>
      </c>
      <c r="G9432">
        <v>0</v>
      </c>
      <c r="H9432">
        <v>0.39100000000000001</v>
      </c>
      <c r="I9432">
        <v>91</v>
      </c>
      <c r="J9432">
        <v>0.63400000000000001</v>
      </c>
      <c r="K9432">
        <v>0.50600000000000001</v>
      </c>
      <c r="L9432">
        <v>0.40300000000000002</v>
      </c>
      <c r="M9432">
        <v>0.77800000000000002</v>
      </c>
      <c r="N9432">
        <v>4.0000000000000001E-3</v>
      </c>
      <c r="O9432">
        <v>0</v>
      </c>
    </row>
    <row r="9433" spans="1:15" x14ac:dyDescent="0.25">
      <c r="A9433" s="2">
        <v>41111.895833333336</v>
      </c>
      <c r="B9433">
        <v>9413</v>
      </c>
      <c r="C9433">
        <v>90.6</v>
      </c>
      <c r="D9433">
        <v>24.7</v>
      </c>
      <c r="E9433">
        <v>0</v>
      </c>
      <c r="F9433">
        <v>0</v>
      </c>
      <c r="G9433">
        <v>0</v>
      </c>
      <c r="H9433">
        <v>0.25600000000000001</v>
      </c>
      <c r="I9433">
        <v>154.5</v>
      </c>
      <c r="J9433">
        <v>0.63400000000000001</v>
      </c>
      <c r="K9433">
        <v>0.50600000000000001</v>
      </c>
      <c r="L9433">
        <v>0.40300000000000002</v>
      </c>
      <c r="M9433">
        <v>0.77800000000000002</v>
      </c>
      <c r="N9433">
        <v>3.0000000000000001E-3</v>
      </c>
      <c r="O9433">
        <v>0</v>
      </c>
    </row>
    <row r="9434" spans="1:15" x14ac:dyDescent="0.25">
      <c r="A9434" s="2">
        <v>41111.90625</v>
      </c>
      <c r="B9434">
        <v>9414</v>
      </c>
      <c r="C9434">
        <v>91</v>
      </c>
      <c r="D9434">
        <v>24.58</v>
      </c>
      <c r="E9434">
        <v>0</v>
      </c>
      <c r="F9434">
        <v>0</v>
      </c>
      <c r="G9434">
        <v>0</v>
      </c>
      <c r="H9434">
        <v>0.28000000000000003</v>
      </c>
      <c r="I9434">
        <v>234.8</v>
      </c>
      <c r="J9434">
        <v>0.63400000000000001</v>
      </c>
      <c r="K9434">
        <v>0.50600000000000001</v>
      </c>
      <c r="L9434">
        <v>0.40300000000000002</v>
      </c>
      <c r="M9434">
        <v>0.77800000000000002</v>
      </c>
      <c r="N9434">
        <v>3.0000000000000001E-3</v>
      </c>
      <c r="O9434">
        <v>0</v>
      </c>
    </row>
    <row r="9435" spans="1:15" x14ac:dyDescent="0.25">
      <c r="A9435" s="2">
        <v>41111.916666666664</v>
      </c>
      <c r="B9435">
        <v>9415</v>
      </c>
      <c r="C9435">
        <v>91.2</v>
      </c>
      <c r="D9435">
        <v>24.61</v>
      </c>
      <c r="E9435">
        <v>0</v>
      </c>
      <c r="F9435">
        <v>0</v>
      </c>
      <c r="G9435">
        <v>0</v>
      </c>
      <c r="H9435">
        <v>0.47299999999999998</v>
      </c>
      <c r="I9435">
        <v>155.19999999999999</v>
      </c>
      <c r="J9435">
        <v>0.63400000000000001</v>
      </c>
      <c r="K9435">
        <v>0.505</v>
      </c>
      <c r="L9435">
        <v>0.40300000000000002</v>
      </c>
      <c r="M9435">
        <v>0.77800000000000002</v>
      </c>
      <c r="N9435">
        <v>4.0000000000000001E-3</v>
      </c>
      <c r="O9435">
        <v>0</v>
      </c>
    </row>
    <row r="9436" spans="1:15" x14ac:dyDescent="0.25">
      <c r="A9436" s="2">
        <v>41111.927083333336</v>
      </c>
      <c r="B9436">
        <v>9416</v>
      </c>
      <c r="C9436">
        <v>91.5</v>
      </c>
      <c r="D9436">
        <v>24.48</v>
      </c>
      <c r="E9436">
        <v>0</v>
      </c>
      <c r="F9436">
        <v>0</v>
      </c>
      <c r="G9436">
        <v>0</v>
      </c>
      <c r="H9436">
        <v>0.748</v>
      </c>
      <c r="I9436">
        <v>144.6</v>
      </c>
      <c r="J9436">
        <v>0.63400000000000001</v>
      </c>
      <c r="K9436">
        <v>0.505</v>
      </c>
      <c r="L9436">
        <v>0.40300000000000002</v>
      </c>
      <c r="M9436">
        <v>0.77800000000000002</v>
      </c>
      <c r="N9436">
        <v>5.0000000000000001E-3</v>
      </c>
      <c r="O9436">
        <v>0</v>
      </c>
    </row>
    <row r="9437" spans="1:15" x14ac:dyDescent="0.25">
      <c r="A9437" s="2">
        <v>41111.9375</v>
      </c>
      <c r="B9437">
        <v>9417</v>
      </c>
      <c r="C9437">
        <v>91.1</v>
      </c>
      <c r="D9437">
        <v>24.64</v>
      </c>
      <c r="E9437">
        <v>0</v>
      </c>
      <c r="F9437">
        <v>0</v>
      </c>
      <c r="G9437">
        <v>0</v>
      </c>
      <c r="H9437">
        <v>0.47099999999999997</v>
      </c>
      <c r="I9437">
        <v>136.30000000000001</v>
      </c>
      <c r="J9437">
        <v>0.63300000000000001</v>
      </c>
      <c r="K9437">
        <v>0.505</v>
      </c>
      <c r="L9437">
        <v>0.40300000000000002</v>
      </c>
      <c r="M9437">
        <v>0.77800000000000002</v>
      </c>
      <c r="N9437">
        <v>4.0000000000000001E-3</v>
      </c>
      <c r="O9437">
        <v>0</v>
      </c>
    </row>
    <row r="9438" spans="1:15" x14ac:dyDescent="0.25">
      <c r="A9438" s="2">
        <v>41111.947916666664</v>
      </c>
      <c r="B9438">
        <v>9418</v>
      </c>
      <c r="C9438">
        <v>90.9</v>
      </c>
      <c r="D9438">
        <v>24.73</v>
      </c>
      <c r="E9438">
        <v>0</v>
      </c>
      <c r="F9438">
        <v>0</v>
      </c>
      <c r="G9438">
        <v>0</v>
      </c>
      <c r="H9438">
        <v>0.379</v>
      </c>
      <c r="I9438">
        <v>185.1</v>
      </c>
      <c r="J9438">
        <v>0.63300000000000001</v>
      </c>
      <c r="K9438">
        <v>0.505</v>
      </c>
      <c r="L9438">
        <v>0.40300000000000002</v>
      </c>
      <c r="M9438">
        <v>0.77800000000000002</v>
      </c>
      <c r="N9438">
        <v>3.0000000000000001E-3</v>
      </c>
      <c r="O9438">
        <v>0</v>
      </c>
    </row>
    <row r="9439" spans="1:15" x14ac:dyDescent="0.25">
      <c r="A9439" s="2">
        <v>41111.958333333336</v>
      </c>
      <c r="B9439">
        <v>9419</v>
      </c>
      <c r="C9439">
        <v>91</v>
      </c>
      <c r="D9439">
        <v>24.8</v>
      </c>
      <c r="E9439">
        <v>0</v>
      </c>
      <c r="F9439">
        <v>0</v>
      </c>
      <c r="G9439">
        <v>0</v>
      </c>
      <c r="H9439">
        <v>0.40400000000000003</v>
      </c>
      <c r="I9439">
        <v>73.72</v>
      </c>
      <c r="J9439">
        <v>0.63300000000000001</v>
      </c>
      <c r="K9439">
        <v>0.505</v>
      </c>
      <c r="L9439">
        <v>0.40300000000000002</v>
      </c>
      <c r="M9439">
        <v>0.77800000000000002</v>
      </c>
      <c r="N9439">
        <v>3.0000000000000001E-3</v>
      </c>
      <c r="O9439">
        <v>0</v>
      </c>
    </row>
    <row r="9440" spans="1:15" x14ac:dyDescent="0.25">
      <c r="A9440" s="2">
        <v>41111.96875</v>
      </c>
      <c r="B9440">
        <v>9420</v>
      </c>
      <c r="C9440">
        <v>91.1</v>
      </c>
      <c r="D9440">
        <v>24.87</v>
      </c>
      <c r="E9440">
        <v>0</v>
      </c>
      <c r="F9440">
        <v>0</v>
      </c>
      <c r="G9440">
        <v>0</v>
      </c>
      <c r="H9440">
        <v>0.65700000000000003</v>
      </c>
      <c r="I9440">
        <v>70.69</v>
      </c>
      <c r="J9440">
        <v>0.63300000000000001</v>
      </c>
      <c r="K9440">
        <v>0.505</v>
      </c>
      <c r="L9440">
        <v>0.40300000000000002</v>
      </c>
      <c r="M9440">
        <v>0.77800000000000002</v>
      </c>
      <c r="N9440">
        <v>5.0000000000000001E-3</v>
      </c>
      <c r="O9440">
        <v>0</v>
      </c>
    </row>
    <row r="9441" spans="1:15" x14ac:dyDescent="0.25">
      <c r="A9441" s="2">
        <v>41111.979166666664</v>
      </c>
      <c r="B9441">
        <v>9421</v>
      </c>
      <c r="C9441">
        <v>91.2</v>
      </c>
      <c r="D9441">
        <v>24.83</v>
      </c>
      <c r="E9441">
        <v>0</v>
      </c>
      <c r="F9441">
        <v>0</v>
      </c>
      <c r="G9441">
        <v>0</v>
      </c>
      <c r="H9441">
        <v>0.61799999999999999</v>
      </c>
      <c r="I9441">
        <v>58.2</v>
      </c>
      <c r="J9441">
        <v>0.63300000000000001</v>
      </c>
      <c r="K9441">
        <v>0.505</v>
      </c>
      <c r="L9441">
        <v>0.40300000000000002</v>
      </c>
      <c r="M9441">
        <v>0.77800000000000002</v>
      </c>
      <c r="N9441">
        <v>5.0000000000000001E-3</v>
      </c>
      <c r="O9441">
        <v>0</v>
      </c>
    </row>
    <row r="9442" spans="1:15" x14ac:dyDescent="0.25">
      <c r="A9442" s="2">
        <v>41111.989583333336</v>
      </c>
      <c r="B9442">
        <v>9422</v>
      </c>
      <c r="C9442">
        <v>91.4</v>
      </c>
      <c r="D9442">
        <v>24.68</v>
      </c>
      <c r="E9442">
        <v>0</v>
      </c>
      <c r="F9442">
        <v>0</v>
      </c>
      <c r="G9442">
        <v>0</v>
      </c>
      <c r="H9442">
        <v>0.51300000000000001</v>
      </c>
      <c r="I9442">
        <v>219</v>
      </c>
      <c r="J9442">
        <v>0.63300000000000001</v>
      </c>
      <c r="K9442">
        <v>0.504</v>
      </c>
      <c r="L9442">
        <v>0.40300000000000002</v>
      </c>
      <c r="M9442">
        <v>0.77800000000000002</v>
      </c>
      <c r="N9442">
        <v>4.0000000000000001E-3</v>
      </c>
      <c r="O9442">
        <v>0</v>
      </c>
    </row>
    <row r="9443" spans="1:15" x14ac:dyDescent="0.25">
      <c r="A9443" s="2">
        <v>41112</v>
      </c>
      <c r="B9443">
        <v>9423</v>
      </c>
      <c r="C9443">
        <v>91.7</v>
      </c>
      <c r="D9443">
        <v>24.68</v>
      </c>
      <c r="E9443">
        <v>0</v>
      </c>
      <c r="F9443">
        <v>0</v>
      </c>
      <c r="G9443">
        <v>0</v>
      </c>
      <c r="H9443">
        <v>0.61799999999999999</v>
      </c>
      <c r="I9443">
        <v>202.1</v>
      </c>
      <c r="J9443">
        <v>0.63200000000000001</v>
      </c>
      <c r="K9443">
        <v>0.504</v>
      </c>
      <c r="L9443">
        <v>0.40300000000000002</v>
      </c>
      <c r="M9443">
        <v>0.77800000000000002</v>
      </c>
      <c r="N9443">
        <v>5.0000000000000001E-3</v>
      </c>
      <c r="O9443">
        <v>0</v>
      </c>
    </row>
    <row r="9444" spans="1:15" x14ac:dyDescent="0.25">
      <c r="A9444" s="2">
        <v>41112.010416666664</v>
      </c>
      <c r="B9444">
        <v>9424</v>
      </c>
      <c r="C9444">
        <v>91.4</v>
      </c>
      <c r="D9444">
        <v>24.84</v>
      </c>
      <c r="E9444">
        <v>0</v>
      </c>
      <c r="F9444">
        <v>0</v>
      </c>
      <c r="G9444">
        <v>0</v>
      </c>
      <c r="H9444">
        <v>0.60099999999999998</v>
      </c>
      <c r="I9444">
        <v>176.7</v>
      </c>
      <c r="J9444">
        <v>0.63200000000000001</v>
      </c>
      <c r="K9444">
        <v>0.504</v>
      </c>
      <c r="L9444">
        <v>0.40300000000000002</v>
      </c>
      <c r="M9444">
        <v>0.77800000000000002</v>
      </c>
      <c r="N9444">
        <v>5.0000000000000001E-3</v>
      </c>
      <c r="O9444">
        <v>0</v>
      </c>
    </row>
    <row r="9445" spans="1:15" x14ac:dyDescent="0.25">
      <c r="A9445" s="2">
        <v>41112.020833333336</v>
      </c>
      <c r="B9445">
        <v>9425</v>
      </c>
      <c r="C9445">
        <v>90.9</v>
      </c>
      <c r="D9445">
        <v>25.01</v>
      </c>
      <c r="E9445">
        <v>0</v>
      </c>
      <c r="F9445">
        <v>0</v>
      </c>
      <c r="G9445">
        <v>0</v>
      </c>
      <c r="H9445">
        <v>0.53500000000000003</v>
      </c>
      <c r="I9445">
        <v>154.69999999999999</v>
      </c>
      <c r="J9445">
        <v>0.63200000000000001</v>
      </c>
      <c r="K9445">
        <v>0.504</v>
      </c>
      <c r="L9445">
        <v>0.40300000000000002</v>
      </c>
      <c r="M9445">
        <v>0.77800000000000002</v>
      </c>
      <c r="N9445">
        <v>5.0000000000000001E-3</v>
      </c>
      <c r="O9445">
        <v>0</v>
      </c>
    </row>
    <row r="9446" spans="1:15" x14ac:dyDescent="0.25">
      <c r="A9446" s="2">
        <v>41112.03125</v>
      </c>
      <c r="B9446">
        <v>9426</v>
      </c>
      <c r="C9446">
        <v>90.3</v>
      </c>
      <c r="D9446">
        <v>25.16</v>
      </c>
      <c r="E9446">
        <v>0</v>
      </c>
      <c r="F9446">
        <v>0</v>
      </c>
      <c r="G9446">
        <v>0</v>
      </c>
      <c r="H9446">
        <v>6.9000000000000006E-2</v>
      </c>
      <c r="I9446">
        <v>242.2</v>
      </c>
      <c r="J9446">
        <v>0.63200000000000001</v>
      </c>
      <c r="K9446">
        <v>0.504</v>
      </c>
      <c r="L9446">
        <v>0.40300000000000002</v>
      </c>
      <c r="M9446">
        <v>0.77800000000000002</v>
      </c>
      <c r="N9446">
        <v>1E-3</v>
      </c>
      <c r="O9446">
        <v>0</v>
      </c>
    </row>
    <row r="9447" spans="1:15" x14ac:dyDescent="0.25">
      <c r="A9447" s="2">
        <v>41112.041666666664</v>
      </c>
      <c r="B9447">
        <v>9427</v>
      </c>
      <c r="C9447">
        <v>90.9</v>
      </c>
      <c r="D9447">
        <v>25.09</v>
      </c>
      <c r="E9447">
        <v>0</v>
      </c>
      <c r="F9447">
        <v>0</v>
      </c>
      <c r="G9447">
        <v>0</v>
      </c>
      <c r="H9447">
        <v>0.221</v>
      </c>
      <c r="I9447">
        <v>226</v>
      </c>
      <c r="J9447">
        <v>0.63200000000000001</v>
      </c>
      <c r="K9447">
        <v>0.504</v>
      </c>
      <c r="L9447">
        <v>0.40300000000000002</v>
      </c>
      <c r="M9447">
        <v>0.77800000000000002</v>
      </c>
      <c r="N9447">
        <v>2E-3</v>
      </c>
      <c r="O9447">
        <v>0</v>
      </c>
    </row>
    <row r="9448" spans="1:15" x14ac:dyDescent="0.25">
      <c r="A9448" s="2">
        <v>41112.052083333336</v>
      </c>
      <c r="B9448">
        <v>9428</v>
      </c>
      <c r="C9448">
        <v>91.9</v>
      </c>
      <c r="D9448">
        <v>24.77</v>
      </c>
      <c r="E9448">
        <v>0</v>
      </c>
      <c r="F9448">
        <v>0</v>
      </c>
      <c r="G9448">
        <v>0</v>
      </c>
      <c r="H9448">
        <v>0.79400000000000004</v>
      </c>
      <c r="I9448">
        <v>102</v>
      </c>
      <c r="J9448">
        <v>0.63200000000000001</v>
      </c>
      <c r="K9448">
        <v>0.504</v>
      </c>
      <c r="L9448">
        <v>0.40300000000000002</v>
      </c>
      <c r="M9448">
        <v>0.77800000000000002</v>
      </c>
      <c r="N9448">
        <v>6.0000000000000001E-3</v>
      </c>
      <c r="O9448">
        <v>0</v>
      </c>
    </row>
    <row r="9449" spans="1:15" x14ac:dyDescent="0.25">
      <c r="A9449" s="2">
        <v>41112.0625</v>
      </c>
      <c r="B9449">
        <v>9429</v>
      </c>
      <c r="C9449">
        <v>92.1</v>
      </c>
      <c r="D9449">
        <v>24.56</v>
      </c>
      <c r="E9449">
        <v>0</v>
      </c>
      <c r="F9449">
        <v>0</v>
      </c>
      <c r="G9449">
        <v>0</v>
      </c>
      <c r="H9449">
        <v>0.44500000000000001</v>
      </c>
      <c r="I9449">
        <v>242</v>
      </c>
      <c r="J9449">
        <v>0.63200000000000001</v>
      </c>
      <c r="K9449">
        <v>0.504</v>
      </c>
      <c r="L9449">
        <v>0.40300000000000002</v>
      </c>
      <c r="M9449">
        <v>0.77800000000000002</v>
      </c>
      <c r="N9449">
        <v>3.0000000000000001E-3</v>
      </c>
      <c r="O9449">
        <v>0</v>
      </c>
    </row>
    <row r="9450" spans="1:15" x14ac:dyDescent="0.25">
      <c r="A9450" s="2">
        <v>41112.072916666664</v>
      </c>
      <c r="B9450">
        <v>9430</v>
      </c>
      <c r="C9450">
        <v>92.3</v>
      </c>
      <c r="D9450">
        <v>24.58</v>
      </c>
      <c r="E9450">
        <v>0</v>
      </c>
      <c r="F9450">
        <v>0</v>
      </c>
      <c r="G9450">
        <v>0</v>
      </c>
      <c r="H9450">
        <v>0.41499999999999998</v>
      </c>
      <c r="I9450">
        <v>98.4</v>
      </c>
      <c r="J9450">
        <v>0.63200000000000001</v>
      </c>
      <c r="K9450">
        <v>0.503</v>
      </c>
      <c r="L9450">
        <v>0.40300000000000002</v>
      </c>
      <c r="M9450">
        <v>0.77800000000000002</v>
      </c>
      <c r="N9450">
        <v>3.0000000000000001E-3</v>
      </c>
      <c r="O9450">
        <v>0</v>
      </c>
    </row>
    <row r="9451" spans="1:15" x14ac:dyDescent="0.25">
      <c r="A9451" s="2">
        <v>41112.083333333336</v>
      </c>
      <c r="B9451">
        <v>9431</v>
      </c>
      <c r="C9451">
        <v>92.4</v>
      </c>
      <c r="D9451">
        <v>24.47</v>
      </c>
      <c r="E9451">
        <v>0</v>
      </c>
      <c r="F9451">
        <v>0</v>
      </c>
      <c r="G9451">
        <v>0</v>
      </c>
      <c r="H9451">
        <v>0.36599999999999999</v>
      </c>
      <c r="I9451">
        <v>200.3</v>
      </c>
      <c r="J9451">
        <v>0.63200000000000001</v>
      </c>
      <c r="K9451">
        <v>0.503</v>
      </c>
      <c r="L9451">
        <v>0.40300000000000002</v>
      </c>
      <c r="M9451">
        <v>0.77800000000000002</v>
      </c>
      <c r="N9451">
        <v>3.0000000000000001E-3</v>
      </c>
      <c r="O9451">
        <v>0</v>
      </c>
    </row>
    <row r="9452" spans="1:15" x14ac:dyDescent="0.25">
      <c r="A9452" s="2">
        <v>41112.09375</v>
      </c>
      <c r="B9452">
        <v>9432</v>
      </c>
      <c r="C9452">
        <v>93</v>
      </c>
      <c r="D9452">
        <v>24.4</v>
      </c>
      <c r="E9452">
        <v>0</v>
      </c>
      <c r="F9452">
        <v>0</v>
      </c>
      <c r="G9452">
        <v>0</v>
      </c>
      <c r="H9452">
        <v>0.63200000000000001</v>
      </c>
      <c r="I9452">
        <v>65.25</v>
      </c>
      <c r="J9452">
        <v>0.63200000000000001</v>
      </c>
      <c r="K9452">
        <v>0.503</v>
      </c>
      <c r="L9452">
        <v>0.40300000000000002</v>
      </c>
      <c r="M9452">
        <v>0.77800000000000002</v>
      </c>
      <c r="N9452">
        <v>4.0000000000000001E-3</v>
      </c>
      <c r="O9452">
        <v>0</v>
      </c>
    </row>
    <row r="9453" spans="1:15" x14ac:dyDescent="0.25">
      <c r="A9453" s="2">
        <v>41112.104166666664</v>
      </c>
      <c r="B9453">
        <v>9433</v>
      </c>
      <c r="C9453">
        <v>93.2</v>
      </c>
      <c r="D9453">
        <v>24.44</v>
      </c>
      <c r="E9453">
        <v>0</v>
      </c>
      <c r="F9453">
        <v>0</v>
      </c>
      <c r="G9453">
        <v>0</v>
      </c>
      <c r="H9453">
        <v>0.70799999999999996</v>
      </c>
      <c r="I9453">
        <v>133.1</v>
      </c>
      <c r="J9453">
        <v>0.63200000000000001</v>
      </c>
      <c r="K9453">
        <v>0.503</v>
      </c>
      <c r="L9453">
        <v>0.40300000000000002</v>
      </c>
      <c r="M9453">
        <v>0.77800000000000002</v>
      </c>
      <c r="N9453">
        <v>4.0000000000000001E-3</v>
      </c>
      <c r="O9453">
        <v>0</v>
      </c>
    </row>
    <row r="9454" spans="1:15" x14ac:dyDescent="0.25">
      <c r="A9454" s="2">
        <v>41112.114583333336</v>
      </c>
      <c r="B9454">
        <v>9434</v>
      </c>
      <c r="C9454">
        <v>93</v>
      </c>
      <c r="D9454">
        <v>24.62</v>
      </c>
      <c r="E9454">
        <v>0</v>
      </c>
      <c r="F9454">
        <v>0</v>
      </c>
      <c r="G9454">
        <v>0</v>
      </c>
      <c r="H9454">
        <v>0.49</v>
      </c>
      <c r="I9454">
        <v>71.319999999999993</v>
      </c>
      <c r="J9454">
        <v>0.63200000000000001</v>
      </c>
      <c r="K9454">
        <v>0.503</v>
      </c>
      <c r="L9454">
        <v>0.40300000000000002</v>
      </c>
      <c r="M9454">
        <v>0.77800000000000002</v>
      </c>
      <c r="N9454">
        <v>3.0000000000000001E-3</v>
      </c>
      <c r="O9454">
        <v>0</v>
      </c>
    </row>
    <row r="9455" spans="1:15" x14ac:dyDescent="0.25">
      <c r="A9455" s="2">
        <v>41112.125</v>
      </c>
      <c r="B9455">
        <v>9435</v>
      </c>
      <c r="C9455">
        <v>92.3</v>
      </c>
      <c r="D9455">
        <v>24.64</v>
      </c>
      <c r="E9455">
        <v>0</v>
      </c>
      <c r="F9455">
        <v>0</v>
      </c>
      <c r="G9455">
        <v>0</v>
      </c>
      <c r="H9455">
        <v>0.57399999999999995</v>
      </c>
      <c r="I9455">
        <v>224.1</v>
      </c>
      <c r="J9455">
        <v>0.63200000000000001</v>
      </c>
      <c r="K9455">
        <v>0.503</v>
      </c>
      <c r="L9455">
        <v>0.40300000000000002</v>
      </c>
      <c r="M9455">
        <v>0.77800000000000002</v>
      </c>
      <c r="N9455">
        <v>4.0000000000000001E-3</v>
      </c>
      <c r="O9455">
        <v>0</v>
      </c>
    </row>
    <row r="9456" spans="1:15" x14ac:dyDescent="0.25">
      <c r="A9456" s="2">
        <v>41112.135416666664</v>
      </c>
      <c r="B9456">
        <v>9436</v>
      </c>
      <c r="C9456">
        <v>92.3</v>
      </c>
      <c r="D9456">
        <v>24.68</v>
      </c>
      <c r="E9456">
        <v>0</v>
      </c>
      <c r="F9456">
        <v>0</v>
      </c>
      <c r="G9456">
        <v>0</v>
      </c>
      <c r="H9456">
        <v>0.12</v>
      </c>
      <c r="I9456">
        <v>18.66</v>
      </c>
      <c r="J9456">
        <v>0.63200000000000001</v>
      </c>
      <c r="K9456">
        <v>0.503</v>
      </c>
      <c r="L9456">
        <v>0.40300000000000002</v>
      </c>
      <c r="M9456">
        <v>0.77800000000000002</v>
      </c>
      <c r="N9456">
        <v>1E-3</v>
      </c>
      <c r="O9456">
        <v>0</v>
      </c>
    </row>
    <row r="9457" spans="1:15" x14ac:dyDescent="0.25">
      <c r="A9457" s="2">
        <v>41112.145833333336</v>
      </c>
      <c r="B9457">
        <v>9437</v>
      </c>
      <c r="C9457">
        <v>92.3</v>
      </c>
      <c r="D9457">
        <v>24.66</v>
      </c>
      <c r="E9457">
        <v>0</v>
      </c>
      <c r="F9457">
        <v>0</v>
      </c>
      <c r="G9457">
        <v>0</v>
      </c>
      <c r="H9457">
        <v>0.58199999999999996</v>
      </c>
      <c r="I9457">
        <v>83.3</v>
      </c>
      <c r="J9457">
        <v>0.63200000000000001</v>
      </c>
      <c r="K9457">
        <v>0.503</v>
      </c>
      <c r="L9457">
        <v>0.40300000000000002</v>
      </c>
      <c r="M9457">
        <v>0.77800000000000002</v>
      </c>
      <c r="N9457">
        <v>4.0000000000000001E-3</v>
      </c>
      <c r="O9457">
        <v>0</v>
      </c>
    </row>
    <row r="9458" spans="1:15" x14ac:dyDescent="0.25">
      <c r="A9458" s="2">
        <v>41112.15625</v>
      </c>
      <c r="B9458">
        <v>9438</v>
      </c>
      <c r="C9458">
        <v>92.3</v>
      </c>
      <c r="D9458">
        <v>24.53</v>
      </c>
      <c r="E9458">
        <v>0</v>
      </c>
      <c r="F9458">
        <v>0</v>
      </c>
      <c r="G9458">
        <v>0</v>
      </c>
      <c r="H9458">
        <v>0.30499999999999999</v>
      </c>
      <c r="I9458">
        <v>80.7</v>
      </c>
      <c r="J9458">
        <v>0.63200000000000001</v>
      </c>
      <c r="K9458">
        <v>0.502</v>
      </c>
      <c r="L9458">
        <v>0.40300000000000002</v>
      </c>
      <c r="M9458">
        <v>0.77800000000000002</v>
      </c>
      <c r="N9458">
        <v>2E-3</v>
      </c>
      <c r="O9458">
        <v>0</v>
      </c>
    </row>
    <row r="9459" spans="1:15" x14ac:dyDescent="0.25">
      <c r="A9459" s="2">
        <v>41112.166666666664</v>
      </c>
      <c r="B9459">
        <v>9439</v>
      </c>
      <c r="C9459">
        <v>92.1</v>
      </c>
      <c r="D9459">
        <v>24.38</v>
      </c>
      <c r="E9459">
        <v>0</v>
      </c>
      <c r="F9459">
        <v>0</v>
      </c>
      <c r="G9459">
        <v>0</v>
      </c>
      <c r="H9459">
        <v>0.53900000000000003</v>
      </c>
      <c r="I9459">
        <v>183.2</v>
      </c>
      <c r="J9459">
        <v>0.63200000000000001</v>
      </c>
      <c r="K9459">
        <v>0.502</v>
      </c>
      <c r="L9459">
        <v>0.40300000000000002</v>
      </c>
      <c r="M9459">
        <v>0.77800000000000002</v>
      </c>
      <c r="N9459">
        <v>4.0000000000000001E-3</v>
      </c>
      <c r="O9459">
        <v>0</v>
      </c>
    </row>
    <row r="9460" spans="1:15" x14ac:dyDescent="0.25">
      <c r="A9460" s="2">
        <v>41112.177083333336</v>
      </c>
      <c r="B9460">
        <v>9440</v>
      </c>
      <c r="C9460">
        <v>92.3</v>
      </c>
      <c r="D9460">
        <v>24.29</v>
      </c>
      <c r="E9460">
        <v>0</v>
      </c>
      <c r="F9460">
        <v>0</v>
      </c>
      <c r="G9460">
        <v>0</v>
      </c>
      <c r="H9460">
        <v>9.1999999999999998E-2</v>
      </c>
      <c r="I9460">
        <v>119.6</v>
      </c>
      <c r="J9460">
        <v>0.63200000000000001</v>
      </c>
      <c r="K9460">
        <v>0.502</v>
      </c>
      <c r="L9460">
        <v>0.40300000000000002</v>
      </c>
      <c r="M9460">
        <v>0.77800000000000002</v>
      </c>
      <c r="N9460">
        <v>1E-3</v>
      </c>
      <c r="O9460">
        <v>0</v>
      </c>
    </row>
    <row r="9461" spans="1:15" x14ac:dyDescent="0.25">
      <c r="A9461" s="2">
        <v>41112.1875</v>
      </c>
      <c r="B9461">
        <v>9441</v>
      </c>
      <c r="C9461">
        <v>92.3</v>
      </c>
      <c r="D9461">
        <v>24.16</v>
      </c>
      <c r="E9461">
        <v>0</v>
      </c>
      <c r="F9461">
        <v>0</v>
      </c>
      <c r="G9461">
        <v>0</v>
      </c>
      <c r="H9461">
        <v>0.36199999999999999</v>
      </c>
      <c r="I9461">
        <v>124.8</v>
      </c>
      <c r="J9461">
        <v>0.63300000000000001</v>
      </c>
      <c r="K9461">
        <v>0.502</v>
      </c>
      <c r="L9461">
        <v>0.40300000000000002</v>
      </c>
      <c r="M9461">
        <v>0.77800000000000002</v>
      </c>
      <c r="N9461">
        <v>3.0000000000000001E-3</v>
      </c>
      <c r="O9461">
        <v>0</v>
      </c>
    </row>
    <row r="9462" spans="1:15" x14ac:dyDescent="0.25">
      <c r="A9462" s="2">
        <v>41112.197916666664</v>
      </c>
      <c r="B9462">
        <v>9442</v>
      </c>
      <c r="C9462">
        <v>92.7</v>
      </c>
      <c r="D9462">
        <v>23.9</v>
      </c>
      <c r="E9462">
        <v>0</v>
      </c>
      <c r="F9462">
        <v>0</v>
      </c>
      <c r="G9462">
        <v>0</v>
      </c>
      <c r="H9462">
        <v>0.438</v>
      </c>
      <c r="I9462">
        <v>289.10000000000002</v>
      </c>
      <c r="J9462">
        <v>0.63300000000000001</v>
      </c>
      <c r="K9462">
        <v>0.502</v>
      </c>
      <c r="L9462">
        <v>0.40300000000000002</v>
      </c>
      <c r="M9462">
        <v>0.77800000000000002</v>
      </c>
      <c r="N9462">
        <v>3.0000000000000001E-3</v>
      </c>
      <c r="O9462">
        <v>0</v>
      </c>
    </row>
    <row r="9463" spans="1:15" x14ac:dyDescent="0.25">
      <c r="A9463" s="2">
        <v>41112.208333333336</v>
      </c>
      <c r="B9463">
        <v>9443</v>
      </c>
      <c r="C9463">
        <v>93.2</v>
      </c>
      <c r="D9463">
        <v>23.75</v>
      </c>
      <c r="E9463">
        <v>0</v>
      </c>
      <c r="F9463">
        <v>0</v>
      </c>
      <c r="G9463">
        <v>0</v>
      </c>
      <c r="H9463">
        <v>0.59</v>
      </c>
      <c r="I9463">
        <v>174</v>
      </c>
      <c r="J9463">
        <v>0.63300000000000001</v>
      </c>
      <c r="K9463">
        <v>0.502</v>
      </c>
      <c r="L9463">
        <v>0.40300000000000002</v>
      </c>
      <c r="M9463">
        <v>0.77800000000000002</v>
      </c>
      <c r="N9463">
        <v>4.0000000000000001E-3</v>
      </c>
      <c r="O9463">
        <v>0</v>
      </c>
    </row>
    <row r="9464" spans="1:15" x14ac:dyDescent="0.25">
      <c r="A9464" s="2">
        <v>41112.21875</v>
      </c>
      <c r="B9464">
        <v>9444</v>
      </c>
      <c r="C9464">
        <v>93.4</v>
      </c>
      <c r="D9464">
        <v>23.78</v>
      </c>
      <c r="E9464">
        <v>0</v>
      </c>
      <c r="F9464">
        <v>0</v>
      </c>
      <c r="G9464">
        <v>0</v>
      </c>
      <c r="H9464">
        <v>0.41499999999999998</v>
      </c>
      <c r="I9464">
        <v>94.9</v>
      </c>
      <c r="J9464">
        <v>0.63200000000000001</v>
      </c>
      <c r="K9464">
        <v>0.502</v>
      </c>
      <c r="L9464">
        <v>0.40300000000000002</v>
      </c>
      <c r="M9464">
        <v>0.77800000000000002</v>
      </c>
      <c r="N9464">
        <v>3.0000000000000001E-3</v>
      </c>
      <c r="O9464">
        <v>0</v>
      </c>
    </row>
    <row r="9465" spans="1:15" x14ac:dyDescent="0.25">
      <c r="A9465" s="2">
        <v>41112.229166666664</v>
      </c>
      <c r="B9465">
        <v>9445</v>
      </c>
      <c r="C9465">
        <v>93.1</v>
      </c>
      <c r="D9465">
        <v>23.78</v>
      </c>
      <c r="E9465">
        <v>0</v>
      </c>
      <c r="F9465">
        <v>0</v>
      </c>
      <c r="G9465">
        <v>0</v>
      </c>
      <c r="H9465">
        <v>0.42099999999999999</v>
      </c>
      <c r="I9465">
        <v>68.83</v>
      </c>
      <c r="J9465">
        <v>0.63200000000000001</v>
      </c>
      <c r="K9465">
        <v>0.502</v>
      </c>
      <c r="L9465">
        <v>0.40300000000000002</v>
      </c>
      <c r="M9465">
        <v>0.77800000000000002</v>
      </c>
      <c r="N9465">
        <v>3.0000000000000001E-3</v>
      </c>
      <c r="O9465">
        <v>0</v>
      </c>
    </row>
    <row r="9466" spans="1:15" x14ac:dyDescent="0.25">
      <c r="A9466" s="2">
        <v>41112.239583333336</v>
      </c>
      <c r="B9466">
        <v>9446</v>
      </c>
      <c r="C9466">
        <v>93.3</v>
      </c>
      <c r="D9466">
        <v>23.62</v>
      </c>
      <c r="E9466">
        <v>0</v>
      </c>
      <c r="F9466">
        <v>0</v>
      </c>
      <c r="G9466">
        <v>0</v>
      </c>
      <c r="H9466">
        <v>0.48</v>
      </c>
      <c r="I9466">
        <v>150.9</v>
      </c>
      <c r="J9466">
        <v>0.63200000000000001</v>
      </c>
      <c r="K9466">
        <v>0.502</v>
      </c>
      <c r="L9466">
        <v>0.40300000000000002</v>
      </c>
      <c r="M9466">
        <v>0.77800000000000002</v>
      </c>
      <c r="N9466">
        <v>4.0000000000000001E-3</v>
      </c>
      <c r="O9466">
        <v>8.2000000000000003E-2</v>
      </c>
    </row>
    <row r="9467" spans="1:15" x14ac:dyDescent="0.25">
      <c r="A9467" s="2">
        <v>41112.25</v>
      </c>
      <c r="B9467">
        <v>9447</v>
      </c>
      <c r="C9467">
        <v>93.1</v>
      </c>
      <c r="D9467">
        <v>23.58</v>
      </c>
      <c r="E9467">
        <v>0</v>
      </c>
      <c r="F9467">
        <v>0</v>
      </c>
      <c r="G9467">
        <v>0</v>
      </c>
      <c r="H9467">
        <v>0.56899999999999995</v>
      </c>
      <c r="I9467">
        <v>101.7</v>
      </c>
      <c r="J9467">
        <v>0.63200000000000001</v>
      </c>
      <c r="K9467">
        <v>0.501</v>
      </c>
      <c r="L9467">
        <v>0.40300000000000002</v>
      </c>
      <c r="M9467">
        <v>0.77800000000000002</v>
      </c>
      <c r="N9467">
        <v>4.0000000000000001E-3</v>
      </c>
      <c r="O9467">
        <v>0.18</v>
      </c>
    </row>
    <row r="9468" spans="1:15" x14ac:dyDescent="0.25">
      <c r="A9468" s="2">
        <v>41112.260416666664</v>
      </c>
      <c r="B9468">
        <v>9448</v>
      </c>
      <c r="C9468">
        <v>93.2</v>
      </c>
      <c r="D9468">
        <v>23.74</v>
      </c>
      <c r="E9468">
        <v>9.1999999999999998E-2</v>
      </c>
      <c r="F9468" s="25">
        <v>8.2995159999999998E-5</v>
      </c>
      <c r="G9468">
        <v>0</v>
      </c>
      <c r="H9468">
        <v>0.68300000000000005</v>
      </c>
      <c r="I9468">
        <v>115.3</v>
      </c>
      <c r="J9468">
        <v>0.63200000000000001</v>
      </c>
      <c r="K9468">
        <v>0.501</v>
      </c>
      <c r="L9468">
        <v>0.40300000000000002</v>
      </c>
      <c r="M9468">
        <v>0.77800000000000002</v>
      </c>
      <c r="N9468">
        <v>5.0000000000000001E-3</v>
      </c>
      <c r="O9468">
        <v>0.33400000000000002</v>
      </c>
    </row>
    <row r="9469" spans="1:15" x14ac:dyDescent="0.25">
      <c r="A9469" s="2">
        <v>41112.270833333336</v>
      </c>
      <c r="B9469">
        <v>9449</v>
      </c>
      <c r="C9469">
        <v>92.4</v>
      </c>
      <c r="D9469">
        <v>23.68</v>
      </c>
      <c r="E9469">
        <v>1.7749999999999999</v>
      </c>
      <c r="F9469">
        <v>1.597219E-3</v>
      </c>
      <c r="G9469">
        <v>0</v>
      </c>
      <c r="H9469">
        <v>0.62</v>
      </c>
      <c r="I9469">
        <v>227.1</v>
      </c>
      <c r="J9469">
        <v>0.63200000000000001</v>
      </c>
      <c r="K9469">
        <v>0.501</v>
      </c>
      <c r="L9469">
        <v>0.40300000000000002</v>
      </c>
      <c r="M9469">
        <v>0.77800000000000002</v>
      </c>
      <c r="N9469">
        <v>5.0000000000000001E-3</v>
      </c>
      <c r="O9469">
        <v>0.51400000000000001</v>
      </c>
    </row>
    <row r="9470" spans="1:15" x14ac:dyDescent="0.25">
      <c r="A9470" s="2">
        <v>41112.28125</v>
      </c>
      <c r="B9470">
        <v>9450</v>
      </c>
      <c r="C9470">
        <v>92.5</v>
      </c>
      <c r="D9470">
        <v>23.49</v>
      </c>
      <c r="E9470">
        <v>9.7200000000000006</v>
      </c>
      <c r="F9470">
        <v>8.7448960000000003E-3</v>
      </c>
      <c r="G9470">
        <v>0</v>
      </c>
      <c r="H9470">
        <v>0.65500000000000003</v>
      </c>
      <c r="I9470">
        <v>87.1</v>
      </c>
      <c r="J9470">
        <v>0.63200000000000001</v>
      </c>
      <c r="K9470">
        <v>0.501</v>
      </c>
      <c r="L9470">
        <v>0.40300000000000002</v>
      </c>
      <c r="M9470">
        <v>0.77800000000000002</v>
      </c>
      <c r="N9470">
        <v>7.0000000000000001E-3</v>
      </c>
      <c r="O9470">
        <v>0.70599999999999996</v>
      </c>
    </row>
    <row r="9471" spans="1:15" x14ac:dyDescent="0.25">
      <c r="A9471" s="2">
        <v>41112.291666666664</v>
      </c>
      <c r="B9471">
        <v>9451</v>
      </c>
      <c r="C9471">
        <v>92.4</v>
      </c>
      <c r="D9471">
        <v>23.76</v>
      </c>
      <c r="E9471">
        <v>20.98</v>
      </c>
      <c r="F9471">
        <v>1.8882059999999999E-2</v>
      </c>
      <c r="G9471">
        <v>0</v>
      </c>
      <c r="H9471">
        <v>0.76900000000000002</v>
      </c>
      <c r="I9471">
        <v>93.6</v>
      </c>
      <c r="J9471">
        <v>0.63200000000000001</v>
      </c>
      <c r="K9471">
        <v>0.501</v>
      </c>
      <c r="L9471">
        <v>0.40300000000000002</v>
      </c>
      <c r="M9471">
        <v>0.77800000000000002</v>
      </c>
      <c r="N9471">
        <v>0.01</v>
      </c>
      <c r="O9471">
        <v>0.90300000000000002</v>
      </c>
    </row>
    <row r="9472" spans="1:15" x14ac:dyDescent="0.25">
      <c r="A9472" s="2">
        <v>41112.302083333336</v>
      </c>
      <c r="B9472">
        <v>9452</v>
      </c>
      <c r="C9472">
        <v>91.7</v>
      </c>
      <c r="D9472">
        <v>24.13</v>
      </c>
      <c r="E9472">
        <v>32.72</v>
      </c>
      <c r="F9472">
        <v>2.94442E-2</v>
      </c>
      <c r="G9472">
        <v>0</v>
      </c>
      <c r="H9472">
        <v>0.46100000000000002</v>
      </c>
      <c r="I9472">
        <v>135.4</v>
      </c>
      <c r="J9472">
        <v>0.63200000000000001</v>
      </c>
      <c r="K9472">
        <v>0.501</v>
      </c>
      <c r="L9472">
        <v>0.40300000000000002</v>
      </c>
      <c r="M9472">
        <v>0.77800000000000002</v>
      </c>
      <c r="N9472">
        <v>0.01</v>
      </c>
      <c r="O9472">
        <v>1.1040000000000001</v>
      </c>
    </row>
    <row r="9473" spans="1:15" x14ac:dyDescent="0.25">
      <c r="A9473" s="2">
        <v>41112.3125</v>
      </c>
      <c r="B9473">
        <v>9453</v>
      </c>
      <c r="C9473">
        <v>90.7</v>
      </c>
      <c r="D9473">
        <v>24.36</v>
      </c>
      <c r="E9473">
        <v>53.63</v>
      </c>
      <c r="F9473">
        <v>4.8270449999999999E-2</v>
      </c>
      <c r="G9473">
        <v>0</v>
      </c>
      <c r="H9473">
        <v>0.13700000000000001</v>
      </c>
      <c r="I9473">
        <v>203.9</v>
      </c>
      <c r="J9473">
        <v>0.63200000000000001</v>
      </c>
      <c r="K9473">
        <v>0.501</v>
      </c>
      <c r="L9473">
        <v>0.40300000000000002</v>
      </c>
      <c r="M9473">
        <v>0.77800000000000002</v>
      </c>
      <c r="N9473">
        <v>1.2E-2</v>
      </c>
      <c r="O9473">
        <v>1.304</v>
      </c>
    </row>
    <row r="9474" spans="1:15" x14ac:dyDescent="0.25">
      <c r="A9474" s="2">
        <v>41112.322916666664</v>
      </c>
      <c r="B9474">
        <v>9454</v>
      </c>
      <c r="C9474">
        <v>90.6</v>
      </c>
      <c r="D9474">
        <v>24.67</v>
      </c>
      <c r="E9474">
        <v>90</v>
      </c>
      <c r="F9474">
        <v>8.0963789999999994E-2</v>
      </c>
      <c r="G9474">
        <v>0</v>
      </c>
      <c r="H9474">
        <v>0.19400000000000001</v>
      </c>
      <c r="I9474">
        <v>241.6</v>
      </c>
      <c r="J9474">
        <v>0.63200000000000001</v>
      </c>
      <c r="K9474">
        <v>0.501</v>
      </c>
      <c r="L9474">
        <v>0.40300000000000002</v>
      </c>
      <c r="M9474">
        <v>0.77800000000000002</v>
      </c>
      <c r="N9474">
        <v>1.9E-2</v>
      </c>
      <c r="O9474">
        <v>1.502</v>
      </c>
    </row>
    <row r="9475" spans="1:15" x14ac:dyDescent="0.25">
      <c r="A9475" s="2">
        <v>41112.333333333336</v>
      </c>
      <c r="B9475">
        <v>9455</v>
      </c>
      <c r="C9475">
        <v>90.2</v>
      </c>
      <c r="D9475">
        <v>25.32</v>
      </c>
      <c r="E9475">
        <v>137.30000000000001</v>
      </c>
      <c r="F9475">
        <v>0.1235396</v>
      </c>
      <c r="G9475">
        <v>0</v>
      </c>
      <c r="H9475">
        <v>0.50900000000000001</v>
      </c>
      <c r="I9475">
        <v>230.5</v>
      </c>
      <c r="J9475">
        <v>0.63300000000000001</v>
      </c>
      <c r="K9475">
        <v>0.501</v>
      </c>
      <c r="L9475">
        <v>0.40300000000000002</v>
      </c>
      <c r="M9475">
        <v>0.77800000000000002</v>
      </c>
      <c r="N9475">
        <v>3.1E-2</v>
      </c>
      <c r="O9475">
        <v>1.694</v>
      </c>
    </row>
    <row r="9476" spans="1:15" x14ac:dyDescent="0.25">
      <c r="A9476" s="2">
        <v>41112.34375</v>
      </c>
      <c r="B9476">
        <v>9456</v>
      </c>
      <c r="C9476">
        <v>88.8</v>
      </c>
      <c r="D9476">
        <v>25.82</v>
      </c>
      <c r="E9476">
        <v>147.80000000000001</v>
      </c>
      <c r="F9476">
        <v>0.133023</v>
      </c>
      <c r="G9476">
        <v>0</v>
      </c>
      <c r="H9476">
        <v>0.496</v>
      </c>
      <c r="I9476">
        <v>225.1</v>
      </c>
      <c r="J9476">
        <v>0.63400000000000001</v>
      </c>
      <c r="K9476">
        <v>0.501</v>
      </c>
      <c r="L9476">
        <v>0.40300000000000002</v>
      </c>
      <c r="M9476">
        <v>0.77800000000000002</v>
      </c>
      <c r="N9476">
        <v>3.3000000000000002E-2</v>
      </c>
      <c r="O9476">
        <v>1.8839999999999999</v>
      </c>
    </row>
    <row r="9477" spans="1:15" x14ac:dyDescent="0.25">
      <c r="A9477" s="2">
        <v>41112.354166666664</v>
      </c>
      <c r="B9477">
        <v>9457</v>
      </c>
      <c r="C9477">
        <v>86.3</v>
      </c>
      <c r="D9477">
        <v>26.38</v>
      </c>
      <c r="E9477">
        <v>168.3</v>
      </c>
      <c r="F9477">
        <v>0.151501</v>
      </c>
      <c r="G9477">
        <v>0</v>
      </c>
      <c r="H9477">
        <v>0.58299999999999996</v>
      </c>
      <c r="I9477">
        <v>184.9</v>
      </c>
      <c r="J9477">
        <v>0.63400000000000001</v>
      </c>
      <c r="K9477">
        <v>0.5</v>
      </c>
      <c r="L9477">
        <v>0.40300000000000002</v>
      </c>
      <c r="M9477">
        <v>0.77900000000000003</v>
      </c>
      <c r="N9477">
        <v>0.04</v>
      </c>
      <c r="O9477">
        <v>2.0680000000000001</v>
      </c>
    </row>
    <row r="9478" spans="1:15" x14ac:dyDescent="0.25">
      <c r="A9478" s="2">
        <v>41112.364583333336</v>
      </c>
      <c r="B9478">
        <v>9458</v>
      </c>
      <c r="C9478">
        <v>86.1</v>
      </c>
      <c r="D9478">
        <v>26.65</v>
      </c>
      <c r="E9478">
        <v>196.4</v>
      </c>
      <c r="F9478">
        <v>0.1767561</v>
      </c>
      <c r="G9478">
        <v>0</v>
      </c>
      <c r="H9478">
        <v>0.94599999999999995</v>
      </c>
      <c r="I9478">
        <v>202.1</v>
      </c>
      <c r="J9478">
        <v>0.63500000000000001</v>
      </c>
      <c r="K9478">
        <v>0.5</v>
      </c>
      <c r="L9478">
        <v>0.40300000000000002</v>
      </c>
      <c r="M9478">
        <v>0.77900000000000003</v>
      </c>
      <c r="N9478">
        <v>4.9000000000000002E-2</v>
      </c>
      <c r="O9478">
        <v>2.242</v>
      </c>
    </row>
    <row r="9479" spans="1:15" x14ac:dyDescent="0.25">
      <c r="A9479" s="2">
        <v>41112.375</v>
      </c>
      <c r="B9479">
        <v>9459</v>
      </c>
      <c r="C9479">
        <v>85.3</v>
      </c>
      <c r="D9479">
        <v>27.29</v>
      </c>
      <c r="E9479">
        <v>270.60000000000002</v>
      </c>
      <c r="F9479">
        <v>0.24352489999999999</v>
      </c>
      <c r="G9479">
        <v>0</v>
      </c>
      <c r="H9479">
        <v>0.89500000000000002</v>
      </c>
      <c r="I9479">
        <v>214</v>
      </c>
      <c r="J9479">
        <v>0.63500000000000001</v>
      </c>
      <c r="K9479">
        <v>0.5</v>
      </c>
      <c r="L9479">
        <v>0.40300000000000002</v>
      </c>
      <c r="M9479">
        <v>0.77900000000000003</v>
      </c>
      <c r="N9479">
        <v>6.4000000000000001E-2</v>
      </c>
      <c r="O9479">
        <v>2.4089999999999998</v>
      </c>
    </row>
    <row r="9480" spans="1:15" x14ac:dyDescent="0.25">
      <c r="A9480" s="2">
        <v>41112.385416666664</v>
      </c>
      <c r="B9480">
        <v>9460</v>
      </c>
      <c r="C9480">
        <v>81.599999999999994</v>
      </c>
      <c r="D9480">
        <v>28.1</v>
      </c>
      <c r="E9480">
        <v>352.2</v>
      </c>
      <c r="F9480">
        <v>0.3169537</v>
      </c>
      <c r="G9480">
        <v>0</v>
      </c>
      <c r="H9480">
        <v>0.96599999999999997</v>
      </c>
      <c r="I9480">
        <v>146.69999999999999</v>
      </c>
      <c r="J9480">
        <v>0.63500000000000001</v>
      </c>
      <c r="K9480">
        <v>0.5</v>
      </c>
      <c r="L9480">
        <v>0.40300000000000002</v>
      </c>
      <c r="M9480">
        <v>0.77900000000000003</v>
      </c>
      <c r="N9480">
        <v>8.5999999999999993E-2</v>
      </c>
      <c r="O9480">
        <v>2.57</v>
      </c>
    </row>
    <row r="9481" spans="1:15" x14ac:dyDescent="0.25">
      <c r="A9481" s="2">
        <v>41112.395833333336</v>
      </c>
      <c r="B9481">
        <v>9461</v>
      </c>
      <c r="C9481">
        <v>75.290000000000006</v>
      </c>
      <c r="D9481">
        <v>28.77</v>
      </c>
      <c r="E9481">
        <v>361.7</v>
      </c>
      <c r="F9481">
        <v>0.32556190000000002</v>
      </c>
      <c r="G9481">
        <v>0</v>
      </c>
      <c r="H9481">
        <v>0.85099999999999998</v>
      </c>
      <c r="I9481">
        <v>108.1</v>
      </c>
      <c r="J9481">
        <v>0.63600000000000001</v>
      </c>
      <c r="K9481">
        <v>0.5</v>
      </c>
      <c r="L9481">
        <v>0.40300000000000002</v>
      </c>
      <c r="M9481">
        <v>0.77900000000000003</v>
      </c>
      <c r="N9481">
        <v>9.0999999999999998E-2</v>
      </c>
      <c r="O9481">
        <v>2.7250000000000001</v>
      </c>
    </row>
    <row r="9482" spans="1:15" x14ac:dyDescent="0.25">
      <c r="A9482" s="2">
        <v>41112.40625</v>
      </c>
      <c r="B9482">
        <v>9462</v>
      </c>
      <c r="C9482">
        <v>75.75</v>
      </c>
      <c r="D9482">
        <v>28.72</v>
      </c>
      <c r="E9482">
        <v>314.10000000000002</v>
      </c>
      <c r="F9482">
        <v>0.2826689</v>
      </c>
      <c r="G9482">
        <v>0</v>
      </c>
      <c r="H9482">
        <v>0.98</v>
      </c>
      <c r="I9482">
        <v>107.5</v>
      </c>
      <c r="J9482">
        <v>0.63600000000000001</v>
      </c>
      <c r="K9482">
        <v>0.5</v>
      </c>
      <c r="L9482">
        <v>0.40300000000000002</v>
      </c>
      <c r="M9482">
        <v>0.77900000000000003</v>
      </c>
      <c r="N9482">
        <v>8.4000000000000005E-2</v>
      </c>
      <c r="O9482">
        <v>2.86</v>
      </c>
    </row>
    <row r="9483" spans="1:15" x14ac:dyDescent="0.25">
      <c r="A9483" s="2">
        <v>41112.416666666664</v>
      </c>
      <c r="B9483">
        <v>9463</v>
      </c>
      <c r="C9483">
        <v>72.52</v>
      </c>
      <c r="D9483">
        <v>29.11</v>
      </c>
      <c r="E9483">
        <v>366.1</v>
      </c>
      <c r="F9483">
        <v>0.32947389999999999</v>
      </c>
      <c r="G9483">
        <v>0</v>
      </c>
      <c r="H9483">
        <v>0.79</v>
      </c>
      <c r="I9483">
        <v>119.4</v>
      </c>
      <c r="J9483">
        <v>0.63600000000000001</v>
      </c>
      <c r="K9483">
        <v>0.5</v>
      </c>
      <c r="L9483">
        <v>0.40300000000000002</v>
      </c>
      <c r="M9483">
        <v>0.77900000000000003</v>
      </c>
      <c r="N9483">
        <v>9.1999999999999998E-2</v>
      </c>
      <c r="O9483">
        <v>2.9910000000000001</v>
      </c>
    </row>
    <row r="9484" spans="1:15" x14ac:dyDescent="0.25">
      <c r="A9484" s="2">
        <v>41112.427083333336</v>
      </c>
      <c r="B9484">
        <v>9464</v>
      </c>
      <c r="C9484">
        <v>71.78</v>
      </c>
      <c r="D9484">
        <v>29.23</v>
      </c>
      <c r="E9484">
        <v>348.2</v>
      </c>
      <c r="F9484">
        <v>0.31334970000000001</v>
      </c>
      <c r="G9484">
        <v>0</v>
      </c>
      <c r="H9484">
        <v>0.77300000000000002</v>
      </c>
      <c r="I9484">
        <v>31.64</v>
      </c>
      <c r="J9484">
        <v>0.63600000000000001</v>
      </c>
      <c r="K9484">
        <v>0.5</v>
      </c>
      <c r="L9484">
        <v>0.40300000000000002</v>
      </c>
      <c r="M9484">
        <v>0.77900000000000003</v>
      </c>
      <c r="N9484">
        <v>0.09</v>
      </c>
      <c r="O9484">
        <v>3.109</v>
      </c>
    </row>
    <row r="9485" spans="1:15" x14ac:dyDescent="0.25">
      <c r="A9485" s="2">
        <v>41112.4375</v>
      </c>
      <c r="B9485">
        <v>9465</v>
      </c>
      <c r="C9485">
        <v>69.11</v>
      </c>
      <c r="D9485">
        <v>29.24</v>
      </c>
      <c r="E9485">
        <v>323.3</v>
      </c>
      <c r="F9485">
        <v>0.2909813</v>
      </c>
      <c r="G9485">
        <v>0</v>
      </c>
      <c r="H9485">
        <v>0.76700000000000002</v>
      </c>
      <c r="I9485">
        <v>21.2</v>
      </c>
      <c r="J9485">
        <v>0.63600000000000001</v>
      </c>
      <c r="K9485">
        <v>0.5</v>
      </c>
      <c r="L9485">
        <v>0.40300000000000002</v>
      </c>
      <c r="M9485">
        <v>0.77900000000000003</v>
      </c>
      <c r="N9485">
        <v>8.6999999999999994E-2</v>
      </c>
      <c r="O9485">
        <v>3.214</v>
      </c>
    </row>
    <row r="9486" spans="1:15" x14ac:dyDescent="0.25">
      <c r="A9486" s="2">
        <v>41112.447916666664</v>
      </c>
      <c r="B9486">
        <v>9466</v>
      </c>
      <c r="C9486">
        <v>70.25</v>
      </c>
      <c r="D9486">
        <v>29.48</v>
      </c>
      <c r="E9486">
        <v>343.6</v>
      </c>
      <c r="F9486">
        <v>0.30926599999999999</v>
      </c>
      <c r="G9486">
        <v>0</v>
      </c>
      <c r="H9486">
        <v>0.77600000000000002</v>
      </c>
      <c r="I9486">
        <v>32.33</v>
      </c>
      <c r="J9486">
        <v>0.63700000000000001</v>
      </c>
      <c r="K9486">
        <v>0.5</v>
      </c>
      <c r="L9486">
        <v>0.40300000000000002</v>
      </c>
      <c r="M9486">
        <v>0.77900000000000003</v>
      </c>
      <c r="N9486">
        <v>9.0999999999999998E-2</v>
      </c>
      <c r="O9486">
        <v>3.2949999999999999</v>
      </c>
    </row>
    <row r="9487" spans="1:15" x14ac:dyDescent="0.25">
      <c r="A9487" s="2">
        <v>41112.458333333336</v>
      </c>
      <c r="B9487">
        <v>9467</v>
      </c>
      <c r="C9487">
        <v>69.41</v>
      </c>
      <c r="D9487">
        <v>29.68</v>
      </c>
      <c r="E9487">
        <v>432.2</v>
      </c>
      <c r="F9487">
        <v>0.38901940000000002</v>
      </c>
      <c r="G9487">
        <v>0</v>
      </c>
      <c r="H9487">
        <v>1</v>
      </c>
      <c r="I9487">
        <v>83.6</v>
      </c>
      <c r="J9487">
        <v>0.63700000000000001</v>
      </c>
      <c r="K9487">
        <v>0.5</v>
      </c>
      <c r="L9487">
        <v>0.40300000000000002</v>
      </c>
      <c r="M9487">
        <v>0.77900000000000003</v>
      </c>
      <c r="N9487">
        <v>0.114</v>
      </c>
      <c r="O9487">
        <v>3.3660000000000001</v>
      </c>
    </row>
    <row r="9488" spans="1:15" x14ac:dyDescent="0.25">
      <c r="A9488" s="2">
        <v>41112.46875</v>
      </c>
      <c r="B9488">
        <v>9468</v>
      </c>
      <c r="C9488">
        <v>69.13</v>
      </c>
      <c r="D9488">
        <v>29.67</v>
      </c>
      <c r="E9488">
        <v>457.5</v>
      </c>
      <c r="F9488">
        <v>0.41176689999999999</v>
      </c>
      <c r="G9488">
        <v>0</v>
      </c>
      <c r="H9488">
        <v>1.2290000000000001</v>
      </c>
      <c r="I9488">
        <v>88.4</v>
      </c>
      <c r="J9488">
        <v>0.63700000000000001</v>
      </c>
      <c r="K9488">
        <v>0.5</v>
      </c>
      <c r="L9488">
        <v>0.40300000000000002</v>
      </c>
      <c r="M9488">
        <v>0.77900000000000003</v>
      </c>
      <c r="N9488">
        <v>0.125</v>
      </c>
      <c r="O9488">
        <v>3.4249999999999998</v>
      </c>
    </row>
    <row r="9489" spans="1:15" x14ac:dyDescent="0.25">
      <c r="A9489" s="2">
        <v>41112.479166666664</v>
      </c>
      <c r="B9489">
        <v>9469</v>
      </c>
      <c r="C9489">
        <v>70.28</v>
      </c>
      <c r="D9489">
        <v>29.86</v>
      </c>
      <c r="E9489">
        <v>456</v>
      </c>
      <c r="F9489">
        <v>0.41043990000000002</v>
      </c>
      <c r="G9489">
        <v>0</v>
      </c>
      <c r="H9489">
        <v>1.4259999999999999</v>
      </c>
      <c r="I9489">
        <v>73.31</v>
      </c>
      <c r="J9489">
        <v>0.63700000000000001</v>
      </c>
      <c r="K9489">
        <v>0.5</v>
      </c>
      <c r="L9489">
        <v>0.40300000000000002</v>
      </c>
      <c r="M9489">
        <v>0.77900000000000003</v>
      </c>
      <c r="N9489">
        <v>0.13</v>
      </c>
      <c r="O9489">
        <v>3.464</v>
      </c>
    </row>
    <row r="9490" spans="1:15" x14ac:dyDescent="0.25">
      <c r="A9490" s="2">
        <v>41112.489583333336</v>
      </c>
      <c r="B9490">
        <v>9470</v>
      </c>
      <c r="C9490">
        <v>71.02</v>
      </c>
      <c r="D9490">
        <v>30.24</v>
      </c>
      <c r="E9490">
        <v>807</v>
      </c>
      <c r="F9490">
        <v>0.72588799999999998</v>
      </c>
      <c r="G9490">
        <v>0</v>
      </c>
      <c r="H9490">
        <v>1.8839999999999999</v>
      </c>
      <c r="I9490">
        <v>72.349999999999994</v>
      </c>
      <c r="J9490">
        <v>0.63700000000000001</v>
      </c>
      <c r="K9490">
        <v>0.5</v>
      </c>
      <c r="L9490">
        <v>0.40300000000000002</v>
      </c>
      <c r="M9490">
        <v>0.77900000000000003</v>
      </c>
      <c r="N9490">
        <v>0.20799999999999999</v>
      </c>
      <c r="O9490">
        <v>3.4889999999999999</v>
      </c>
    </row>
    <row r="9491" spans="1:15" x14ac:dyDescent="0.25">
      <c r="A9491" s="2">
        <v>41112.5</v>
      </c>
      <c r="B9491">
        <v>9471</v>
      </c>
      <c r="C9491">
        <v>67.12</v>
      </c>
      <c r="D9491">
        <v>30.74</v>
      </c>
      <c r="E9491">
        <v>834</v>
      </c>
      <c r="F9491">
        <v>0.75060519999999997</v>
      </c>
      <c r="G9491">
        <v>0</v>
      </c>
      <c r="H9491">
        <v>1.9870000000000001</v>
      </c>
      <c r="I9491">
        <v>62.09</v>
      </c>
      <c r="J9491">
        <v>0.63700000000000001</v>
      </c>
      <c r="K9491">
        <v>0.5</v>
      </c>
      <c r="L9491">
        <v>0.40300000000000002</v>
      </c>
      <c r="M9491">
        <v>0.77900000000000003</v>
      </c>
      <c r="N9491">
        <v>0.222</v>
      </c>
      <c r="O9491">
        <v>3.5030000000000001</v>
      </c>
    </row>
    <row r="9492" spans="1:15" x14ac:dyDescent="0.25">
      <c r="A9492" s="2">
        <v>41112.510416666664</v>
      </c>
      <c r="B9492">
        <v>9472</v>
      </c>
      <c r="C9492">
        <v>66.37</v>
      </c>
      <c r="D9492">
        <v>30.69</v>
      </c>
      <c r="E9492">
        <v>460</v>
      </c>
      <c r="F9492">
        <v>0.41395860000000001</v>
      </c>
      <c r="G9492">
        <v>0</v>
      </c>
      <c r="H9492">
        <v>1.5389999999999999</v>
      </c>
      <c r="I9492">
        <v>44.94</v>
      </c>
      <c r="J9492">
        <v>0.63700000000000001</v>
      </c>
      <c r="K9492">
        <v>0.5</v>
      </c>
      <c r="L9492">
        <v>0.40300000000000002</v>
      </c>
      <c r="M9492">
        <v>0.77900000000000003</v>
      </c>
      <c r="N9492">
        <v>0.14099999999999999</v>
      </c>
      <c r="O9492">
        <v>3.5019999999999998</v>
      </c>
    </row>
    <row r="9493" spans="1:15" x14ac:dyDescent="0.25">
      <c r="A9493" s="2">
        <v>41112.520833333336</v>
      </c>
      <c r="B9493">
        <v>9473</v>
      </c>
      <c r="C9493">
        <v>66.239999999999995</v>
      </c>
      <c r="D9493">
        <v>31.03</v>
      </c>
      <c r="E9493">
        <v>772.3</v>
      </c>
      <c r="F9493">
        <v>0.6950636</v>
      </c>
      <c r="G9493">
        <v>0</v>
      </c>
      <c r="H9493">
        <v>1.591</v>
      </c>
      <c r="I9493">
        <v>77.180000000000007</v>
      </c>
      <c r="J9493">
        <v>0.63700000000000001</v>
      </c>
      <c r="K9493">
        <v>0.5</v>
      </c>
      <c r="L9493">
        <v>0.40300000000000002</v>
      </c>
      <c r="M9493">
        <v>0.77900000000000003</v>
      </c>
      <c r="N9493">
        <v>0.20499999999999999</v>
      </c>
      <c r="O9493">
        <v>3.4849999999999999</v>
      </c>
    </row>
    <row r="9494" spans="1:15" x14ac:dyDescent="0.25">
      <c r="A9494" s="2">
        <v>41112.53125</v>
      </c>
      <c r="B9494">
        <v>9474</v>
      </c>
      <c r="C9494">
        <v>63.91</v>
      </c>
      <c r="D9494">
        <v>31.44</v>
      </c>
      <c r="E9494">
        <v>687.1</v>
      </c>
      <c r="F9494">
        <v>0.6183997</v>
      </c>
      <c r="G9494">
        <v>0</v>
      </c>
      <c r="H9494">
        <v>1.379</v>
      </c>
      <c r="I9494">
        <v>78.05</v>
      </c>
      <c r="J9494">
        <v>0.63700000000000001</v>
      </c>
      <c r="K9494">
        <v>0.5</v>
      </c>
      <c r="L9494">
        <v>0.40300000000000002</v>
      </c>
      <c r="M9494">
        <v>0.77900000000000003</v>
      </c>
      <c r="N9494">
        <v>0.186</v>
      </c>
      <c r="O9494">
        <v>3.452</v>
      </c>
    </row>
    <row r="9495" spans="1:15" x14ac:dyDescent="0.25">
      <c r="A9495" s="2">
        <v>41112.541666666664</v>
      </c>
      <c r="B9495">
        <v>9475</v>
      </c>
      <c r="C9495">
        <v>61.18</v>
      </c>
      <c r="D9495">
        <v>31.83</v>
      </c>
      <c r="E9495">
        <v>798.2</v>
      </c>
      <c r="F9495">
        <v>0.7183484</v>
      </c>
      <c r="G9495">
        <v>0</v>
      </c>
      <c r="H9495">
        <v>1.401</v>
      </c>
      <c r="I9495">
        <v>66</v>
      </c>
      <c r="J9495">
        <v>0.63800000000000001</v>
      </c>
      <c r="K9495">
        <v>0.5</v>
      </c>
      <c r="L9495">
        <v>0.40300000000000002</v>
      </c>
      <c r="M9495">
        <v>0.77900000000000003</v>
      </c>
      <c r="N9495">
        <v>0.21199999999999999</v>
      </c>
      <c r="O9495">
        <v>3.4079999999999999</v>
      </c>
    </row>
    <row r="9496" spans="1:15" x14ac:dyDescent="0.25">
      <c r="A9496" s="2">
        <v>41112.552083333336</v>
      </c>
      <c r="B9496">
        <v>9476</v>
      </c>
      <c r="C9496">
        <v>58.82</v>
      </c>
      <c r="D9496">
        <v>32.07</v>
      </c>
      <c r="E9496">
        <v>896</v>
      </c>
      <c r="F9496">
        <v>0.80601820000000002</v>
      </c>
      <c r="G9496">
        <v>0</v>
      </c>
      <c r="H9496">
        <v>1.4630000000000001</v>
      </c>
      <c r="I9496">
        <v>80.099999999999994</v>
      </c>
      <c r="J9496">
        <v>0.63800000000000001</v>
      </c>
      <c r="K9496">
        <v>0.5</v>
      </c>
      <c r="L9496">
        <v>0.40300000000000002</v>
      </c>
      <c r="M9496">
        <v>0.77900000000000003</v>
      </c>
      <c r="N9496">
        <v>0.23599999999999999</v>
      </c>
      <c r="O9496">
        <v>3.3460000000000001</v>
      </c>
    </row>
    <row r="9497" spans="1:15" x14ac:dyDescent="0.25">
      <c r="A9497" s="2">
        <v>41112.5625</v>
      </c>
      <c r="B9497">
        <v>9477</v>
      </c>
      <c r="C9497">
        <v>57.82</v>
      </c>
      <c r="D9497">
        <v>32.89</v>
      </c>
      <c r="E9497">
        <v>950</v>
      </c>
      <c r="F9497">
        <v>0.85529189999999999</v>
      </c>
      <c r="G9497">
        <v>0</v>
      </c>
      <c r="H9497">
        <v>1.2050000000000001</v>
      </c>
      <c r="I9497">
        <v>102.6</v>
      </c>
      <c r="J9497">
        <v>0.63800000000000001</v>
      </c>
      <c r="K9497">
        <v>0.5</v>
      </c>
      <c r="L9497">
        <v>0.40300000000000002</v>
      </c>
      <c r="M9497">
        <v>0.77900000000000003</v>
      </c>
      <c r="N9497">
        <v>0.24099999999999999</v>
      </c>
      <c r="O9497">
        <v>3.2629999999999999</v>
      </c>
    </row>
    <row r="9498" spans="1:15" x14ac:dyDescent="0.25">
      <c r="A9498" s="2">
        <v>41112.572916666664</v>
      </c>
      <c r="B9498">
        <v>9478</v>
      </c>
      <c r="C9498">
        <v>55.8</v>
      </c>
      <c r="D9498">
        <v>33.24</v>
      </c>
      <c r="E9498">
        <v>942</v>
      </c>
      <c r="F9498">
        <v>0.84758089999999997</v>
      </c>
      <c r="G9498">
        <v>0</v>
      </c>
      <c r="H9498">
        <v>1.2549999999999999</v>
      </c>
      <c r="I9498">
        <v>269</v>
      </c>
      <c r="J9498">
        <v>0.63900000000000001</v>
      </c>
      <c r="K9498">
        <v>0.5</v>
      </c>
      <c r="L9498">
        <v>0.40300000000000002</v>
      </c>
      <c r="M9498">
        <v>0.77900000000000003</v>
      </c>
      <c r="N9498">
        <v>0.24399999999999999</v>
      </c>
      <c r="O9498">
        <v>3.173</v>
      </c>
    </row>
    <row r="9499" spans="1:15" x14ac:dyDescent="0.25">
      <c r="A9499" s="2">
        <v>41112.583333333336</v>
      </c>
      <c r="B9499">
        <v>9479</v>
      </c>
      <c r="C9499">
        <v>58.15</v>
      </c>
      <c r="D9499">
        <v>32.81</v>
      </c>
      <c r="E9499">
        <v>520.1</v>
      </c>
      <c r="F9499">
        <v>0.46808749999999999</v>
      </c>
      <c r="G9499">
        <v>0</v>
      </c>
      <c r="H9499">
        <v>1.3069999999999999</v>
      </c>
      <c r="I9499">
        <v>49.34</v>
      </c>
      <c r="J9499">
        <v>0.63900000000000001</v>
      </c>
      <c r="K9499">
        <v>0.5</v>
      </c>
      <c r="L9499">
        <v>0.40300000000000002</v>
      </c>
      <c r="M9499">
        <v>0.77900000000000003</v>
      </c>
      <c r="N9499">
        <v>0.161</v>
      </c>
      <c r="O9499">
        <v>3.0630000000000002</v>
      </c>
    </row>
    <row r="9500" spans="1:15" x14ac:dyDescent="0.25">
      <c r="A9500" s="2">
        <v>41112.59375</v>
      </c>
      <c r="B9500">
        <v>9480</v>
      </c>
      <c r="C9500">
        <v>58.62</v>
      </c>
      <c r="D9500">
        <v>32.450000000000003</v>
      </c>
      <c r="E9500">
        <v>494</v>
      </c>
      <c r="F9500">
        <v>0.44464219999999999</v>
      </c>
      <c r="G9500">
        <v>0</v>
      </c>
      <c r="H9500">
        <v>1.5880000000000001</v>
      </c>
      <c r="I9500">
        <v>317.60000000000002</v>
      </c>
      <c r="J9500">
        <v>0.63900000000000001</v>
      </c>
      <c r="K9500">
        <v>0.5</v>
      </c>
      <c r="L9500">
        <v>0.40300000000000002</v>
      </c>
      <c r="M9500">
        <v>0.77900000000000003</v>
      </c>
      <c r="N9500">
        <v>0.16200000000000001</v>
      </c>
      <c r="O9500">
        <v>2.94</v>
      </c>
    </row>
    <row r="9501" spans="1:15" x14ac:dyDescent="0.25">
      <c r="A9501" s="2">
        <v>41112.604166666664</v>
      </c>
      <c r="B9501">
        <v>9481</v>
      </c>
      <c r="C9501">
        <v>60.3</v>
      </c>
      <c r="D9501">
        <v>32.11</v>
      </c>
      <c r="E9501">
        <v>515</v>
      </c>
      <c r="F9501">
        <v>0.46346100000000001</v>
      </c>
      <c r="G9501">
        <v>0</v>
      </c>
      <c r="H9501">
        <v>2.012</v>
      </c>
      <c r="I9501">
        <v>294.60000000000002</v>
      </c>
      <c r="J9501">
        <v>0.63900000000000001</v>
      </c>
      <c r="K9501">
        <v>0.5</v>
      </c>
      <c r="L9501">
        <v>0.40300000000000002</v>
      </c>
      <c r="M9501">
        <v>0.77900000000000003</v>
      </c>
      <c r="N9501">
        <v>0.17699999999999999</v>
      </c>
      <c r="O9501">
        <v>2.8069999999999999</v>
      </c>
    </row>
    <row r="9502" spans="1:15" x14ac:dyDescent="0.25">
      <c r="A9502" s="2">
        <v>41112.614583333336</v>
      </c>
      <c r="B9502">
        <v>9482</v>
      </c>
      <c r="C9502">
        <v>61.07</v>
      </c>
      <c r="D9502">
        <v>31.41</v>
      </c>
      <c r="E9502">
        <v>345.2</v>
      </c>
      <c r="F9502">
        <v>0.31070490000000001</v>
      </c>
      <c r="G9502">
        <v>0</v>
      </c>
      <c r="H9502">
        <v>1.4730000000000001</v>
      </c>
      <c r="I9502">
        <v>303.60000000000002</v>
      </c>
      <c r="J9502">
        <v>0.63900000000000001</v>
      </c>
      <c r="K9502">
        <v>0.5</v>
      </c>
      <c r="L9502">
        <v>0.40300000000000002</v>
      </c>
      <c r="M9502">
        <v>0.77900000000000003</v>
      </c>
      <c r="N9502">
        <v>0.124</v>
      </c>
      <c r="O9502">
        <v>2.6680000000000001</v>
      </c>
    </row>
    <row r="9503" spans="1:15" x14ac:dyDescent="0.25">
      <c r="A9503" s="2">
        <v>41112.625</v>
      </c>
      <c r="B9503">
        <v>9483</v>
      </c>
      <c r="C9503">
        <v>61.65</v>
      </c>
      <c r="D9503">
        <v>31.66</v>
      </c>
      <c r="E9503">
        <v>575.4</v>
      </c>
      <c r="F9503">
        <v>0.51788880000000004</v>
      </c>
      <c r="G9503">
        <v>0</v>
      </c>
      <c r="H9503">
        <v>1.5780000000000001</v>
      </c>
      <c r="I9503">
        <v>315.3</v>
      </c>
      <c r="J9503">
        <v>0.63800000000000001</v>
      </c>
      <c r="K9503">
        <v>0.5</v>
      </c>
      <c r="L9503">
        <v>0.40300000000000002</v>
      </c>
      <c r="M9503">
        <v>0.77900000000000003</v>
      </c>
      <c r="N9503">
        <v>0.17100000000000001</v>
      </c>
      <c r="O9503">
        <v>2.512</v>
      </c>
    </row>
    <row r="9504" spans="1:15" x14ac:dyDescent="0.25">
      <c r="A9504" s="2">
        <v>41112.635416666664</v>
      </c>
      <c r="B9504">
        <v>9484</v>
      </c>
      <c r="C9504">
        <v>60.03</v>
      </c>
      <c r="D9504">
        <v>32.68</v>
      </c>
      <c r="E9504">
        <v>597.20000000000005</v>
      </c>
      <c r="F9504">
        <v>0.53746190000000005</v>
      </c>
      <c r="G9504">
        <v>0</v>
      </c>
      <c r="H9504">
        <v>1.512</v>
      </c>
      <c r="I9504">
        <v>313.5</v>
      </c>
      <c r="J9504">
        <v>0.63800000000000001</v>
      </c>
      <c r="K9504">
        <v>0.5</v>
      </c>
      <c r="L9504">
        <v>0.40300000000000002</v>
      </c>
      <c r="M9504">
        <v>0.77900000000000003</v>
      </c>
      <c r="N9504">
        <v>0.17799999999999999</v>
      </c>
      <c r="O9504">
        <v>2.3420000000000001</v>
      </c>
    </row>
    <row r="9505" spans="1:15" x14ac:dyDescent="0.25">
      <c r="A9505" s="2">
        <v>41112.645833333336</v>
      </c>
      <c r="B9505">
        <v>9485</v>
      </c>
      <c r="C9505">
        <v>57.88</v>
      </c>
      <c r="D9505">
        <v>32.93</v>
      </c>
      <c r="E9505">
        <v>395</v>
      </c>
      <c r="F9505">
        <v>0.35548299999999999</v>
      </c>
      <c r="G9505">
        <v>0</v>
      </c>
      <c r="H9505">
        <v>1.645</v>
      </c>
      <c r="I9505">
        <v>248.4</v>
      </c>
      <c r="J9505">
        <v>0.63800000000000001</v>
      </c>
      <c r="K9505">
        <v>0.501</v>
      </c>
      <c r="L9505">
        <v>0.40300000000000002</v>
      </c>
      <c r="M9505">
        <v>0.77900000000000003</v>
      </c>
      <c r="N9505">
        <v>0.151</v>
      </c>
      <c r="O9505">
        <v>2.1779999999999999</v>
      </c>
    </row>
    <row r="9506" spans="1:15" x14ac:dyDescent="0.25">
      <c r="A9506" s="2">
        <v>41112.65625</v>
      </c>
      <c r="B9506">
        <v>9486</v>
      </c>
      <c r="C9506">
        <v>55.13</v>
      </c>
      <c r="D9506">
        <v>34.659999999999997</v>
      </c>
      <c r="E9506">
        <v>489.5</v>
      </c>
      <c r="F9506">
        <v>0.44057829999999998</v>
      </c>
      <c r="G9506">
        <v>0</v>
      </c>
      <c r="H9506">
        <v>1.875</v>
      </c>
      <c r="I9506">
        <v>252.3</v>
      </c>
      <c r="J9506">
        <v>0.63800000000000001</v>
      </c>
      <c r="K9506">
        <v>0.501</v>
      </c>
      <c r="L9506">
        <v>0.40300000000000002</v>
      </c>
      <c r="M9506">
        <v>0.77900000000000003</v>
      </c>
      <c r="N9506">
        <v>0.192</v>
      </c>
      <c r="O9506">
        <v>1.996</v>
      </c>
    </row>
    <row r="9507" spans="1:15" x14ac:dyDescent="0.25">
      <c r="A9507" s="2">
        <v>41112.666666666664</v>
      </c>
      <c r="B9507">
        <v>9487</v>
      </c>
      <c r="C9507">
        <v>51.05</v>
      </c>
      <c r="D9507">
        <v>34.24</v>
      </c>
      <c r="E9507">
        <v>259.39999999999998</v>
      </c>
      <c r="F9507">
        <v>0.2334166</v>
      </c>
      <c r="G9507">
        <v>0</v>
      </c>
      <c r="H9507">
        <v>1.6</v>
      </c>
      <c r="I9507">
        <v>211.4</v>
      </c>
      <c r="J9507">
        <v>0.63800000000000001</v>
      </c>
      <c r="K9507">
        <v>0.501</v>
      </c>
      <c r="L9507">
        <v>0.40300000000000002</v>
      </c>
      <c r="M9507">
        <v>0.77900000000000003</v>
      </c>
      <c r="N9507">
        <v>0.13300000000000001</v>
      </c>
      <c r="O9507">
        <v>1.8109999999999999</v>
      </c>
    </row>
    <row r="9508" spans="1:15" x14ac:dyDescent="0.25">
      <c r="A9508" s="2">
        <v>41112.677083333336</v>
      </c>
      <c r="B9508">
        <v>9488</v>
      </c>
      <c r="C9508">
        <v>54.17</v>
      </c>
      <c r="D9508">
        <v>33.6</v>
      </c>
      <c r="E9508">
        <v>271.39999999999998</v>
      </c>
      <c r="F9508">
        <v>0.24428649999999999</v>
      </c>
      <c r="G9508">
        <v>0</v>
      </c>
      <c r="H9508">
        <v>1.782</v>
      </c>
      <c r="I9508">
        <v>237.1</v>
      </c>
      <c r="J9508">
        <v>0.63800000000000001</v>
      </c>
      <c r="K9508">
        <v>0.501</v>
      </c>
      <c r="L9508">
        <v>0.40300000000000002</v>
      </c>
      <c r="M9508">
        <v>0.77900000000000003</v>
      </c>
      <c r="N9508">
        <v>0.13700000000000001</v>
      </c>
      <c r="O9508">
        <v>1.6140000000000001</v>
      </c>
    </row>
    <row r="9509" spans="1:15" x14ac:dyDescent="0.25">
      <c r="A9509" s="2">
        <v>41112.6875</v>
      </c>
      <c r="B9509">
        <v>9489</v>
      </c>
      <c r="C9509">
        <v>55.35</v>
      </c>
      <c r="D9509">
        <v>33.47</v>
      </c>
      <c r="E9509">
        <v>465.7</v>
      </c>
      <c r="F9509">
        <v>0.41913539999999999</v>
      </c>
      <c r="G9509">
        <v>0</v>
      </c>
      <c r="H9509">
        <v>2.9660000000000002</v>
      </c>
      <c r="I9509">
        <v>234.4</v>
      </c>
      <c r="J9509">
        <v>0.63800000000000001</v>
      </c>
      <c r="K9509">
        <v>0.501</v>
      </c>
      <c r="L9509">
        <v>0.40300000000000002</v>
      </c>
      <c r="M9509">
        <v>0.77900000000000003</v>
      </c>
      <c r="N9509">
        <v>0.214</v>
      </c>
      <c r="O9509">
        <v>1.4139999999999999</v>
      </c>
    </row>
    <row r="9510" spans="1:15" x14ac:dyDescent="0.25">
      <c r="A9510" s="2">
        <v>41112.697916666664</v>
      </c>
      <c r="B9510">
        <v>9490</v>
      </c>
      <c r="C9510">
        <v>54.81</v>
      </c>
      <c r="D9510">
        <v>33.549999999999997</v>
      </c>
      <c r="E9510">
        <v>480.6</v>
      </c>
      <c r="F9510">
        <v>0.4325563</v>
      </c>
      <c r="G9510">
        <v>0</v>
      </c>
      <c r="H9510">
        <v>2.86</v>
      </c>
      <c r="I9510">
        <v>233.6</v>
      </c>
      <c r="J9510">
        <v>0.63700000000000001</v>
      </c>
      <c r="K9510">
        <v>0.501</v>
      </c>
      <c r="L9510">
        <v>0.40300000000000002</v>
      </c>
      <c r="M9510">
        <v>0.77900000000000003</v>
      </c>
      <c r="N9510">
        <v>0.20899999999999999</v>
      </c>
      <c r="O9510">
        <v>1.2130000000000001</v>
      </c>
    </row>
    <row r="9511" spans="1:15" x14ac:dyDescent="0.25">
      <c r="A9511" s="2">
        <v>41112.708333333336</v>
      </c>
      <c r="B9511">
        <v>9491</v>
      </c>
      <c r="C9511">
        <v>54.51</v>
      </c>
      <c r="D9511">
        <v>33.39</v>
      </c>
      <c r="E9511">
        <v>461.7</v>
      </c>
      <c r="F9511">
        <v>0.41554210000000003</v>
      </c>
      <c r="G9511">
        <v>0</v>
      </c>
      <c r="H9511">
        <v>3.0659999999999998</v>
      </c>
      <c r="I9511">
        <v>229.5</v>
      </c>
      <c r="J9511">
        <v>0.63700000000000001</v>
      </c>
      <c r="K9511">
        <v>0.501</v>
      </c>
      <c r="L9511">
        <v>0.40300000000000002</v>
      </c>
      <c r="M9511">
        <v>0.77900000000000003</v>
      </c>
      <c r="N9511">
        <v>0.21</v>
      </c>
      <c r="O9511">
        <v>1.012</v>
      </c>
    </row>
    <row r="9512" spans="1:15" x14ac:dyDescent="0.25">
      <c r="A9512" s="2">
        <v>41112.71875</v>
      </c>
      <c r="B9512">
        <v>9492</v>
      </c>
      <c r="C9512">
        <v>54.24</v>
      </c>
      <c r="D9512">
        <v>33.270000000000003</v>
      </c>
      <c r="E9512">
        <v>390.1</v>
      </c>
      <c r="F9512">
        <v>0.35107680000000002</v>
      </c>
      <c r="G9512">
        <v>0</v>
      </c>
      <c r="H9512">
        <v>2.8170000000000002</v>
      </c>
      <c r="I9512">
        <v>228.5</v>
      </c>
      <c r="J9512">
        <v>0.63700000000000001</v>
      </c>
      <c r="K9512">
        <v>0.501</v>
      </c>
      <c r="L9512">
        <v>0.40300000000000002</v>
      </c>
      <c r="M9512">
        <v>0.77900000000000003</v>
      </c>
      <c r="N9512">
        <v>0.186</v>
      </c>
      <c r="O9512">
        <v>0.81299999999999994</v>
      </c>
    </row>
    <row r="9513" spans="1:15" x14ac:dyDescent="0.25">
      <c r="A9513" s="2">
        <v>41112.729166666664</v>
      </c>
      <c r="B9513">
        <v>9493</v>
      </c>
      <c r="C9513">
        <v>54.44</v>
      </c>
      <c r="D9513">
        <v>33.06</v>
      </c>
      <c r="E9513">
        <v>356.5</v>
      </c>
      <c r="F9513">
        <v>0.32081759999999998</v>
      </c>
      <c r="G9513">
        <v>0</v>
      </c>
      <c r="H9513">
        <v>2.8540000000000001</v>
      </c>
      <c r="I9513">
        <v>231.9</v>
      </c>
      <c r="J9513">
        <v>0.63600000000000001</v>
      </c>
      <c r="K9513">
        <v>0.501</v>
      </c>
      <c r="L9513">
        <v>0.40300000000000002</v>
      </c>
      <c r="M9513">
        <v>0.77900000000000003</v>
      </c>
      <c r="N9513">
        <v>0.17399999999999999</v>
      </c>
      <c r="O9513">
        <v>0.61799999999999999</v>
      </c>
    </row>
    <row r="9514" spans="1:15" x14ac:dyDescent="0.25">
      <c r="A9514" s="2">
        <v>41112.739583333336</v>
      </c>
      <c r="B9514">
        <v>9494</v>
      </c>
      <c r="C9514">
        <v>54.71</v>
      </c>
      <c r="D9514">
        <v>32.82</v>
      </c>
      <c r="E9514">
        <v>317</v>
      </c>
      <c r="F9514">
        <v>0.28530870000000003</v>
      </c>
      <c r="G9514">
        <v>0</v>
      </c>
      <c r="H9514">
        <v>3.1709999999999998</v>
      </c>
      <c r="I9514">
        <v>239</v>
      </c>
      <c r="J9514">
        <v>0.63600000000000001</v>
      </c>
      <c r="K9514">
        <v>0.501</v>
      </c>
      <c r="L9514">
        <v>0.40300000000000002</v>
      </c>
      <c r="M9514">
        <v>0.77900000000000003</v>
      </c>
      <c r="N9514">
        <v>0.16600000000000001</v>
      </c>
      <c r="O9514">
        <v>0.43099999999999999</v>
      </c>
    </row>
    <row r="9515" spans="1:15" x14ac:dyDescent="0.25">
      <c r="A9515" s="2">
        <v>41112.75</v>
      </c>
      <c r="B9515">
        <v>9495</v>
      </c>
      <c r="C9515">
        <v>55.66</v>
      </c>
      <c r="D9515">
        <v>32.44</v>
      </c>
      <c r="E9515">
        <v>262.8</v>
      </c>
      <c r="F9515">
        <v>0.2365362</v>
      </c>
      <c r="G9515">
        <v>0</v>
      </c>
      <c r="H9515">
        <v>2.8250000000000002</v>
      </c>
      <c r="I9515">
        <v>235.2</v>
      </c>
      <c r="J9515">
        <v>0.63600000000000001</v>
      </c>
      <c r="K9515">
        <v>0.501</v>
      </c>
      <c r="L9515">
        <v>0.40300000000000002</v>
      </c>
      <c r="M9515">
        <v>0.77900000000000003</v>
      </c>
      <c r="N9515">
        <v>0.123</v>
      </c>
      <c r="O9515">
        <v>0.26100000000000001</v>
      </c>
    </row>
    <row r="9516" spans="1:15" x14ac:dyDescent="0.25">
      <c r="A9516" s="2">
        <v>41112.760416666664</v>
      </c>
      <c r="B9516">
        <v>9496</v>
      </c>
      <c r="C9516">
        <v>56.47</v>
      </c>
      <c r="D9516">
        <v>32.159999999999997</v>
      </c>
      <c r="E9516">
        <v>166.1</v>
      </c>
      <c r="F9516">
        <v>0.1494828</v>
      </c>
      <c r="G9516">
        <v>0</v>
      </c>
      <c r="H9516">
        <v>2.734</v>
      </c>
      <c r="I9516">
        <v>233.1</v>
      </c>
      <c r="J9516">
        <v>0.63500000000000001</v>
      </c>
      <c r="K9516">
        <v>0.501</v>
      </c>
      <c r="L9516">
        <v>0.40300000000000002</v>
      </c>
      <c r="M9516">
        <v>0.77900000000000003</v>
      </c>
      <c r="N9516">
        <v>9.1999999999999998E-2</v>
      </c>
      <c r="O9516">
        <v>0.128</v>
      </c>
    </row>
    <row r="9517" spans="1:15" x14ac:dyDescent="0.25">
      <c r="A9517" s="2">
        <v>41112.770833333336</v>
      </c>
      <c r="B9517">
        <v>9497</v>
      </c>
      <c r="C9517">
        <v>57.71</v>
      </c>
      <c r="D9517">
        <v>31.71</v>
      </c>
      <c r="E9517">
        <v>122.6</v>
      </c>
      <c r="F9517">
        <v>0.1103377</v>
      </c>
      <c r="G9517">
        <v>0</v>
      </c>
      <c r="H9517">
        <v>2.073</v>
      </c>
      <c r="I9517">
        <v>232.5</v>
      </c>
      <c r="J9517">
        <v>0.63500000000000001</v>
      </c>
      <c r="K9517">
        <v>0.502</v>
      </c>
      <c r="L9517">
        <v>0.40300000000000002</v>
      </c>
      <c r="M9517">
        <v>0.77900000000000003</v>
      </c>
      <c r="N9517">
        <v>5.5E-2</v>
      </c>
      <c r="O9517">
        <v>5.5E-2</v>
      </c>
    </row>
    <row r="9518" spans="1:15" x14ac:dyDescent="0.25">
      <c r="A9518" s="2">
        <v>41112.78125</v>
      </c>
      <c r="B9518">
        <v>9498</v>
      </c>
      <c r="C9518">
        <v>58.49</v>
      </c>
      <c r="D9518">
        <v>31.45</v>
      </c>
      <c r="E9518">
        <v>99.2</v>
      </c>
      <c r="F9518">
        <v>8.9282780000000006E-2</v>
      </c>
      <c r="G9518">
        <v>0</v>
      </c>
      <c r="H9518">
        <v>1.716</v>
      </c>
      <c r="I9518">
        <v>219.5</v>
      </c>
      <c r="J9518">
        <v>0.63500000000000001</v>
      </c>
      <c r="K9518">
        <v>0.502</v>
      </c>
      <c r="L9518">
        <v>0.40300000000000002</v>
      </c>
      <c r="M9518">
        <v>0.77900000000000003</v>
      </c>
      <c r="N9518">
        <v>6.5000000000000002E-2</v>
      </c>
      <c r="O9518">
        <v>0</v>
      </c>
    </row>
    <row r="9519" spans="1:15" x14ac:dyDescent="0.25">
      <c r="A9519" s="2">
        <v>41112.791666666664</v>
      </c>
      <c r="B9519">
        <v>9499</v>
      </c>
      <c r="C9519">
        <v>59.51</v>
      </c>
      <c r="D9519">
        <v>31.27</v>
      </c>
      <c r="E9519">
        <v>69.03</v>
      </c>
      <c r="F9519">
        <v>6.2123600000000001E-2</v>
      </c>
      <c r="G9519">
        <v>0</v>
      </c>
      <c r="H9519">
        <v>0.89200000000000002</v>
      </c>
      <c r="I9519">
        <v>227.1</v>
      </c>
      <c r="J9519">
        <v>0.63500000000000001</v>
      </c>
      <c r="K9519">
        <v>0.502</v>
      </c>
      <c r="L9519">
        <v>0.40300000000000002</v>
      </c>
      <c r="M9519">
        <v>0.77900000000000003</v>
      </c>
      <c r="N9519">
        <v>3.7999999999999999E-2</v>
      </c>
      <c r="O9519">
        <v>0</v>
      </c>
    </row>
    <row r="9520" spans="1:15" x14ac:dyDescent="0.25">
      <c r="A9520" s="2">
        <v>41112.802083333336</v>
      </c>
      <c r="B9520">
        <v>9500</v>
      </c>
      <c r="C9520">
        <v>63.04</v>
      </c>
      <c r="D9520">
        <v>31.08</v>
      </c>
      <c r="E9520">
        <v>33.86</v>
      </c>
      <c r="F9520">
        <v>3.0473110000000001E-2</v>
      </c>
      <c r="G9520">
        <v>0</v>
      </c>
      <c r="H9520">
        <v>0.48</v>
      </c>
      <c r="I9520">
        <v>20.69</v>
      </c>
      <c r="J9520">
        <v>0.63400000000000001</v>
      </c>
      <c r="K9520">
        <v>0.502</v>
      </c>
      <c r="L9520">
        <v>0.40300000000000002</v>
      </c>
      <c r="M9520">
        <v>0.77900000000000003</v>
      </c>
      <c r="N9520">
        <v>0.02</v>
      </c>
      <c r="O9520">
        <v>0</v>
      </c>
    </row>
    <row r="9521" spans="1:15" x14ac:dyDescent="0.25">
      <c r="A9521" s="2">
        <v>41112.8125</v>
      </c>
      <c r="B9521">
        <v>9501</v>
      </c>
      <c r="C9521">
        <v>64.63</v>
      </c>
      <c r="D9521">
        <v>30.31</v>
      </c>
      <c r="E9521">
        <v>8.02</v>
      </c>
      <c r="F9521">
        <v>7.2145949999999999E-3</v>
      </c>
      <c r="G9521">
        <v>0</v>
      </c>
      <c r="H9521">
        <v>0.76</v>
      </c>
      <c r="I9521">
        <v>243</v>
      </c>
      <c r="J9521">
        <v>0.63400000000000001</v>
      </c>
      <c r="K9521">
        <v>0.502</v>
      </c>
      <c r="L9521">
        <v>0.40300000000000002</v>
      </c>
      <c r="M9521">
        <v>0.77900000000000003</v>
      </c>
      <c r="N9521">
        <v>2.4E-2</v>
      </c>
      <c r="O9521">
        <v>0</v>
      </c>
    </row>
    <row r="9522" spans="1:15" x14ac:dyDescent="0.25">
      <c r="A9522" s="2">
        <v>41112.822916666664</v>
      </c>
      <c r="B9522">
        <v>9502</v>
      </c>
      <c r="C9522">
        <v>63.21</v>
      </c>
      <c r="D9522">
        <v>29.89</v>
      </c>
      <c r="E9522">
        <v>0.60199999999999998</v>
      </c>
      <c r="F9522">
        <v>5.4155779999999997E-4</v>
      </c>
      <c r="G9522">
        <v>0</v>
      </c>
      <c r="H9522">
        <v>0.89900000000000002</v>
      </c>
      <c r="I9522">
        <v>205.1</v>
      </c>
      <c r="J9522">
        <v>0.63400000000000001</v>
      </c>
      <c r="K9522">
        <v>0.502</v>
      </c>
      <c r="L9522">
        <v>0.40300000000000002</v>
      </c>
      <c r="M9522">
        <v>0.77900000000000003</v>
      </c>
      <c r="N9522">
        <v>2.8000000000000001E-2</v>
      </c>
      <c r="O9522">
        <v>0</v>
      </c>
    </row>
    <row r="9523" spans="1:15" x14ac:dyDescent="0.25">
      <c r="A9523" s="2">
        <v>41112.833333333336</v>
      </c>
      <c r="B9523">
        <v>9503</v>
      </c>
      <c r="C9523">
        <v>63.75</v>
      </c>
      <c r="D9523">
        <v>29.56</v>
      </c>
      <c r="E9523">
        <v>0</v>
      </c>
      <c r="F9523">
        <v>0</v>
      </c>
      <c r="G9523">
        <v>0</v>
      </c>
      <c r="H9523">
        <v>0.68200000000000005</v>
      </c>
      <c r="I9523">
        <v>223.2</v>
      </c>
      <c r="J9523">
        <v>0.63400000000000001</v>
      </c>
      <c r="K9523">
        <v>0.502</v>
      </c>
      <c r="L9523">
        <v>0.40300000000000002</v>
      </c>
      <c r="M9523">
        <v>0.77900000000000003</v>
      </c>
      <c r="N9523">
        <v>2.1000000000000001E-2</v>
      </c>
      <c r="O9523">
        <v>0</v>
      </c>
    </row>
    <row r="9524" spans="1:15" x14ac:dyDescent="0.25">
      <c r="A9524" s="2">
        <v>41112.84375</v>
      </c>
      <c r="B9524">
        <v>9504</v>
      </c>
      <c r="C9524">
        <v>66.73</v>
      </c>
      <c r="D9524">
        <v>29.26</v>
      </c>
      <c r="E9524">
        <v>0</v>
      </c>
      <c r="F9524">
        <v>0</v>
      </c>
      <c r="G9524">
        <v>0</v>
      </c>
      <c r="H9524">
        <v>1.117</v>
      </c>
      <c r="I9524">
        <v>358.9</v>
      </c>
      <c r="J9524">
        <v>0.63300000000000001</v>
      </c>
      <c r="K9524">
        <v>0.502</v>
      </c>
      <c r="L9524">
        <v>0.40300000000000002</v>
      </c>
      <c r="M9524">
        <v>0.77900000000000003</v>
      </c>
      <c r="N9524">
        <v>3.2000000000000001E-2</v>
      </c>
      <c r="O9524">
        <v>0</v>
      </c>
    </row>
    <row r="9525" spans="1:15" x14ac:dyDescent="0.25">
      <c r="A9525" s="2">
        <v>41112.854166666664</v>
      </c>
      <c r="B9525">
        <v>9505</v>
      </c>
      <c r="C9525">
        <v>65.52</v>
      </c>
      <c r="D9525">
        <v>29.61</v>
      </c>
      <c r="E9525">
        <v>0</v>
      </c>
      <c r="F9525">
        <v>0</v>
      </c>
      <c r="G9525">
        <v>0</v>
      </c>
      <c r="H9525">
        <v>1.139</v>
      </c>
      <c r="I9525">
        <v>256.8</v>
      </c>
      <c r="J9525">
        <v>0.63300000000000001</v>
      </c>
      <c r="K9525">
        <v>0.501</v>
      </c>
      <c r="L9525">
        <v>0.40300000000000002</v>
      </c>
      <c r="M9525">
        <v>0.77900000000000003</v>
      </c>
      <c r="N9525">
        <v>3.4000000000000002E-2</v>
      </c>
      <c r="O9525">
        <v>0</v>
      </c>
    </row>
    <row r="9527" spans="1:15" x14ac:dyDescent="0.25">
      <c r="A9527" s="2">
        <v>41123.489583333336</v>
      </c>
      <c r="B9527">
        <v>0</v>
      </c>
      <c r="C9527">
        <v>56.62</v>
      </c>
      <c r="D9527">
        <v>30.81</v>
      </c>
      <c r="E9527">
        <v>523.6</v>
      </c>
      <c r="F9527">
        <v>0.31942609999999999</v>
      </c>
      <c r="G9527">
        <v>0</v>
      </c>
      <c r="H9527">
        <v>1.0609999999999999</v>
      </c>
      <c r="I9527">
        <v>13.24</v>
      </c>
      <c r="J9527">
        <v>0.624</v>
      </c>
      <c r="K9527">
        <v>0.51300000000000001</v>
      </c>
      <c r="L9527">
        <v>0.46200000000000002</v>
      </c>
      <c r="M9527">
        <v>0.80300000000000005</v>
      </c>
      <c r="N9527">
        <v>9.4E-2</v>
      </c>
      <c r="O9527">
        <v>3.6120000000000001</v>
      </c>
    </row>
    <row r="9528" spans="1:15" x14ac:dyDescent="0.25">
      <c r="A9528" s="2">
        <v>41123.5</v>
      </c>
      <c r="B9528">
        <v>1</v>
      </c>
      <c r="C9528">
        <v>56.01</v>
      </c>
      <c r="D9528">
        <v>31.28</v>
      </c>
      <c r="E9528">
        <v>533.29999999999995</v>
      </c>
      <c r="F9528">
        <v>0.47994409999999998</v>
      </c>
      <c r="G9528">
        <v>0</v>
      </c>
      <c r="H9528">
        <v>0.89700000000000002</v>
      </c>
      <c r="I9528">
        <v>332.7</v>
      </c>
      <c r="J9528">
        <v>0.625</v>
      </c>
      <c r="K9528">
        <v>0.51300000000000001</v>
      </c>
      <c r="L9528">
        <v>0.46100000000000002</v>
      </c>
      <c r="M9528">
        <v>0.80300000000000005</v>
      </c>
      <c r="N9528">
        <v>0.14499999999999999</v>
      </c>
      <c r="O9528">
        <v>3.5419999999999998</v>
      </c>
    </row>
    <row r="9529" spans="1:15" x14ac:dyDescent="0.25">
      <c r="A9529" s="2">
        <v>41123.510416666664</v>
      </c>
      <c r="B9529">
        <v>2</v>
      </c>
      <c r="C9529">
        <v>57.95</v>
      </c>
      <c r="D9529">
        <v>31.24</v>
      </c>
      <c r="E9529">
        <v>545.4</v>
      </c>
      <c r="F9529">
        <v>0.49083399999999999</v>
      </c>
      <c r="G9529">
        <v>0</v>
      </c>
      <c r="H9529">
        <v>0.97899999999999998</v>
      </c>
      <c r="I9529">
        <v>23.09</v>
      </c>
      <c r="J9529">
        <v>0.625</v>
      </c>
      <c r="K9529">
        <v>0.51300000000000001</v>
      </c>
      <c r="L9529">
        <v>0.46100000000000002</v>
      </c>
      <c r="M9529">
        <v>0.80300000000000005</v>
      </c>
      <c r="N9529">
        <v>0.14899999999999999</v>
      </c>
      <c r="O9529">
        <v>3.536</v>
      </c>
    </row>
    <row r="9530" spans="1:15" x14ac:dyDescent="0.25">
      <c r="A9530" s="2">
        <v>41123.520833333336</v>
      </c>
      <c r="B9530">
        <v>3</v>
      </c>
      <c r="C9530">
        <v>57.48</v>
      </c>
      <c r="D9530">
        <v>31.32</v>
      </c>
      <c r="E9530">
        <v>602.4</v>
      </c>
      <c r="F9530">
        <v>0.54211699999999996</v>
      </c>
      <c r="G9530">
        <v>0</v>
      </c>
      <c r="H9530">
        <v>1.077</v>
      </c>
      <c r="I9530">
        <v>14.61</v>
      </c>
      <c r="J9530">
        <v>0.625</v>
      </c>
      <c r="K9530">
        <v>0.51300000000000001</v>
      </c>
      <c r="L9530">
        <v>0.46100000000000002</v>
      </c>
      <c r="M9530">
        <v>0.80300000000000005</v>
      </c>
      <c r="N9530">
        <v>0.16400000000000001</v>
      </c>
      <c r="O9530">
        <v>3.5139999999999998</v>
      </c>
    </row>
    <row r="9531" spans="1:15" x14ac:dyDescent="0.25">
      <c r="A9531" s="2">
        <v>41123.53125</v>
      </c>
      <c r="B9531">
        <v>4</v>
      </c>
      <c r="C9531">
        <v>56.4</v>
      </c>
      <c r="D9531">
        <v>31.72</v>
      </c>
      <c r="E9531">
        <v>664.7</v>
      </c>
      <c r="F9531">
        <v>0.59821250000000004</v>
      </c>
      <c r="G9531">
        <v>0</v>
      </c>
      <c r="H9531">
        <v>1.0149999999999999</v>
      </c>
      <c r="I9531">
        <v>75.709999999999994</v>
      </c>
      <c r="J9531">
        <v>0.625</v>
      </c>
      <c r="K9531">
        <v>0.51300000000000001</v>
      </c>
      <c r="L9531">
        <v>0.46100000000000002</v>
      </c>
      <c r="M9531">
        <v>0.80300000000000005</v>
      </c>
      <c r="N9531">
        <v>0.17599999999999999</v>
      </c>
      <c r="O9531">
        <v>3.48</v>
      </c>
    </row>
    <row r="9532" spans="1:15" x14ac:dyDescent="0.25">
      <c r="A9532" s="2">
        <v>41123.541666666664</v>
      </c>
      <c r="B9532">
        <v>5</v>
      </c>
      <c r="C9532">
        <v>57.95</v>
      </c>
      <c r="D9532">
        <v>32.450000000000003</v>
      </c>
      <c r="E9532">
        <v>665.1</v>
      </c>
      <c r="F9532">
        <v>0.59858480000000003</v>
      </c>
      <c r="G9532">
        <v>0</v>
      </c>
      <c r="H9532">
        <v>0.85699999999999998</v>
      </c>
      <c r="I9532">
        <v>113.4</v>
      </c>
      <c r="J9532">
        <v>0.626</v>
      </c>
      <c r="K9532">
        <v>0.51300000000000001</v>
      </c>
      <c r="L9532">
        <v>0.46100000000000002</v>
      </c>
      <c r="M9532">
        <v>0.80300000000000005</v>
      </c>
      <c r="N9532">
        <v>0.17199999999999999</v>
      </c>
      <c r="O9532">
        <v>3.423</v>
      </c>
    </row>
    <row r="9533" spans="1:15" x14ac:dyDescent="0.25">
      <c r="A9533" s="2">
        <v>41123.552083333336</v>
      </c>
      <c r="B9533">
        <v>6</v>
      </c>
      <c r="C9533">
        <v>55.16</v>
      </c>
      <c r="D9533">
        <v>32.4</v>
      </c>
      <c r="E9533">
        <v>600.4</v>
      </c>
      <c r="F9533">
        <v>0.54040140000000003</v>
      </c>
      <c r="G9533">
        <v>0</v>
      </c>
      <c r="H9533">
        <v>1.67</v>
      </c>
      <c r="I9533">
        <v>227.1</v>
      </c>
      <c r="J9533">
        <v>0.627</v>
      </c>
      <c r="K9533">
        <v>0.51300000000000001</v>
      </c>
      <c r="L9533">
        <v>0.46100000000000002</v>
      </c>
      <c r="M9533">
        <v>0.80300000000000005</v>
      </c>
      <c r="N9533">
        <v>0.191</v>
      </c>
      <c r="O9533">
        <v>3.3570000000000002</v>
      </c>
    </row>
    <row r="9534" spans="1:15" x14ac:dyDescent="0.25">
      <c r="A9534" s="2">
        <v>41123.5625</v>
      </c>
      <c r="B9534">
        <v>7</v>
      </c>
      <c r="C9534">
        <v>55.87</v>
      </c>
      <c r="D9534">
        <v>32.39</v>
      </c>
      <c r="E9534">
        <v>528.5</v>
      </c>
      <c r="F9534">
        <v>0.47568630000000001</v>
      </c>
      <c r="G9534">
        <v>0</v>
      </c>
      <c r="H9534">
        <v>1.2470000000000001</v>
      </c>
      <c r="I9534">
        <v>134.19999999999999</v>
      </c>
      <c r="J9534">
        <v>0.627</v>
      </c>
      <c r="K9534">
        <v>0.51300000000000001</v>
      </c>
      <c r="L9534">
        <v>0.46100000000000002</v>
      </c>
      <c r="M9534">
        <v>0.80300000000000005</v>
      </c>
      <c r="N9534">
        <v>0.161</v>
      </c>
      <c r="O9534">
        <v>3.2770000000000001</v>
      </c>
    </row>
    <row r="9535" spans="1:15" x14ac:dyDescent="0.25">
      <c r="A9535" s="2">
        <v>41123.572916666664</v>
      </c>
      <c r="B9535">
        <v>8</v>
      </c>
      <c r="C9535">
        <v>57.14</v>
      </c>
      <c r="D9535">
        <v>32.270000000000003</v>
      </c>
      <c r="E9535">
        <v>459</v>
      </c>
      <c r="F9535">
        <v>0.41312710000000002</v>
      </c>
      <c r="G9535">
        <v>0</v>
      </c>
      <c r="H9535">
        <v>1.4139999999999999</v>
      </c>
      <c r="I9535">
        <v>89.7</v>
      </c>
      <c r="J9535">
        <v>0.627</v>
      </c>
      <c r="K9535">
        <v>0.51300000000000001</v>
      </c>
      <c r="L9535">
        <v>0.46100000000000002</v>
      </c>
      <c r="M9535">
        <v>0.80300000000000005</v>
      </c>
      <c r="N9535">
        <v>0.152</v>
      </c>
      <c r="O9535">
        <v>3.18</v>
      </c>
    </row>
    <row r="9536" spans="1:15" x14ac:dyDescent="0.25">
      <c r="A9536" s="2">
        <v>41123.583333333336</v>
      </c>
      <c r="B9536">
        <v>9</v>
      </c>
      <c r="C9536">
        <v>60.5</v>
      </c>
      <c r="D9536">
        <v>32.54</v>
      </c>
      <c r="E9536">
        <v>646.70000000000005</v>
      </c>
      <c r="F9536">
        <v>0.58206950000000002</v>
      </c>
      <c r="G9536">
        <v>0</v>
      </c>
      <c r="H9536">
        <v>1.127</v>
      </c>
      <c r="I9536">
        <v>40.909999999999997</v>
      </c>
      <c r="J9536">
        <v>0.627</v>
      </c>
      <c r="K9536">
        <v>0.51300000000000001</v>
      </c>
      <c r="L9536">
        <v>0.46100000000000002</v>
      </c>
      <c r="M9536">
        <v>0.80300000000000005</v>
      </c>
      <c r="N9536">
        <v>0.17899999999999999</v>
      </c>
      <c r="O9536">
        <v>3.0680000000000001</v>
      </c>
    </row>
    <row r="9537" spans="1:15" x14ac:dyDescent="0.25">
      <c r="A9537" s="2">
        <v>41123.59375</v>
      </c>
      <c r="B9537">
        <v>10</v>
      </c>
      <c r="C9537">
        <v>57.95</v>
      </c>
      <c r="D9537">
        <v>32.26</v>
      </c>
      <c r="E9537">
        <v>470.9</v>
      </c>
      <c r="F9537">
        <v>0.42377110000000001</v>
      </c>
      <c r="G9537">
        <v>0</v>
      </c>
      <c r="H9537">
        <v>1.6719999999999999</v>
      </c>
      <c r="I9537">
        <v>67.05</v>
      </c>
      <c r="J9537">
        <v>0.627</v>
      </c>
      <c r="K9537">
        <v>0.51300000000000001</v>
      </c>
      <c r="L9537">
        <v>0.46100000000000002</v>
      </c>
      <c r="M9537">
        <v>0.80300000000000005</v>
      </c>
      <c r="N9537">
        <v>0.16300000000000001</v>
      </c>
      <c r="O9537">
        <v>2.9470000000000001</v>
      </c>
    </row>
    <row r="9538" spans="1:15" x14ac:dyDescent="0.25">
      <c r="A9538" s="2">
        <v>41123.604166666664</v>
      </c>
      <c r="B9538">
        <v>11</v>
      </c>
      <c r="C9538">
        <v>56.54</v>
      </c>
      <c r="D9538">
        <v>32.49</v>
      </c>
      <c r="E9538">
        <v>479.6</v>
      </c>
      <c r="F9538">
        <v>0.43162929999999999</v>
      </c>
      <c r="G9538">
        <v>0</v>
      </c>
      <c r="H9538">
        <v>0.94899999999999995</v>
      </c>
      <c r="I9538">
        <v>117.4</v>
      </c>
      <c r="J9538">
        <v>0.627</v>
      </c>
      <c r="K9538">
        <v>0.51300000000000001</v>
      </c>
      <c r="L9538">
        <v>0.46100000000000002</v>
      </c>
      <c r="M9538">
        <v>0.80300000000000005</v>
      </c>
      <c r="N9538">
        <v>0.13900000000000001</v>
      </c>
      <c r="O9538">
        <v>2.8130000000000002</v>
      </c>
    </row>
    <row r="9539" spans="1:15" x14ac:dyDescent="0.25">
      <c r="A9539" s="2">
        <v>41123.614583333336</v>
      </c>
      <c r="B9539">
        <v>12</v>
      </c>
      <c r="C9539">
        <v>55.93</v>
      </c>
      <c r="D9539">
        <v>32.799999999999997</v>
      </c>
      <c r="E9539">
        <v>505.6</v>
      </c>
      <c r="F9539">
        <v>0.4550497</v>
      </c>
      <c r="G9539">
        <v>0</v>
      </c>
      <c r="H9539">
        <v>1.353</v>
      </c>
      <c r="I9539">
        <v>209.2</v>
      </c>
      <c r="J9539">
        <v>0.627</v>
      </c>
      <c r="K9539">
        <v>0.51300000000000001</v>
      </c>
      <c r="L9539">
        <v>0.46100000000000002</v>
      </c>
      <c r="M9539">
        <v>0.80300000000000005</v>
      </c>
      <c r="N9539">
        <v>0.16200000000000001</v>
      </c>
      <c r="O9539">
        <v>2.6659999999999999</v>
      </c>
    </row>
    <row r="9540" spans="1:15" x14ac:dyDescent="0.25">
      <c r="A9540" s="2">
        <v>41123.625</v>
      </c>
      <c r="B9540">
        <v>13</v>
      </c>
      <c r="C9540">
        <v>56.34</v>
      </c>
      <c r="D9540">
        <v>32.65</v>
      </c>
      <c r="E9540">
        <v>414.7</v>
      </c>
      <c r="F9540">
        <v>0.3732646</v>
      </c>
      <c r="G9540">
        <v>0</v>
      </c>
      <c r="H9540">
        <v>1.845</v>
      </c>
      <c r="I9540">
        <v>254.7</v>
      </c>
      <c r="J9540">
        <v>0.628</v>
      </c>
      <c r="K9540">
        <v>0.51300000000000001</v>
      </c>
      <c r="L9540">
        <v>0.46100000000000002</v>
      </c>
      <c r="M9540">
        <v>0.80300000000000005</v>
      </c>
      <c r="N9540">
        <v>0.16200000000000001</v>
      </c>
      <c r="O9540">
        <v>2.508</v>
      </c>
    </row>
    <row r="9541" spans="1:15" x14ac:dyDescent="0.25">
      <c r="A9541" s="2">
        <v>41123.635416666664</v>
      </c>
      <c r="B9541">
        <v>14</v>
      </c>
      <c r="C9541">
        <v>55.66</v>
      </c>
      <c r="D9541">
        <v>32.26</v>
      </c>
      <c r="E9541">
        <v>280.8</v>
      </c>
      <c r="F9541">
        <v>0.25270809999999999</v>
      </c>
      <c r="G9541">
        <v>0</v>
      </c>
      <c r="H9541">
        <v>1.6519999999999999</v>
      </c>
      <c r="I9541">
        <v>212.9</v>
      </c>
      <c r="J9541">
        <v>0.628</v>
      </c>
      <c r="K9541">
        <v>0.51300000000000001</v>
      </c>
      <c r="L9541">
        <v>0.46100000000000002</v>
      </c>
      <c r="M9541">
        <v>0.80300000000000005</v>
      </c>
      <c r="N9541">
        <v>0.128</v>
      </c>
      <c r="O9541">
        <v>2.343</v>
      </c>
    </row>
    <row r="9542" spans="1:15" x14ac:dyDescent="0.25">
      <c r="A9542" s="2">
        <v>41123.645833333336</v>
      </c>
      <c r="B9542">
        <v>15</v>
      </c>
      <c r="C9542">
        <v>55.66</v>
      </c>
      <c r="D9542">
        <v>32.770000000000003</v>
      </c>
      <c r="E9542">
        <v>661.3</v>
      </c>
      <c r="F9542">
        <v>0.59519699999999998</v>
      </c>
      <c r="G9542">
        <v>0</v>
      </c>
      <c r="H9542">
        <v>2.661</v>
      </c>
      <c r="I9542">
        <v>233</v>
      </c>
      <c r="J9542">
        <v>0.628</v>
      </c>
      <c r="K9542">
        <v>0.51300000000000001</v>
      </c>
      <c r="L9542">
        <v>0.46100000000000002</v>
      </c>
      <c r="M9542">
        <v>0.80300000000000005</v>
      </c>
      <c r="N9542">
        <v>0.23799999999999999</v>
      </c>
      <c r="O9542">
        <v>2.1640000000000001</v>
      </c>
    </row>
    <row r="9543" spans="1:15" x14ac:dyDescent="0.25">
      <c r="A9543" s="2">
        <v>41123.65625</v>
      </c>
      <c r="B9543">
        <v>16</v>
      </c>
      <c r="C9543">
        <v>55.03</v>
      </c>
      <c r="D9543">
        <v>33.130000000000003</v>
      </c>
      <c r="E9543">
        <v>463.3</v>
      </c>
      <c r="F9543">
        <v>0.41692950000000001</v>
      </c>
      <c r="G9543">
        <v>0</v>
      </c>
      <c r="H9543">
        <v>2.0070000000000001</v>
      </c>
      <c r="I9543">
        <v>215</v>
      </c>
      <c r="J9543">
        <v>0.628</v>
      </c>
      <c r="K9543">
        <v>0.51300000000000001</v>
      </c>
      <c r="L9543">
        <v>0.46100000000000002</v>
      </c>
      <c r="M9543">
        <v>0.80300000000000005</v>
      </c>
      <c r="N9543">
        <v>0.18099999999999999</v>
      </c>
      <c r="O9543">
        <v>1.978</v>
      </c>
    </row>
    <row r="9544" spans="1:15" x14ac:dyDescent="0.25">
      <c r="A9544" s="2">
        <v>41123.666666666664</v>
      </c>
      <c r="B9544">
        <v>17</v>
      </c>
      <c r="C9544">
        <v>54.99</v>
      </c>
      <c r="D9544">
        <v>32.520000000000003</v>
      </c>
      <c r="E9544">
        <v>368.5</v>
      </c>
      <c r="F9544">
        <v>0.33165660000000002</v>
      </c>
      <c r="G9544">
        <v>0</v>
      </c>
      <c r="H9544">
        <v>2.262</v>
      </c>
      <c r="I9544">
        <v>201.9</v>
      </c>
      <c r="J9544">
        <v>0.628</v>
      </c>
      <c r="K9544">
        <v>0.51300000000000001</v>
      </c>
      <c r="L9544">
        <v>0.46100000000000002</v>
      </c>
      <c r="M9544">
        <v>0.80300000000000005</v>
      </c>
      <c r="N9544">
        <v>0.17</v>
      </c>
      <c r="O9544">
        <v>1.788</v>
      </c>
    </row>
    <row r="9545" spans="1:15" x14ac:dyDescent="0.25">
      <c r="A9545" s="2">
        <v>41123.677083333336</v>
      </c>
      <c r="B9545">
        <v>18</v>
      </c>
      <c r="C9545">
        <v>55.13</v>
      </c>
      <c r="D9545">
        <v>32.57</v>
      </c>
      <c r="E9545">
        <v>258.5</v>
      </c>
      <c r="F9545">
        <v>0.23261399999999999</v>
      </c>
      <c r="G9545">
        <v>0</v>
      </c>
      <c r="H9545">
        <v>1.766</v>
      </c>
      <c r="I9545">
        <v>200.1</v>
      </c>
      <c r="J9545">
        <v>0.628</v>
      </c>
      <c r="K9545">
        <v>0.51300000000000001</v>
      </c>
      <c r="L9545">
        <v>0.46</v>
      </c>
      <c r="M9545">
        <v>0.80300000000000005</v>
      </c>
      <c r="N9545">
        <v>0.13</v>
      </c>
      <c r="O9545">
        <v>1.59</v>
      </c>
    </row>
    <row r="9546" spans="1:15" x14ac:dyDescent="0.25">
      <c r="A9546" s="2">
        <v>41123.6875</v>
      </c>
      <c r="B9546">
        <v>19</v>
      </c>
      <c r="C9546">
        <v>56.54</v>
      </c>
      <c r="D9546">
        <v>32.130000000000003</v>
      </c>
      <c r="E9546">
        <v>235.7</v>
      </c>
      <c r="F9546">
        <v>0.21212239999999999</v>
      </c>
      <c r="G9546">
        <v>0</v>
      </c>
      <c r="H9546">
        <v>1.76</v>
      </c>
      <c r="I9546">
        <v>214.5</v>
      </c>
      <c r="J9546">
        <v>0.628</v>
      </c>
      <c r="K9546">
        <v>0.51300000000000001</v>
      </c>
      <c r="L9546">
        <v>0.46</v>
      </c>
      <c r="M9546">
        <v>0.80300000000000005</v>
      </c>
      <c r="N9546">
        <v>0.122</v>
      </c>
      <c r="O9546">
        <v>1.3879999999999999</v>
      </c>
    </row>
    <row r="9547" spans="1:15" x14ac:dyDescent="0.25">
      <c r="A9547" s="2">
        <v>41123.697916666664</v>
      </c>
      <c r="B9547">
        <v>20</v>
      </c>
      <c r="C9547">
        <v>57.28</v>
      </c>
      <c r="D9547">
        <v>32.01</v>
      </c>
      <c r="E9547">
        <v>251.7</v>
      </c>
      <c r="F9547">
        <v>0.2265016</v>
      </c>
      <c r="G9547">
        <v>0</v>
      </c>
      <c r="H9547">
        <v>1.8480000000000001</v>
      </c>
      <c r="I9547">
        <v>203.4</v>
      </c>
      <c r="J9547">
        <v>0.628</v>
      </c>
      <c r="K9547">
        <v>0.51300000000000001</v>
      </c>
      <c r="L9547">
        <v>0.46</v>
      </c>
      <c r="M9547">
        <v>0.80300000000000005</v>
      </c>
      <c r="N9547">
        <v>0.126</v>
      </c>
      <c r="O9547">
        <v>1.1819999999999999</v>
      </c>
    </row>
    <row r="9548" spans="1:15" x14ac:dyDescent="0.25">
      <c r="A9548" s="2">
        <v>41123.708333333336</v>
      </c>
      <c r="B9548">
        <v>21</v>
      </c>
      <c r="C9548">
        <v>58.22</v>
      </c>
      <c r="D9548">
        <v>31.65</v>
      </c>
      <c r="E9548">
        <v>196.3</v>
      </c>
      <c r="F9548">
        <v>0.1766395</v>
      </c>
      <c r="G9548">
        <v>0</v>
      </c>
      <c r="H9548">
        <v>1.9910000000000001</v>
      </c>
      <c r="I9548">
        <v>207.5</v>
      </c>
      <c r="J9548">
        <v>0.627</v>
      </c>
      <c r="K9548">
        <v>0.51300000000000001</v>
      </c>
      <c r="L9548">
        <v>0.46</v>
      </c>
      <c r="M9548">
        <v>0.80300000000000005</v>
      </c>
      <c r="N9548">
        <v>0.11899999999999999</v>
      </c>
      <c r="O9548">
        <v>0.97699999999999998</v>
      </c>
    </row>
    <row r="9549" spans="1:15" x14ac:dyDescent="0.25">
      <c r="A9549" s="2">
        <v>41123.71875</v>
      </c>
      <c r="B9549">
        <v>22</v>
      </c>
      <c r="C9549">
        <v>59.53</v>
      </c>
      <c r="D9549">
        <v>31.5</v>
      </c>
      <c r="E9549">
        <v>174.4</v>
      </c>
      <c r="F9549">
        <v>0.15698799999999999</v>
      </c>
      <c r="G9549">
        <v>0</v>
      </c>
      <c r="H9549">
        <v>1.6970000000000001</v>
      </c>
      <c r="I9549">
        <v>225</v>
      </c>
      <c r="J9549">
        <v>0.627</v>
      </c>
      <c r="K9549">
        <v>0.51400000000000001</v>
      </c>
      <c r="L9549">
        <v>0.46</v>
      </c>
      <c r="M9549">
        <v>0.80300000000000005</v>
      </c>
      <c r="N9549">
        <v>0.10199999999999999</v>
      </c>
      <c r="O9549">
        <v>0.77300000000000002</v>
      </c>
    </row>
    <row r="9550" spans="1:15" x14ac:dyDescent="0.25">
      <c r="A9550" s="2">
        <v>41123.729166666664</v>
      </c>
      <c r="B9550">
        <v>23</v>
      </c>
      <c r="C9550">
        <v>59.67</v>
      </c>
      <c r="D9550">
        <v>31.26</v>
      </c>
      <c r="E9550">
        <v>159.6</v>
      </c>
      <c r="F9550">
        <v>0.14360980000000001</v>
      </c>
      <c r="G9550">
        <v>0</v>
      </c>
      <c r="H9550">
        <v>1.885</v>
      </c>
      <c r="I9550">
        <v>221.1</v>
      </c>
      <c r="J9550">
        <v>0.627</v>
      </c>
      <c r="K9550">
        <v>0.51400000000000001</v>
      </c>
      <c r="L9550">
        <v>0.46</v>
      </c>
      <c r="M9550">
        <v>0.80300000000000005</v>
      </c>
      <c r="N9550">
        <v>0.104</v>
      </c>
      <c r="O9550">
        <v>0.57599999999999996</v>
      </c>
    </row>
    <row r="9551" spans="1:15" x14ac:dyDescent="0.25">
      <c r="A9551" s="2">
        <v>41123.739583333336</v>
      </c>
      <c r="B9551">
        <v>24</v>
      </c>
      <c r="C9551">
        <v>61.4</v>
      </c>
      <c r="D9551">
        <v>31.12</v>
      </c>
      <c r="E9551">
        <v>147.1</v>
      </c>
      <c r="F9551">
        <v>0.13239310000000001</v>
      </c>
      <c r="G9551">
        <v>0</v>
      </c>
      <c r="H9551">
        <v>2.0019999999999998</v>
      </c>
      <c r="I9551">
        <v>220.3</v>
      </c>
      <c r="J9551">
        <v>0.627</v>
      </c>
      <c r="K9551">
        <v>0.51400000000000001</v>
      </c>
      <c r="L9551">
        <v>0.46</v>
      </c>
      <c r="M9551">
        <v>0.80300000000000005</v>
      </c>
      <c r="N9551">
        <v>9.8000000000000004E-2</v>
      </c>
      <c r="O9551">
        <v>0.38900000000000001</v>
      </c>
    </row>
    <row r="9552" spans="1:15" x14ac:dyDescent="0.25">
      <c r="A9552" s="2">
        <v>41123.75</v>
      </c>
      <c r="B9552">
        <v>25</v>
      </c>
      <c r="C9552">
        <v>62.61</v>
      </c>
      <c r="D9552">
        <v>30.97</v>
      </c>
      <c r="E9552">
        <v>134.19999999999999</v>
      </c>
      <c r="F9552">
        <v>0.1207421</v>
      </c>
      <c r="G9552">
        <v>0</v>
      </c>
      <c r="H9552">
        <v>1.738</v>
      </c>
      <c r="I9552">
        <v>235.3</v>
      </c>
      <c r="J9552">
        <v>0.627</v>
      </c>
      <c r="K9552">
        <v>0.51400000000000001</v>
      </c>
      <c r="L9552">
        <v>0.46</v>
      </c>
      <c r="M9552">
        <v>0.80300000000000005</v>
      </c>
      <c r="N9552">
        <v>6.9000000000000006E-2</v>
      </c>
      <c r="O9552">
        <v>0.221</v>
      </c>
    </row>
    <row r="9553" spans="1:15" x14ac:dyDescent="0.25">
      <c r="A9553" s="2">
        <v>41123.760416666664</v>
      </c>
      <c r="B9553">
        <v>26</v>
      </c>
      <c r="C9553">
        <v>62.88</v>
      </c>
      <c r="D9553">
        <v>30.85</v>
      </c>
      <c r="E9553">
        <v>108.3</v>
      </c>
      <c r="F9553">
        <v>9.7507449999999996E-2</v>
      </c>
      <c r="G9553">
        <v>0</v>
      </c>
      <c r="H9553">
        <v>1.663</v>
      </c>
      <c r="I9553">
        <v>224.1</v>
      </c>
      <c r="J9553">
        <v>0.627</v>
      </c>
      <c r="K9553">
        <v>0.51400000000000001</v>
      </c>
      <c r="L9553">
        <v>0.46</v>
      </c>
      <c r="M9553">
        <v>0.80300000000000005</v>
      </c>
      <c r="N9553">
        <v>3.4000000000000002E-2</v>
      </c>
      <c r="O9553">
        <v>0.104</v>
      </c>
    </row>
    <row r="9554" spans="1:15" x14ac:dyDescent="0.25">
      <c r="A9554" s="2">
        <v>41123.770833333336</v>
      </c>
      <c r="B9554">
        <v>27</v>
      </c>
      <c r="C9554">
        <v>63.75</v>
      </c>
      <c r="D9554">
        <v>30.61</v>
      </c>
      <c r="E9554">
        <v>72.56</v>
      </c>
      <c r="F9554">
        <v>6.5299839999999998E-2</v>
      </c>
      <c r="G9554">
        <v>0</v>
      </c>
      <c r="H9554">
        <v>1.415</v>
      </c>
      <c r="I9554">
        <v>231.5</v>
      </c>
      <c r="J9554">
        <v>0.627</v>
      </c>
      <c r="K9554">
        <v>0.51400000000000001</v>
      </c>
      <c r="L9554">
        <v>0.46</v>
      </c>
      <c r="M9554">
        <v>0.80300000000000005</v>
      </c>
      <c r="N9554">
        <v>4.9000000000000002E-2</v>
      </c>
      <c r="O9554">
        <v>0</v>
      </c>
    </row>
    <row r="9555" spans="1:15" x14ac:dyDescent="0.25">
      <c r="A9555" s="2">
        <v>41123.78125</v>
      </c>
      <c r="B9555">
        <v>28</v>
      </c>
      <c r="C9555">
        <v>65.569999999999993</v>
      </c>
      <c r="D9555">
        <v>30.32</v>
      </c>
      <c r="E9555">
        <v>28.96</v>
      </c>
      <c r="F9555">
        <v>2.6063929999999999E-2</v>
      </c>
      <c r="G9555">
        <v>0</v>
      </c>
      <c r="H9555">
        <v>1.224</v>
      </c>
      <c r="I9555">
        <v>233.2</v>
      </c>
      <c r="J9555">
        <v>0.627</v>
      </c>
      <c r="K9555">
        <v>0.51400000000000001</v>
      </c>
      <c r="L9555">
        <v>0.46</v>
      </c>
      <c r="M9555">
        <v>0.80300000000000005</v>
      </c>
      <c r="N9555">
        <v>3.9E-2</v>
      </c>
      <c r="O9555">
        <v>0</v>
      </c>
    </row>
    <row r="9556" spans="1:15" x14ac:dyDescent="0.25">
      <c r="A9556" s="2">
        <v>41123.791666666664</v>
      </c>
      <c r="B9556">
        <v>29</v>
      </c>
      <c r="C9556">
        <v>67.010000000000005</v>
      </c>
      <c r="D9556">
        <v>29.88</v>
      </c>
      <c r="E9556">
        <v>14.86</v>
      </c>
      <c r="F9556">
        <v>1.337031E-2</v>
      </c>
      <c r="G9556">
        <v>0</v>
      </c>
      <c r="H9556">
        <v>1.5549999999999999</v>
      </c>
      <c r="I9556">
        <v>227.5</v>
      </c>
      <c r="J9556">
        <v>0.626</v>
      </c>
      <c r="K9556">
        <v>0.51400000000000001</v>
      </c>
      <c r="L9556">
        <v>0.46</v>
      </c>
      <c r="M9556">
        <v>0.80300000000000005</v>
      </c>
      <c r="N9556">
        <v>4.2999999999999997E-2</v>
      </c>
      <c r="O9556">
        <v>0</v>
      </c>
    </row>
    <row r="9557" spans="1:15" x14ac:dyDescent="0.25">
      <c r="A9557" s="2">
        <v>41123.802083333336</v>
      </c>
      <c r="B9557">
        <v>30</v>
      </c>
      <c r="C9557">
        <v>67.86</v>
      </c>
      <c r="D9557">
        <v>29.59</v>
      </c>
      <c r="E9557">
        <v>8.9700000000000006</v>
      </c>
      <c r="F9557">
        <v>8.0703289999999994E-3</v>
      </c>
      <c r="G9557">
        <v>0</v>
      </c>
      <c r="H9557">
        <v>1.3859999999999999</v>
      </c>
      <c r="I9557">
        <v>226.1</v>
      </c>
      <c r="J9557">
        <v>0.626</v>
      </c>
      <c r="K9557">
        <v>0.51400000000000001</v>
      </c>
      <c r="L9557">
        <v>0.46</v>
      </c>
      <c r="M9557">
        <v>0.80300000000000005</v>
      </c>
      <c r="N9557">
        <v>3.6999999999999998E-2</v>
      </c>
      <c r="O9557">
        <v>0</v>
      </c>
    </row>
    <row r="9558" spans="1:15" x14ac:dyDescent="0.25">
      <c r="A9558" s="2">
        <v>41123.8125</v>
      </c>
      <c r="B9558">
        <v>31</v>
      </c>
      <c r="C9558">
        <v>69.28</v>
      </c>
      <c r="D9558">
        <v>29.27</v>
      </c>
      <c r="E9558">
        <v>2.4980000000000002</v>
      </c>
      <c r="F9558">
        <v>2.247817E-3</v>
      </c>
      <c r="G9558">
        <v>0</v>
      </c>
      <c r="H9558">
        <v>1.222</v>
      </c>
      <c r="I9558">
        <v>239.9</v>
      </c>
      <c r="J9558">
        <v>0.626</v>
      </c>
      <c r="K9558">
        <v>0.51400000000000001</v>
      </c>
      <c r="L9558">
        <v>0.46</v>
      </c>
      <c r="M9558">
        <v>0.80300000000000005</v>
      </c>
      <c r="N9558">
        <v>3.2000000000000001E-2</v>
      </c>
      <c r="O9558">
        <v>0</v>
      </c>
    </row>
    <row r="9559" spans="1:15" x14ac:dyDescent="0.25">
      <c r="A9559" s="2">
        <v>41123.822916666664</v>
      </c>
      <c r="B9559">
        <v>32</v>
      </c>
      <c r="C9559">
        <v>71.569999999999993</v>
      </c>
      <c r="D9559">
        <v>28.83</v>
      </c>
      <c r="E9559">
        <v>0.18099999999999999</v>
      </c>
      <c r="F9559">
        <v>1.6249299999999999E-4</v>
      </c>
      <c r="G9559">
        <v>0</v>
      </c>
      <c r="H9559">
        <v>0.96099999999999997</v>
      </c>
      <c r="I9559">
        <v>259.39999999999998</v>
      </c>
      <c r="J9559">
        <v>0.626</v>
      </c>
      <c r="K9559">
        <v>0.51400000000000001</v>
      </c>
      <c r="L9559">
        <v>0.46</v>
      </c>
      <c r="M9559">
        <v>0.80300000000000005</v>
      </c>
      <c r="N9559">
        <v>2.4E-2</v>
      </c>
      <c r="O9559">
        <v>0</v>
      </c>
    </row>
    <row r="9560" spans="1:15" x14ac:dyDescent="0.25">
      <c r="A9560" s="2">
        <v>41123.833333333336</v>
      </c>
      <c r="B9560">
        <v>33</v>
      </c>
      <c r="C9560">
        <v>72.72</v>
      </c>
      <c r="D9560">
        <v>28.61</v>
      </c>
      <c r="E9560">
        <v>0</v>
      </c>
      <c r="F9560">
        <v>0</v>
      </c>
      <c r="G9560">
        <v>0</v>
      </c>
      <c r="H9560">
        <v>0.93899999999999995</v>
      </c>
      <c r="I9560">
        <v>289.3</v>
      </c>
      <c r="J9560">
        <v>0.625</v>
      </c>
      <c r="K9560">
        <v>0.51400000000000001</v>
      </c>
      <c r="L9560">
        <v>0.46</v>
      </c>
      <c r="M9560">
        <v>0.80300000000000005</v>
      </c>
      <c r="N9560">
        <v>2.1999999999999999E-2</v>
      </c>
      <c r="O9560">
        <v>0</v>
      </c>
    </row>
    <row r="9561" spans="1:15" x14ac:dyDescent="0.25">
      <c r="A9561" s="2">
        <v>41123.84375</v>
      </c>
      <c r="B9561">
        <v>34</v>
      </c>
      <c r="C9561">
        <v>75.28</v>
      </c>
      <c r="D9561">
        <v>28.28</v>
      </c>
      <c r="E9561">
        <v>0</v>
      </c>
      <c r="F9561">
        <v>0</v>
      </c>
      <c r="G9561">
        <v>0</v>
      </c>
      <c r="H9561">
        <v>0.79100000000000004</v>
      </c>
      <c r="I9561">
        <v>271.5</v>
      </c>
      <c r="J9561">
        <v>0.625</v>
      </c>
      <c r="K9561">
        <v>0.51400000000000001</v>
      </c>
      <c r="L9561">
        <v>0.46</v>
      </c>
      <c r="M9561">
        <v>0.80300000000000005</v>
      </c>
      <c r="N9561">
        <v>1.7999999999999999E-2</v>
      </c>
      <c r="O9561">
        <v>0</v>
      </c>
    </row>
    <row r="9562" spans="1:15" x14ac:dyDescent="0.25">
      <c r="A9562" s="2">
        <v>41123.854166666664</v>
      </c>
      <c r="B9562">
        <v>35</v>
      </c>
      <c r="C9562">
        <v>74.17</v>
      </c>
      <c r="D9562">
        <v>28.25</v>
      </c>
      <c r="E9562">
        <v>0</v>
      </c>
      <c r="F9562">
        <v>0</v>
      </c>
      <c r="G9562">
        <v>0</v>
      </c>
      <c r="H9562">
        <v>1.121</v>
      </c>
      <c r="I9562">
        <v>279.3</v>
      </c>
      <c r="J9562">
        <v>0.625</v>
      </c>
      <c r="K9562">
        <v>0.51400000000000001</v>
      </c>
      <c r="L9562">
        <v>0.46</v>
      </c>
      <c r="M9562">
        <v>0.80300000000000005</v>
      </c>
      <c r="N9562">
        <v>2.5000000000000001E-2</v>
      </c>
      <c r="O9562">
        <v>0</v>
      </c>
    </row>
    <row r="9563" spans="1:15" x14ac:dyDescent="0.25">
      <c r="A9563" s="2">
        <v>41123.864583333336</v>
      </c>
      <c r="B9563">
        <v>36</v>
      </c>
      <c r="C9563">
        <v>73.53</v>
      </c>
      <c r="D9563">
        <v>28.46</v>
      </c>
      <c r="E9563">
        <v>0</v>
      </c>
      <c r="F9563">
        <v>0</v>
      </c>
      <c r="G9563">
        <v>0</v>
      </c>
      <c r="H9563">
        <v>1.556</v>
      </c>
      <c r="I9563">
        <v>287.5</v>
      </c>
      <c r="J9563">
        <v>0.625</v>
      </c>
      <c r="K9563">
        <v>0.51400000000000001</v>
      </c>
      <c r="L9563">
        <v>0.46</v>
      </c>
      <c r="M9563">
        <v>0.80300000000000005</v>
      </c>
      <c r="N9563">
        <v>3.2000000000000001E-2</v>
      </c>
      <c r="O9563">
        <v>0</v>
      </c>
    </row>
    <row r="9564" spans="1:15" x14ac:dyDescent="0.25">
      <c r="A9564" s="2">
        <v>41123.875</v>
      </c>
      <c r="B9564">
        <v>37</v>
      </c>
      <c r="C9564">
        <v>73.12</v>
      </c>
      <c r="D9564">
        <v>28.53</v>
      </c>
      <c r="E9564">
        <v>0</v>
      </c>
      <c r="F9564">
        <v>0</v>
      </c>
      <c r="G9564">
        <v>0</v>
      </c>
      <c r="H9564">
        <v>1.504</v>
      </c>
      <c r="I9564">
        <v>288.8</v>
      </c>
      <c r="J9564">
        <v>0.625</v>
      </c>
      <c r="K9564">
        <v>0.51400000000000001</v>
      </c>
      <c r="L9564">
        <v>0.46</v>
      </c>
      <c r="M9564">
        <v>0.80300000000000005</v>
      </c>
      <c r="N9564">
        <v>3.2000000000000001E-2</v>
      </c>
      <c r="O9564">
        <v>0</v>
      </c>
    </row>
    <row r="9565" spans="1:15" x14ac:dyDescent="0.25">
      <c r="A9565" s="2">
        <v>41123.885416666664</v>
      </c>
      <c r="B9565">
        <v>38</v>
      </c>
      <c r="C9565">
        <v>72.790000000000006</v>
      </c>
      <c r="D9565">
        <v>28.56</v>
      </c>
      <c r="E9565">
        <v>0</v>
      </c>
      <c r="F9565">
        <v>0</v>
      </c>
      <c r="G9565">
        <v>0</v>
      </c>
      <c r="H9565">
        <v>0.54</v>
      </c>
      <c r="I9565">
        <v>286.60000000000002</v>
      </c>
      <c r="J9565">
        <v>0.624</v>
      </c>
      <c r="K9565">
        <v>0.51400000000000001</v>
      </c>
      <c r="L9565">
        <v>0.46</v>
      </c>
      <c r="M9565">
        <v>0.80300000000000005</v>
      </c>
      <c r="N9565">
        <v>1.4E-2</v>
      </c>
      <c r="O9565">
        <v>0</v>
      </c>
    </row>
    <row r="9566" spans="1:15" x14ac:dyDescent="0.25">
      <c r="A9566" s="2">
        <v>41123.895833333336</v>
      </c>
      <c r="B9566">
        <v>39</v>
      </c>
      <c r="C9566">
        <v>75.98</v>
      </c>
      <c r="D9566">
        <v>28.22</v>
      </c>
      <c r="E9566">
        <v>0</v>
      </c>
      <c r="F9566">
        <v>0</v>
      </c>
      <c r="G9566">
        <v>0</v>
      </c>
      <c r="H9566">
        <v>1.06</v>
      </c>
      <c r="I9566">
        <v>245.7</v>
      </c>
      <c r="J9566">
        <v>0.624</v>
      </c>
      <c r="K9566">
        <v>0.51400000000000001</v>
      </c>
      <c r="L9566">
        <v>0.46</v>
      </c>
      <c r="M9566">
        <v>0.80300000000000005</v>
      </c>
      <c r="N9566">
        <v>2.1999999999999999E-2</v>
      </c>
      <c r="O9566">
        <v>0</v>
      </c>
    </row>
    <row r="9567" spans="1:15" x14ac:dyDescent="0.25">
      <c r="A9567" s="2">
        <v>41123.90625</v>
      </c>
      <c r="B9567">
        <v>40</v>
      </c>
      <c r="C9567">
        <v>76.56</v>
      </c>
      <c r="D9567">
        <v>27.79</v>
      </c>
      <c r="E9567">
        <v>0</v>
      </c>
      <c r="F9567">
        <v>0</v>
      </c>
      <c r="G9567">
        <v>0</v>
      </c>
      <c r="H9567">
        <v>0.87</v>
      </c>
      <c r="I9567">
        <v>247.4</v>
      </c>
      <c r="J9567">
        <v>0.624</v>
      </c>
      <c r="K9567">
        <v>0.51400000000000001</v>
      </c>
      <c r="L9567">
        <v>0.46</v>
      </c>
      <c r="M9567">
        <v>0.80300000000000005</v>
      </c>
      <c r="N9567">
        <v>1.7999999999999999E-2</v>
      </c>
      <c r="O9567">
        <v>0</v>
      </c>
    </row>
    <row r="9568" spans="1:15" x14ac:dyDescent="0.25">
      <c r="A9568" s="2">
        <v>41123.916666666664</v>
      </c>
      <c r="B9568">
        <v>41</v>
      </c>
      <c r="C9568">
        <v>76.989999999999995</v>
      </c>
      <c r="D9568">
        <v>27.67</v>
      </c>
      <c r="E9568">
        <v>0</v>
      </c>
      <c r="F9568">
        <v>0</v>
      </c>
      <c r="G9568">
        <v>0</v>
      </c>
      <c r="H9568">
        <v>1.014</v>
      </c>
      <c r="I9568">
        <v>253.2</v>
      </c>
      <c r="J9568">
        <v>0.624</v>
      </c>
      <c r="K9568">
        <v>0.51400000000000001</v>
      </c>
      <c r="L9568">
        <v>0.46</v>
      </c>
      <c r="M9568">
        <v>0.80300000000000005</v>
      </c>
      <c r="N9568">
        <v>0.02</v>
      </c>
      <c r="O9568">
        <v>0</v>
      </c>
    </row>
    <row r="9569" spans="1:15" x14ac:dyDescent="0.25">
      <c r="A9569" s="2">
        <v>41123.927083333336</v>
      </c>
      <c r="B9569">
        <v>42</v>
      </c>
      <c r="C9569">
        <v>77.400000000000006</v>
      </c>
      <c r="D9569">
        <v>27.53</v>
      </c>
      <c r="E9569">
        <v>0</v>
      </c>
      <c r="F9569">
        <v>0</v>
      </c>
      <c r="G9569">
        <v>0</v>
      </c>
      <c r="H9569">
        <v>1.095</v>
      </c>
      <c r="I9569">
        <v>236.5</v>
      </c>
      <c r="J9569">
        <v>0.624</v>
      </c>
      <c r="K9569">
        <v>0.51400000000000001</v>
      </c>
      <c r="L9569">
        <v>0.46</v>
      </c>
      <c r="M9569">
        <v>0.80300000000000005</v>
      </c>
      <c r="N9569">
        <v>0.02</v>
      </c>
      <c r="O9569">
        <v>0</v>
      </c>
    </row>
    <row r="9570" spans="1:15" x14ac:dyDescent="0.25">
      <c r="A9570" s="2">
        <v>41123.9375</v>
      </c>
      <c r="B9570">
        <v>43</v>
      </c>
      <c r="C9570">
        <v>77.37</v>
      </c>
      <c r="D9570">
        <v>27.5</v>
      </c>
      <c r="E9570">
        <v>0</v>
      </c>
      <c r="F9570">
        <v>0</v>
      </c>
      <c r="G9570">
        <v>0</v>
      </c>
      <c r="H9570">
        <v>0.96599999999999997</v>
      </c>
      <c r="I9570">
        <v>215.1</v>
      </c>
      <c r="J9570">
        <v>0.624</v>
      </c>
      <c r="K9570">
        <v>0.51400000000000001</v>
      </c>
      <c r="L9570">
        <v>0.46</v>
      </c>
      <c r="M9570">
        <v>0.80300000000000005</v>
      </c>
      <c r="N9570">
        <v>1.7999999999999999E-2</v>
      </c>
      <c r="O9570">
        <v>0</v>
      </c>
    </row>
    <row r="9571" spans="1:15" x14ac:dyDescent="0.25">
      <c r="A9571" s="2">
        <v>41123.947916666664</v>
      </c>
      <c r="B9571">
        <v>44</v>
      </c>
      <c r="C9571">
        <v>78.75</v>
      </c>
      <c r="D9571">
        <v>27.32</v>
      </c>
      <c r="E9571">
        <v>0</v>
      </c>
      <c r="F9571">
        <v>0</v>
      </c>
      <c r="G9571">
        <v>0</v>
      </c>
      <c r="H9571">
        <v>0.97499999999999998</v>
      </c>
      <c r="I9571">
        <v>235.4</v>
      </c>
      <c r="J9571">
        <v>0.623</v>
      </c>
      <c r="K9571">
        <v>0.51300000000000001</v>
      </c>
      <c r="L9571">
        <v>0.46</v>
      </c>
      <c r="M9571">
        <v>0.80300000000000005</v>
      </c>
      <c r="N9571">
        <v>1.7999999999999999E-2</v>
      </c>
      <c r="O9571">
        <v>0</v>
      </c>
    </row>
    <row r="9572" spans="1:15" x14ac:dyDescent="0.25">
      <c r="A9572" s="2">
        <v>41123.958333333336</v>
      </c>
      <c r="B9572">
        <v>45</v>
      </c>
      <c r="C9572">
        <v>79.06</v>
      </c>
      <c r="D9572">
        <v>27.25</v>
      </c>
      <c r="E9572">
        <v>0</v>
      </c>
      <c r="F9572">
        <v>0</v>
      </c>
      <c r="G9572">
        <v>0</v>
      </c>
      <c r="H9572">
        <v>0.92</v>
      </c>
      <c r="I9572">
        <v>205.5</v>
      </c>
      <c r="J9572">
        <v>0.623</v>
      </c>
      <c r="K9572">
        <v>0.51300000000000001</v>
      </c>
      <c r="L9572">
        <v>0.46</v>
      </c>
      <c r="M9572">
        <v>0.80300000000000005</v>
      </c>
      <c r="N9572">
        <v>1.7000000000000001E-2</v>
      </c>
      <c r="O9572">
        <v>0</v>
      </c>
    </row>
    <row r="9573" spans="1:15" x14ac:dyDescent="0.25">
      <c r="A9573" s="2">
        <v>41123.96875</v>
      </c>
      <c r="B9573">
        <v>46</v>
      </c>
      <c r="C9573">
        <v>80.5</v>
      </c>
      <c r="D9573">
        <v>26.99</v>
      </c>
      <c r="E9573">
        <v>0</v>
      </c>
      <c r="F9573">
        <v>0</v>
      </c>
      <c r="G9573">
        <v>0</v>
      </c>
      <c r="H9573">
        <v>0.70699999999999996</v>
      </c>
      <c r="I9573">
        <v>225.2</v>
      </c>
      <c r="J9573">
        <v>0.623</v>
      </c>
      <c r="K9573">
        <v>0.51300000000000001</v>
      </c>
      <c r="L9573">
        <v>0.46</v>
      </c>
      <c r="M9573">
        <v>0.80300000000000005</v>
      </c>
      <c r="N9573">
        <v>1.2999999999999999E-2</v>
      </c>
      <c r="O9573">
        <v>0</v>
      </c>
    </row>
    <row r="9574" spans="1:15" x14ac:dyDescent="0.25">
      <c r="A9574" s="2">
        <v>41123.979166666664</v>
      </c>
      <c r="B9574">
        <v>47</v>
      </c>
      <c r="C9574">
        <v>82.1</v>
      </c>
      <c r="D9574">
        <v>26.63</v>
      </c>
      <c r="E9574">
        <v>0</v>
      </c>
      <c r="F9574">
        <v>0</v>
      </c>
      <c r="G9574">
        <v>0</v>
      </c>
      <c r="H9574">
        <v>0.22700000000000001</v>
      </c>
      <c r="I9574">
        <v>225.8</v>
      </c>
      <c r="J9574">
        <v>0.623</v>
      </c>
      <c r="K9574">
        <v>0.51300000000000001</v>
      </c>
      <c r="L9574">
        <v>0.46</v>
      </c>
      <c r="M9574">
        <v>0.80300000000000005</v>
      </c>
      <c r="N9574">
        <v>4.0000000000000001E-3</v>
      </c>
      <c r="O9574">
        <v>0</v>
      </c>
    </row>
    <row r="9575" spans="1:15" x14ac:dyDescent="0.25">
      <c r="A9575" s="2">
        <v>41123.989583333336</v>
      </c>
      <c r="B9575">
        <v>48</v>
      </c>
      <c r="C9575">
        <v>85.6</v>
      </c>
      <c r="D9575">
        <v>26.12</v>
      </c>
      <c r="E9575">
        <v>0</v>
      </c>
      <c r="F9575">
        <v>0</v>
      </c>
      <c r="G9575">
        <v>0</v>
      </c>
      <c r="H9575">
        <v>6.5000000000000002E-2</v>
      </c>
      <c r="I9575">
        <v>138.1</v>
      </c>
      <c r="J9575">
        <v>0.623</v>
      </c>
      <c r="K9575">
        <v>0.51300000000000001</v>
      </c>
      <c r="L9575">
        <v>0.46</v>
      </c>
      <c r="M9575">
        <v>0.80300000000000005</v>
      </c>
      <c r="N9575">
        <v>1E-3</v>
      </c>
      <c r="O9575">
        <v>0</v>
      </c>
    </row>
    <row r="9576" spans="1:15" x14ac:dyDescent="0.25">
      <c r="A9576" s="2">
        <v>41124</v>
      </c>
      <c r="B9576">
        <v>49</v>
      </c>
      <c r="C9576">
        <v>86.9</v>
      </c>
      <c r="D9576">
        <v>25.59</v>
      </c>
      <c r="E9576">
        <v>0</v>
      </c>
      <c r="F9576">
        <v>0</v>
      </c>
      <c r="G9576">
        <v>0</v>
      </c>
      <c r="H9576">
        <v>0.68100000000000005</v>
      </c>
      <c r="I9576">
        <v>114.7</v>
      </c>
      <c r="J9576">
        <v>0.623</v>
      </c>
      <c r="K9576">
        <v>0.51300000000000001</v>
      </c>
      <c r="L9576">
        <v>0.46</v>
      </c>
      <c r="M9576">
        <v>0.80300000000000005</v>
      </c>
      <c r="N9576">
        <v>8.0000000000000002E-3</v>
      </c>
      <c r="O9576">
        <v>0</v>
      </c>
    </row>
    <row r="9577" spans="1:15" x14ac:dyDescent="0.25">
      <c r="A9577" s="2">
        <v>41124.010416666664</v>
      </c>
      <c r="B9577">
        <v>50</v>
      </c>
      <c r="C9577">
        <v>86.7</v>
      </c>
      <c r="D9577">
        <v>25.71</v>
      </c>
      <c r="E9577">
        <v>0</v>
      </c>
      <c r="F9577">
        <v>0</v>
      </c>
      <c r="G9577">
        <v>0</v>
      </c>
      <c r="H9577">
        <v>0.81499999999999995</v>
      </c>
      <c r="I9577">
        <v>75</v>
      </c>
      <c r="J9577">
        <v>0.622</v>
      </c>
      <c r="K9577">
        <v>0.51300000000000001</v>
      </c>
      <c r="L9577">
        <v>0.46</v>
      </c>
      <c r="M9577">
        <v>0.80300000000000005</v>
      </c>
      <c r="N9577">
        <v>8.9999999999999993E-3</v>
      </c>
      <c r="O9577">
        <v>0</v>
      </c>
    </row>
    <row r="9578" spans="1:15" x14ac:dyDescent="0.25">
      <c r="A9578" s="2">
        <v>41124.020833333336</v>
      </c>
      <c r="B9578">
        <v>51</v>
      </c>
      <c r="C9578">
        <v>87.9</v>
      </c>
      <c r="D9578">
        <v>25.43</v>
      </c>
      <c r="E9578">
        <v>0</v>
      </c>
      <c r="F9578">
        <v>0</v>
      </c>
      <c r="G9578">
        <v>0</v>
      </c>
      <c r="H9578">
        <v>0.317</v>
      </c>
      <c r="I9578">
        <v>115.1</v>
      </c>
      <c r="J9578">
        <v>0.622</v>
      </c>
      <c r="K9578">
        <v>0.51300000000000001</v>
      </c>
      <c r="L9578">
        <v>0.46</v>
      </c>
      <c r="M9578">
        <v>0.80300000000000005</v>
      </c>
      <c r="N9578">
        <v>4.0000000000000001E-3</v>
      </c>
      <c r="O9578">
        <v>0</v>
      </c>
    </row>
    <row r="9579" spans="1:15" x14ac:dyDescent="0.25">
      <c r="A9579" s="2">
        <v>41124.03125</v>
      </c>
      <c r="B9579">
        <v>52</v>
      </c>
      <c r="C9579">
        <v>88.3</v>
      </c>
      <c r="D9579">
        <v>25.07</v>
      </c>
      <c r="E9579">
        <v>0</v>
      </c>
      <c r="F9579">
        <v>0</v>
      </c>
      <c r="G9579">
        <v>0</v>
      </c>
      <c r="H9579">
        <v>0.26900000000000002</v>
      </c>
      <c r="I9579">
        <v>254.1</v>
      </c>
      <c r="J9579">
        <v>0.622</v>
      </c>
      <c r="K9579">
        <v>0.51300000000000001</v>
      </c>
      <c r="L9579">
        <v>0.45900000000000002</v>
      </c>
      <c r="M9579">
        <v>0.80300000000000005</v>
      </c>
      <c r="N9579">
        <v>3.0000000000000001E-3</v>
      </c>
      <c r="O9579">
        <v>0</v>
      </c>
    </row>
    <row r="9580" spans="1:15" x14ac:dyDescent="0.25">
      <c r="A9580" s="2">
        <v>41124.041666666664</v>
      </c>
      <c r="B9580">
        <v>53</v>
      </c>
      <c r="C9580">
        <v>90.2</v>
      </c>
      <c r="D9580">
        <v>24.66</v>
      </c>
      <c r="E9580">
        <v>0</v>
      </c>
      <c r="F9580">
        <v>0</v>
      </c>
      <c r="G9580">
        <v>0</v>
      </c>
      <c r="H9580">
        <v>0.20799999999999999</v>
      </c>
      <c r="I9580">
        <v>335.4</v>
      </c>
      <c r="J9580">
        <v>0.622</v>
      </c>
      <c r="K9580">
        <v>0.51300000000000001</v>
      </c>
      <c r="L9580">
        <v>0.45900000000000002</v>
      </c>
      <c r="M9580">
        <v>0.80300000000000005</v>
      </c>
      <c r="N9580">
        <v>2E-3</v>
      </c>
      <c r="O9580">
        <v>0</v>
      </c>
    </row>
    <row r="9581" spans="1:15" x14ac:dyDescent="0.25">
      <c r="A9581" s="2">
        <v>41124.052083333336</v>
      </c>
      <c r="B9581">
        <v>54</v>
      </c>
      <c r="C9581">
        <v>90.4</v>
      </c>
      <c r="D9581">
        <v>24.78</v>
      </c>
      <c r="E9581">
        <v>0</v>
      </c>
      <c r="F9581">
        <v>0</v>
      </c>
      <c r="G9581">
        <v>0</v>
      </c>
      <c r="H9581">
        <v>0.33900000000000002</v>
      </c>
      <c r="I9581">
        <v>58.45</v>
      </c>
      <c r="J9581">
        <v>0.622</v>
      </c>
      <c r="K9581">
        <v>0.51300000000000001</v>
      </c>
      <c r="L9581">
        <v>0.45900000000000002</v>
      </c>
      <c r="M9581">
        <v>0.80300000000000005</v>
      </c>
      <c r="N9581">
        <v>3.0000000000000001E-3</v>
      </c>
      <c r="O9581">
        <v>0</v>
      </c>
    </row>
    <row r="9582" spans="1:15" x14ac:dyDescent="0.25">
      <c r="A9582" s="2">
        <v>41124.0625</v>
      </c>
      <c r="B9582">
        <v>55</v>
      </c>
      <c r="C9582">
        <v>90.3</v>
      </c>
      <c r="D9582">
        <v>24.72</v>
      </c>
      <c r="E9582">
        <v>0</v>
      </c>
      <c r="F9582">
        <v>0</v>
      </c>
      <c r="G9582">
        <v>0</v>
      </c>
      <c r="H9582">
        <v>0.36599999999999999</v>
      </c>
      <c r="I9582">
        <v>133.9</v>
      </c>
      <c r="J9582">
        <v>0.622</v>
      </c>
      <c r="K9582">
        <v>0.51300000000000001</v>
      </c>
      <c r="L9582">
        <v>0.45900000000000002</v>
      </c>
      <c r="M9582">
        <v>0.80300000000000005</v>
      </c>
      <c r="N9582">
        <v>4.0000000000000001E-3</v>
      </c>
      <c r="O9582">
        <v>0</v>
      </c>
    </row>
    <row r="9583" spans="1:15" x14ac:dyDescent="0.25">
      <c r="A9583" s="2">
        <v>41124.072916666664</v>
      </c>
      <c r="B9583">
        <v>56</v>
      </c>
      <c r="C9583">
        <v>90.6</v>
      </c>
      <c r="D9583">
        <v>24.82</v>
      </c>
      <c r="E9583">
        <v>0</v>
      </c>
      <c r="F9583">
        <v>0</v>
      </c>
      <c r="G9583">
        <v>0</v>
      </c>
      <c r="H9583">
        <v>0.83199999999999996</v>
      </c>
      <c r="I9583">
        <v>174.5</v>
      </c>
      <c r="J9583">
        <v>0.622</v>
      </c>
      <c r="K9583">
        <v>0.51300000000000001</v>
      </c>
      <c r="L9583">
        <v>0.45900000000000002</v>
      </c>
      <c r="M9583">
        <v>0.80300000000000005</v>
      </c>
      <c r="N9583">
        <v>7.0000000000000001E-3</v>
      </c>
      <c r="O9583">
        <v>0</v>
      </c>
    </row>
    <row r="9584" spans="1:15" x14ac:dyDescent="0.25">
      <c r="A9584" s="2">
        <v>41124.083333333336</v>
      </c>
      <c r="B9584">
        <v>57</v>
      </c>
      <c r="C9584">
        <v>90.6</v>
      </c>
      <c r="D9584">
        <v>24.62</v>
      </c>
      <c r="E9584">
        <v>0</v>
      </c>
      <c r="F9584">
        <v>0</v>
      </c>
      <c r="G9584">
        <v>0</v>
      </c>
      <c r="H9584">
        <v>0.88700000000000001</v>
      </c>
      <c r="I9584">
        <v>181.6</v>
      </c>
      <c r="J9584">
        <v>0.621</v>
      </c>
      <c r="K9584">
        <v>0.51300000000000001</v>
      </c>
      <c r="L9584">
        <v>0.45900000000000002</v>
      </c>
      <c r="M9584">
        <v>0.80300000000000005</v>
      </c>
      <c r="N9584">
        <v>7.0000000000000001E-3</v>
      </c>
      <c r="O9584">
        <v>0</v>
      </c>
    </row>
    <row r="9585" spans="1:15" x14ac:dyDescent="0.25">
      <c r="A9585" s="2">
        <v>41124.09375</v>
      </c>
      <c r="B9585">
        <v>58</v>
      </c>
      <c r="C9585">
        <v>90.6</v>
      </c>
      <c r="D9585">
        <v>24.67</v>
      </c>
      <c r="E9585">
        <v>0</v>
      </c>
      <c r="F9585">
        <v>0</v>
      </c>
      <c r="G9585">
        <v>0</v>
      </c>
      <c r="H9585">
        <v>0.86799999999999999</v>
      </c>
      <c r="I9585">
        <v>119.9</v>
      </c>
      <c r="J9585">
        <v>0.621</v>
      </c>
      <c r="K9585">
        <v>0.51300000000000001</v>
      </c>
      <c r="L9585">
        <v>0.45900000000000002</v>
      </c>
      <c r="M9585">
        <v>0.80300000000000005</v>
      </c>
      <c r="N9585">
        <v>7.0000000000000001E-3</v>
      </c>
      <c r="O9585">
        <v>0</v>
      </c>
    </row>
    <row r="9586" spans="1:15" x14ac:dyDescent="0.25">
      <c r="A9586" s="2">
        <v>41124.104166666664</v>
      </c>
      <c r="B9586">
        <v>59</v>
      </c>
      <c r="C9586">
        <v>90.5</v>
      </c>
      <c r="D9586">
        <v>24.79</v>
      </c>
      <c r="E9586">
        <v>0</v>
      </c>
      <c r="F9586">
        <v>0</v>
      </c>
      <c r="G9586">
        <v>0</v>
      </c>
      <c r="H9586">
        <v>1.01</v>
      </c>
      <c r="I9586">
        <v>136.69999999999999</v>
      </c>
      <c r="J9586">
        <v>0.621</v>
      </c>
      <c r="K9586">
        <v>0.51200000000000001</v>
      </c>
      <c r="L9586">
        <v>0.45900000000000002</v>
      </c>
      <c r="M9586">
        <v>0.80300000000000005</v>
      </c>
      <c r="N9586">
        <v>8.0000000000000002E-3</v>
      </c>
      <c r="O9586">
        <v>0</v>
      </c>
    </row>
    <row r="9587" spans="1:15" x14ac:dyDescent="0.25">
      <c r="A9587" s="2">
        <v>41124.114583333336</v>
      </c>
      <c r="B9587">
        <v>60</v>
      </c>
      <c r="C9587">
        <v>88.9</v>
      </c>
      <c r="D9587">
        <v>24.99</v>
      </c>
      <c r="E9587">
        <v>0</v>
      </c>
      <c r="F9587">
        <v>0</v>
      </c>
      <c r="G9587">
        <v>0</v>
      </c>
      <c r="H9587">
        <v>0.78700000000000003</v>
      </c>
      <c r="I9587">
        <v>141.30000000000001</v>
      </c>
      <c r="J9587">
        <v>0.621</v>
      </c>
      <c r="K9587">
        <v>0.51200000000000001</v>
      </c>
      <c r="L9587">
        <v>0.45900000000000002</v>
      </c>
      <c r="M9587">
        <v>0.80300000000000005</v>
      </c>
      <c r="N9587">
        <v>8.0000000000000002E-3</v>
      </c>
      <c r="O9587">
        <v>0</v>
      </c>
    </row>
    <row r="9588" spans="1:15" x14ac:dyDescent="0.25">
      <c r="A9588" s="2">
        <v>41124.125</v>
      </c>
      <c r="B9588">
        <v>61</v>
      </c>
      <c r="C9588">
        <v>87.9</v>
      </c>
      <c r="D9588">
        <v>25.06</v>
      </c>
      <c r="E9588">
        <v>0</v>
      </c>
      <c r="F9588">
        <v>0</v>
      </c>
      <c r="G9588">
        <v>0</v>
      </c>
      <c r="H9588">
        <v>0.39400000000000002</v>
      </c>
      <c r="I9588">
        <v>93.9</v>
      </c>
      <c r="J9588">
        <v>0.621</v>
      </c>
      <c r="K9588">
        <v>0.51200000000000001</v>
      </c>
      <c r="L9588">
        <v>0.45900000000000002</v>
      </c>
      <c r="M9588">
        <v>0.80300000000000005</v>
      </c>
      <c r="N9588">
        <v>5.0000000000000001E-3</v>
      </c>
      <c r="O9588">
        <v>0</v>
      </c>
    </row>
    <row r="9589" spans="1:15" x14ac:dyDescent="0.25">
      <c r="A9589" s="2">
        <v>41124.135416666664</v>
      </c>
      <c r="B9589">
        <v>62</v>
      </c>
      <c r="C9589">
        <v>88.2</v>
      </c>
      <c r="D9589">
        <v>24.86</v>
      </c>
      <c r="E9589">
        <v>0</v>
      </c>
      <c r="F9589">
        <v>0</v>
      </c>
      <c r="G9589">
        <v>0</v>
      </c>
      <c r="H9589">
        <v>0.70499999999999996</v>
      </c>
      <c r="I9589">
        <v>97.3</v>
      </c>
      <c r="J9589">
        <v>0.621</v>
      </c>
      <c r="K9589">
        <v>0.51200000000000001</v>
      </c>
      <c r="L9589">
        <v>0.45900000000000002</v>
      </c>
      <c r="M9589">
        <v>0.80300000000000005</v>
      </c>
      <c r="N9589">
        <v>7.0000000000000001E-3</v>
      </c>
      <c r="O9589">
        <v>0</v>
      </c>
    </row>
    <row r="9590" spans="1:15" x14ac:dyDescent="0.25">
      <c r="A9590" s="2">
        <v>41124.145833333336</v>
      </c>
      <c r="B9590">
        <v>63</v>
      </c>
      <c r="C9590">
        <v>88.9</v>
      </c>
      <c r="D9590">
        <v>24.72</v>
      </c>
      <c r="E9590">
        <v>0</v>
      </c>
      <c r="F9590">
        <v>0</v>
      </c>
      <c r="G9590">
        <v>0</v>
      </c>
      <c r="H9590">
        <v>0.58399999999999996</v>
      </c>
      <c r="I9590">
        <v>78.31</v>
      </c>
      <c r="J9590">
        <v>0.62</v>
      </c>
      <c r="K9590">
        <v>0.51200000000000001</v>
      </c>
      <c r="L9590">
        <v>0.45900000000000002</v>
      </c>
      <c r="M9590">
        <v>0.80300000000000005</v>
      </c>
      <c r="N9590">
        <v>6.0000000000000001E-3</v>
      </c>
      <c r="O9590">
        <v>0</v>
      </c>
    </row>
    <row r="9591" spans="1:15" x14ac:dyDescent="0.25">
      <c r="A9591" s="2">
        <v>41124.15625</v>
      </c>
      <c r="B9591">
        <v>64</v>
      </c>
      <c r="C9591">
        <v>89.6</v>
      </c>
      <c r="D9591">
        <v>24.48</v>
      </c>
      <c r="E9591">
        <v>0</v>
      </c>
      <c r="F9591">
        <v>0</v>
      </c>
      <c r="G9591">
        <v>0</v>
      </c>
      <c r="H9591">
        <v>0.371</v>
      </c>
      <c r="I9591">
        <v>109.7</v>
      </c>
      <c r="J9591">
        <v>0.62</v>
      </c>
      <c r="K9591">
        <v>0.51200000000000001</v>
      </c>
      <c r="L9591">
        <v>0.45900000000000002</v>
      </c>
      <c r="M9591">
        <v>0.80300000000000005</v>
      </c>
      <c r="N9591">
        <v>4.0000000000000001E-3</v>
      </c>
      <c r="O9591">
        <v>0</v>
      </c>
    </row>
    <row r="9592" spans="1:15" x14ac:dyDescent="0.25">
      <c r="A9592" s="2">
        <v>41124.166666666664</v>
      </c>
      <c r="B9592">
        <v>65</v>
      </c>
      <c r="C9592">
        <v>89.7</v>
      </c>
      <c r="D9592">
        <v>24.27</v>
      </c>
      <c r="E9592">
        <v>0</v>
      </c>
      <c r="F9592">
        <v>0</v>
      </c>
      <c r="G9592">
        <v>0</v>
      </c>
      <c r="H9592">
        <v>0.186</v>
      </c>
      <c r="I9592">
        <v>182.4</v>
      </c>
      <c r="J9592">
        <v>0.62</v>
      </c>
      <c r="K9592">
        <v>0.51200000000000001</v>
      </c>
      <c r="L9592">
        <v>0.45900000000000002</v>
      </c>
      <c r="M9592">
        <v>0.80300000000000005</v>
      </c>
      <c r="N9592">
        <v>2E-3</v>
      </c>
      <c r="O9592">
        <v>0</v>
      </c>
    </row>
    <row r="9593" spans="1:15" x14ac:dyDescent="0.25">
      <c r="A9593" s="2">
        <v>41124.177083333336</v>
      </c>
      <c r="B9593">
        <v>66</v>
      </c>
      <c r="C9593">
        <v>90.5</v>
      </c>
      <c r="D9593">
        <v>23.85</v>
      </c>
      <c r="E9593">
        <v>0</v>
      </c>
      <c r="F9593">
        <v>0</v>
      </c>
      <c r="G9593">
        <v>0</v>
      </c>
      <c r="H9593">
        <v>0.182</v>
      </c>
      <c r="I9593">
        <v>157.4</v>
      </c>
      <c r="J9593">
        <v>0.62</v>
      </c>
      <c r="K9593">
        <v>0.51200000000000001</v>
      </c>
      <c r="L9593">
        <v>0.45900000000000002</v>
      </c>
      <c r="M9593">
        <v>0.80300000000000005</v>
      </c>
      <c r="N9593">
        <v>2E-3</v>
      </c>
      <c r="O9593">
        <v>0</v>
      </c>
    </row>
    <row r="9594" spans="1:15" x14ac:dyDescent="0.25">
      <c r="A9594" s="2">
        <v>41124.1875</v>
      </c>
      <c r="B9594">
        <v>67</v>
      </c>
      <c r="C9594">
        <v>91</v>
      </c>
      <c r="D9594">
        <v>23.63</v>
      </c>
      <c r="E9594">
        <v>0</v>
      </c>
      <c r="F9594">
        <v>0</v>
      </c>
      <c r="G9594">
        <v>0</v>
      </c>
      <c r="H9594">
        <v>0.54400000000000004</v>
      </c>
      <c r="I9594">
        <v>150</v>
      </c>
      <c r="J9594">
        <v>0.62</v>
      </c>
      <c r="K9594">
        <v>0.51200000000000001</v>
      </c>
      <c r="L9594">
        <v>0.45900000000000002</v>
      </c>
      <c r="M9594">
        <v>0.80300000000000005</v>
      </c>
      <c r="N9594">
        <v>4.0000000000000001E-3</v>
      </c>
      <c r="O9594">
        <v>0</v>
      </c>
    </row>
    <row r="9595" spans="1:15" x14ac:dyDescent="0.25">
      <c r="A9595" s="2">
        <v>41124.197916666664</v>
      </c>
      <c r="B9595">
        <v>68</v>
      </c>
      <c r="C9595">
        <v>91</v>
      </c>
      <c r="D9595">
        <v>23.66</v>
      </c>
      <c r="E9595">
        <v>0</v>
      </c>
      <c r="F9595">
        <v>0</v>
      </c>
      <c r="G9595">
        <v>0</v>
      </c>
      <c r="H9595">
        <v>0.17399999999999999</v>
      </c>
      <c r="I9595">
        <v>116</v>
      </c>
      <c r="J9595">
        <v>0.62</v>
      </c>
      <c r="K9595">
        <v>0.51200000000000001</v>
      </c>
      <c r="L9595">
        <v>0.45900000000000002</v>
      </c>
      <c r="M9595">
        <v>0.80300000000000005</v>
      </c>
      <c r="N9595">
        <v>2E-3</v>
      </c>
      <c r="O9595">
        <v>0</v>
      </c>
    </row>
    <row r="9596" spans="1:15" x14ac:dyDescent="0.25">
      <c r="A9596" s="2">
        <v>41124.208333333336</v>
      </c>
      <c r="B9596">
        <v>69</v>
      </c>
      <c r="C9596">
        <v>91</v>
      </c>
      <c r="D9596">
        <v>23.43</v>
      </c>
      <c r="E9596">
        <v>0</v>
      </c>
      <c r="F9596">
        <v>0</v>
      </c>
      <c r="G9596">
        <v>0</v>
      </c>
      <c r="H9596">
        <v>0.53100000000000003</v>
      </c>
      <c r="I9596">
        <v>68</v>
      </c>
      <c r="J9596">
        <v>0.62</v>
      </c>
      <c r="K9596">
        <v>0.51200000000000001</v>
      </c>
      <c r="L9596">
        <v>0.45900000000000002</v>
      </c>
      <c r="M9596">
        <v>0.80300000000000005</v>
      </c>
      <c r="N9596">
        <v>4.0000000000000001E-3</v>
      </c>
      <c r="O9596">
        <v>0</v>
      </c>
    </row>
    <row r="9597" spans="1:15" x14ac:dyDescent="0.25">
      <c r="A9597" s="2">
        <v>41124.21875</v>
      </c>
      <c r="B9597">
        <v>70</v>
      </c>
      <c r="C9597">
        <v>91.2</v>
      </c>
      <c r="D9597">
        <v>23.28</v>
      </c>
      <c r="E9597">
        <v>0</v>
      </c>
      <c r="F9597">
        <v>0</v>
      </c>
      <c r="G9597">
        <v>0</v>
      </c>
      <c r="H9597">
        <v>0.28599999999999998</v>
      </c>
      <c r="I9597">
        <v>111.5</v>
      </c>
      <c r="J9597">
        <v>0.61899999999999999</v>
      </c>
      <c r="K9597">
        <v>0.51200000000000001</v>
      </c>
      <c r="L9597">
        <v>0.45900000000000002</v>
      </c>
      <c r="M9597">
        <v>0.80300000000000005</v>
      </c>
      <c r="N9597">
        <v>3.0000000000000001E-3</v>
      </c>
      <c r="O9597">
        <v>0</v>
      </c>
    </row>
    <row r="9598" spans="1:15" x14ac:dyDescent="0.25">
      <c r="A9598" s="2">
        <v>41124.229166666664</v>
      </c>
      <c r="B9598">
        <v>71</v>
      </c>
      <c r="C9598">
        <v>90.7</v>
      </c>
      <c r="D9598">
        <v>23.15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.61899999999999999</v>
      </c>
      <c r="K9598">
        <v>0.51200000000000001</v>
      </c>
      <c r="L9598">
        <v>0.45900000000000002</v>
      </c>
      <c r="M9598">
        <v>0.80300000000000005</v>
      </c>
      <c r="N9598">
        <v>0</v>
      </c>
      <c r="O9598">
        <v>0</v>
      </c>
    </row>
    <row r="9599" spans="1:15" x14ac:dyDescent="0.25">
      <c r="A9599" s="2">
        <v>41124.239583333336</v>
      </c>
      <c r="B9599">
        <v>72</v>
      </c>
      <c r="C9599">
        <v>91.4</v>
      </c>
      <c r="D9599">
        <v>22.96</v>
      </c>
      <c r="E9599">
        <v>0</v>
      </c>
      <c r="F9599">
        <v>0</v>
      </c>
      <c r="G9599">
        <v>0</v>
      </c>
      <c r="H9599">
        <v>0.502</v>
      </c>
      <c r="I9599">
        <v>60.06</v>
      </c>
      <c r="J9599">
        <v>0.61899999999999999</v>
      </c>
      <c r="K9599">
        <v>0.51100000000000001</v>
      </c>
      <c r="L9599">
        <v>0.45900000000000002</v>
      </c>
      <c r="M9599">
        <v>0.80300000000000005</v>
      </c>
      <c r="N9599">
        <v>5.0000000000000001E-3</v>
      </c>
      <c r="O9599">
        <v>6.7000000000000004E-2</v>
      </c>
    </row>
    <row r="9600" spans="1:15" x14ac:dyDescent="0.25">
      <c r="A9600" s="2">
        <v>41124.25</v>
      </c>
      <c r="B9600">
        <v>73</v>
      </c>
      <c r="C9600">
        <v>91.1</v>
      </c>
      <c r="D9600">
        <v>22.74</v>
      </c>
      <c r="E9600">
        <v>0</v>
      </c>
      <c r="F9600">
        <v>0</v>
      </c>
      <c r="G9600">
        <v>0</v>
      </c>
      <c r="H9600">
        <v>0.23899999999999999</v>
      </c>
      <c r="I9600">
        <v>58.49</v>
      </c>
      <c r="J9600">
        <v>0.61899999999999999</v>
      </c>
      <c r="K9600">
        <v>0.51100000000000001</v>
      </c>
      <c r="L9600">
        <v>0.45900000000000002</v>
      </c>
      <c r="M9600">
        <v>0.80300000000000005</v>
      </c>
      <c r="N9600">
        <v>3.0000000000000001E-3</v>
      </c>
      <c r="O9600">
        <v>0.152</v>
      </c>
    </row>
    <row r="9601" spans="1:15" x14ac:dyDescent="0.25">
      <c r="A9601" s="2">
        <v>41124.260416666664</v>
      </c>
      <c r="B9601">
        <v>74</v>
      </c>
      <c r="C9601">
        <v>91.2</v>
      </c>
      <c r="D9601">
        <v>22.32</v>
      </c>
      <c r="E9601">
        <v>3.4000000000000002E-2</v>
      </c>
      <c r="F9601" s="25">
        <v>3.0487649999999999E-5</v>
      </c>
      <c r="G9601">
        <v>0</v>
      </c>
      <c r="H9601">
        <v>0.115</v>
      </c>
      <c r="I9601">
        <v>243.9</v>
      </c>
      <c r="J9601">
        <v>0.61899999999999999</v>
      </c>
      <c r="K9601">
        <v>0.51100000000000001</v>
      </c>
      <c r="L9601">
        <v>0.45900000000000002</v>
      </c>
      <c r="M9601">
        <v>0.80300000000000005</v>
      </c>
      <c r="N9601">
        <v>2E-3</v>
      </c>
      <c r="O9601">
        <v>0.29899999999999999</v>
      </c>
    </row>
    <row r="9602" spans="1:15" x14ac:dyDescent="0.25">
      <c r="A9602" s="2">
        <v>41124.270833333336</v>
      </c>
      <c r="B9602">
        <v>75</v>
      </c>
      <c r="C9602">
        <v>91.9</v>
      </c>
      <c r="D9602">
        <v>22.3</v>
      </c>
      <c r="E9602">
        <v>1.282</v>
      </c>
      <c r="F9602">
        <v>1.1534259999999999E-3</v>
      </c>
      <c r="G9602">
        <v>0</v>
      </c>
      <c r="H9602">
        <v>6.9000000000000006E-2</v>
      </c>
      <c r="I9602">
        <v>211.7</v>
      </c>
      <c r="J9602">
        <v>0.61899999999999999</v>
      </c>
      <c r="K9602">
        <v>0.51100000000000001</v>
      </c>
      <c r="L9602">
        <v>0.45900000000000002</v>
      </c>
      <c r="M9602">
        <v>0.80300000000000005</v>
      </c>
      <c r="N9602">
        <v>1E-3</v>
      </c>
      <c r="O9602">
        <v>0.47899999999999998</v>
      </c>
    </row>
    <row r="9603" spans="1:15" x14ac:dyDescent="0.25">
      <c r="A9603" s="2">
        <v>41124.28125</v>
      </c>
      <c r="B9603">
        <v>76</v>
      </c>
      <c r="C9603">
        <v>92</v>
      </c>
      <c r="D9603">
        <v>22.22</v>
      </c>
      <c r="E9603">
        <v>10.25</v>
      </c>
      <c r="F9603">
        <v>9.2206849999999993E-3</v>
      </c>
      <c r="G9603">
        <v>0</v>
      </c>
      <c r="H9603">
        <v>0.49199999999999999</v>
      </c>
      <c r="I9603">
        <v>167.1</v>
      </c>
      <c r="J9603">
        <v>0.61899999999999999</v>
      </c>
      <c r="K9603">
        <v>0.51100000000000001</v>
      </c>
      <c r="L9603">
        <v>0.45900000000000002</v>
      </c>
      <c r="M9603">
        <v>0.80300000000000005</v>
      </c>
      <c r="N9603">
        <v>6.0000000000000001E-3</v>
      </c>
      <c r="O9603">
        <v>0.67400000000000004</v>
      </c>
    </row>
    <row r="9604" spans="1:15" x14ac:dyDescent="0.25">
      <c r="A9604" s="2">
        <v>41124.291666666664</v>
      </c>
      <c r="B9604">
        <v>77</v>
      </c>
      <c r="C9604">
        <v>92.1</v>
      </c>
      <c r="D9604">
        <v>22.35</v>
      </c>
      <c r="E9604">
        <v>30.74</v>
      </c>
      <c r="F9604">
        <v>2.767035E-2</v>
      </c>
      <c r="G9604">
        <v>0</v>
      </c>
      <c r="H9604">
        <v>0.57899999999999996</v>
      </c>
      <c r="I9604">
        <v>85.8</v>
      </c>
      <c r="J9604">
        <v>0.61799999999999999</v>
      </c>
      <c r="K9604">
        <v>0.51100000000000001</v>
      </c>
      <c r="L9604">
        <v>0.45900000000000002</v>
      </c>
      <c r="M9604">
        <v>0.80300000000000005</v>
      </c>
      <c r="N9604">
        <v>0.01</v>
      </c>
      <c r="O9604">
        <v>0.876</v>
      </c>
    </row>
    <row r="9605" spans="1:15" x14ac:dyDescent="0.25">
      <c r="A9605" s="2">
        <v>41124.302083333336</v>
      </c>
      <c r="B9605">
        <v>78</v>
      </c>
      <c r="C9605">
        <v>92.1</v>
      </c>
      <c r="D9605">
        <v>22.93</v>
      </c>
      <c r="E9605">
        <v>60.15</v>
      </c>
      <c r="F9605">
        <v>5.4139439999999997E-2</v>
      </c>
      <c r="G9605">
        <v>0</v>
      </c>
      <c r="H9605">
        <v>0.67800000000000005</v>
      </c>
      <c r="I9605">
        <v>107.4</v>
      </c>
      <c r="J9605">
        <v>0.61799999999999999</v>
      </c>
      <c r="K9605">
        <v>0.51100000000000001</v>
      </c>
      <c r="L9605">
        <v>0.45900000000000002</v>
      </c>
      <c r="M9605">
        <v>0.80300000000000005</v>
      </c>
      <c r="N9605">
        <v>1.6E-2</v>
      </c>
      <c r="O9605">
        <v>1.079</v>
      </c>
    </row>
    <row r="9606" spans="1:15" x14ac:dyDescent="0.25">
      <c r="A9606" s="2">
        <v>41124.3125</v>
      </c>
      <c r="B9606">
        <v>79</v>
      </c>
      <c r="C9606">
        <v>90.7</v>
      </c>
      <c r="D9606">
        <v>23.78</v>
      </c>
      <c r="E9606">
        <v>111.9</v>
      </c>
      <c r="F9606">
        <v>0.1007335</v>
      </c>
      <c r="G9606">
        <v>0</v>
      </c>
      <c r="H9606">
        <v>0.45400000000000001</v>
      </c>
      <c r="I9606">
        <v>83.9</v>
      </c>
      <c r="J9606">
        <v>0.61799999999999999</v>
      </c>
      <c r="K9606">
        <v>0.51100000000000001</v>
      </c>
      <c r="L9606">
        <v>0.45900000000000002</v>
      </c>
      <c r="M9606">
        <v>0.80300000000000005</v>
      </c>
      <c r="N9606">
        <v>2.5000000000000001E-2</v>
      </c>
      <c r="O9606">
        <v>1.282</v>
      </c>
    </row>
    <row r="9607" spans="1:15" x14ac:dyDescent="0.25">
      <c r="A9607" s="2">
        <v>41124.322916666664</v>
      </c>
      <c r="B9607">
        <v>80</v>
      </c>
      <c r="C9607">
        <v>88.2</v>
      </c>
      <c r="D9607">
        <v>24.86</v>
      </c>
      <c r="E9607">
        <v>162</v>
      </c>
      <c r="F9607">
        <v>0.145784</v>
      </c>
      <c r="G9607">
        <v>0</v>
      </c>
      <c r="H9607">
        <v>0.182</v>
      </c>
      <c r="I9607">
        <v>113.7</v>
      </c>
      <c r="J9607">
        <v>0.61799999999999999</v>
      </c>
      <c r="K9607">
        <v>0.51100000000000001</v>
      </c>
      <c r="L9607">
        <v>0.45900000000000002</v>
      </c>
      <c r="M9607">
        <v>0.80300000000000005</v>
      </c>
      <c r="N9607">
        <v>3.3000000000000002E-2</v>
      </c>
      <c r="O9607">
        <v>1.484</v>
      </c>
    </row>
    <row r="9608" spans="1:15" x14ac:dyDescent="0.25">
      <c r="A9608" s="2">
        <v>41124.333333333336</v>
      </c>
      <c r="B9608">
        <v>81</v>
      </c>
      <c r="C9608">
        <v>83.7</v>
      </c>
      <c r="D9608">
        <v>25.88</v>
      </c>
      <c r="E9608">
        <v>212.7</v>
      </c>
      <c r="F9608">
        <v>0.19145499999999999</v>
      </c>
      <c r="G9608">
        <v>0</v>
      </c>
      <c r="H9608">
        <v>0.67400000000000004</v>
      </c>
      <c r="I9608">
        <v>207.1</v>
      </c>
      <c r="J9608">
        <v>0.61799999999999999</v>
      </c>
      <c r="K9608">
        <v>0.51100000000000001</v>
      </c>
      <c r="L9608">
        <v>0.45900000000000002</v>
      </c>
      <c r="M9608">
        <v>0.80300000000000005</v>
      </c>
      <c r="N9608">
        <v>0.05</v>
      </c>
      <c r="O9608">
        <v>1.681</v>
      </c>
    </row>
    <row r="9609" spans="1:15" x14ac:dyDescent="0.25">
      <c r="A9609" s="2">
        <v>41124.34375</v>
      </c>
      <c r="B9609">
        <v>82</v>
      </c>
      <c r="C9609">
        <v>81.2</v>
      </c>
      <c r="D9609">
        <v>26.62</v>
      </c>
      <c r="E9609">
        <v>262</v>
      </c>
      <c r="F9609">
        <v>0.2358383</v>
      </c>
      <c r="G9609">
        <v>0</v>
      </c>
      <c r="H9609">
        <v>0.78500000000000003</v>
      </c>
      <c r="I9609">
        <v>194.3</v>
      </c>
      <c r="J9609">
        <v>0.61799999999999999</v>
      </c>
      <c r="K9609">
        <v>0.51100000000000001</v>
      </c>
      <c r="L9609">
        <v>0.45900000000000002</v>
      </c>
      <c r="M9609">
        <v>0.80300000000000005</v>
      </c>
      <c r="N9609">
        <v>6.3E-2</v>
      </c>
      <c r="O9609">
        <v>1.8740000000000001</v>
      </c>
    </row>
    <row r="9610" spans="1:15" x14ac:dyDescent="0.25">
      <c r="A9610" s="2">
        <v>41124.354166666664</v>
      </c>
      <c r="B9610">
        <v>83</v>
      </c>
      <c r="C9610">
        <v>78.47</v>
      </c>
      <c r="D9610">
        <v>27.25</v>
      </c>
      <c r="E9610">
        <v>313.5</v>
      </c>
      <c r="F9610">
        <v>0.2821534</v>
      </c>
      <c r="G9610">
        <v>0</v>
      </c>
      <c r="H9610">
        <v>0.93899999999999995</v>
      </c>
      <c r="I9610">
        <v>202.1</v>
      </c>
      <c r="J9610">
        <v>0.61799999999999999</v>
      </c>
      <c r="K9610">
        <v>0.51100000000000001</v>
      </c>
      <c r="L9610">
        <v>0.45900000000000002</v>
      </c>
      <c r="M9610">
        <v>0.80300000000000005</v>
      </c>
      <c r="N9610">
        <v>7.8E-2</v>
      </c>
      <c r="O9610">
        <v>2.0609999999999999</v>
      </c>
    </row>
    <row r="9611" spans="1:15" x14ac:dyDescent="0.25">
      <c r="A9611" s="2">
        <v>41124.364583333336</v>
      </c>
      <c r="B9611">
        <v>84</v>
      </c>
      <c r="C9611">
        <v>78.62</v>
      </c>
      <c r="D9611">
        <v>27.76</v>
      </c>
      <c r="E9611">
        <v>321.39999999999998</v>
      </c>
      <c r="F9611">
        <v>0.2892207</v>
      </c>
      <c r="G9611">
        <v>0</v>
      </c>
      <c r="H9611">
        <v>1.143</v>
      </c>
      <c r="I9611">
        <v>220.2</v>
      </c>
      <c r="J9611">
        <v>0.61799999999999999</v>
      </c>
      <c r="K9611">
        <v>0.51100000000000001</v>
      </c>
      <c r="L9611">
        <v>0.45900000000000002</v>
      </c>
      <c r="M9611">
        <v>0.80300000000000005</v>
      </c>
      <c r="N9611">
        <v>8.4000000000000005E-2</v>
      </c>
      <c r="O9611">
        <v>2.2389999999999999</v>
      </c>
    </row>
    <row r="9612" spans="1:15" x14ac:dyDescent="0.25">
      <c r="A9612" s="2">
        <v>41124.375</v>
      </c>
      <c r="B9612">
        <v>85</v>
      </c>
      <c r="C9612">
        <v>76.2</v>
      </c>
      <c r="D9612">
        <v>28.36</v>
      </c>
      <c r="E9612">
        <v>418.7</v>
      </c>
      <c r="F9612">
        <v>0.37682349999999998</v>
      </c>
      <c r="G9612">
        <v>0</v>
      </c>
      <c r="H9612">
        <v>1.1739999999999999</v>
      </c>
      <c r="I9612">
        <v>229.1</v>
      </c>
      <c r="J9612">
        <v>0.61799999999999999</v>
      </c>
      <c r="K9612">
        <v>0.51100000000000001</v>
      </c>
      <c r="L9612">
        <v>0.45900000000000002</v>
      </c>
      <c r="M9612">
        <v>0.80300000000000005</v>
      </c>
      <c r="N9612">
        <v>0.106</v>
      </c>
      <c r="O9612">
        <v>2.41</v>
      </c>
    </row>
    <row r="9613" spans="1:15" x14ac:dyDescent="0.25">
      <c r="A9613" s="2">
        <v>41124.385416666664</v>
      </c>
      <c r="B9613">
        <v>86</v>
      </c>
      <c r="C9613">
        <v>73.66</v>
      </c>
      <c r="D9613">
        <v>28.87</v>
      </c>
      <c r="E9613">
        <v>466.3</v>
      </c>
      <c r="F9613">
        <v>0.41965950000000002</v>
      </c>
      <c r="G9613">
        <v>0</v>
      </c>
      <c r="H9613">
        <v>1.0409999999999999</v>
      </c>
      <c r="I9613">
        <v>279.3</v>
      </c>
      <c r="J9613">
        <v>0.61799999999999999</v>
      </c>
      <c r="K9613">
        <v>0.51</v>
      </c>
      <c r="L9613">
        <v>0.45900000000000002</v>
      </c>
      <c r="M9613">
        <v>0.80300000000000005</v>
      </c>
      <c r="N9613">
        <v>0.11600000000000001</v>
      </c>
      <c r="O9613">
        <v>2.5739999999999998</v>
      </c>
    </row>
    <row r="9614" spans="1:15" x14ac:dyDescent="0.25">
      <c r="A9614" s="2">
        <v>41124.395833333336</v>
      </c>
      <c r="B9614">
        <v>87</v>
      </c>
      <c r="C9614">
        <v>71.849999999999994</v>
      </c>
      <c r="D9614">
        <v>29.44</v>
      </c>
      <c r="E9614">
        <v>518.1</v>
      </c>
      <c r="F9614">
        <v>0.46633340000000001</v>
      </c>
      <c r="G9614">
        <v>0</v>
      </c>
      <c r="H9614">
        <v>0.92100000000000004</v>
      </c>
      <c r="I9614">
        <v>247.9</v>
      </c>
      <c r="J9614">
        <v>0.61899999999999999</v>
      </c>
      <c r="K9614">
        <v>0.51</v>
      </c>
      <c r="L9614">
        <v>0.45900000000000002</v>
      </c>
      <c r="M9614">
        <v>0.80300000000000005</v>
      </c>
      <c r="N9614">
        <v>0.126</v>
      </c>
      <c r="O9614">
        <v>2.7280000000000002</v>
      </c>
    </row>
    <row r="9615" spans="1:15" x14ac:dyDescent="0.25">
      <c r="A9615" s="2">
        <v>41124.40625</v>
      </c>
      <c r="B9615">
        <v>88</v>
      </c>
      <c r="C9615">
        <v>68.33</v>
      </c>
      <c r="D9615">
        <v>30.11</v>
      </c>
      <c r="E9615">
        <v>559.20000000000005</v>
      </c>
      <c r="F9615">
        <v>0.50328830000000002</v>
      </c>
      <c r="G9615">
        <v>0</v>
      </c>
      <c r="H9615">
        <v>0.80200000000000005</v>
      </c>
      <c r="I9615">
        <v>153.19999999999999</v>
      </c>
      <c r="J9615">
        <v>0.61899999999999999</v>
      </c>
      <c r="K9615">
        <v>0.51</v>
      </c>
      <c r="L9615">
        <v>0.45900000000000002</v>
      </c>
      <c r="M9615">
        <v>0.80300000000000005</v>
      </c>
      <c r="N9615">
        <v>0.13500000000000001</v>
      </c>
      <c r="O9615">
        <v>2.87</v>
      </c>
    </row>
    <row r="9616" spans="1:15" x14ac:dyDescent="0.25">
      <c r="A9616" s="2">
        <v>41124.416666666664</v>
      </c>
      <c r="B9616">
        <v>89</v>
      </c>
      <c r="C9616">
        <v>66.709999999999994</v>
      </c>
      <c r="D9616">
        <v>30.08</v>
      </c>
      <c r="E9616">
        <v>554.5</v>
      </c>
      <c r="F9616">
        <v>0.49906899999999998</v>
      </c>
      <c r="G9616">
        <v>0</v>
      </c>
      <c r="H9616">
        <v>1.1879999999999999</v>
      </c>
      <c r="I9616">
        <v>241.6</v>
      </c>
      <c r="J9616">
        <v>0.61899999999999999</v>
      </c>
      <c r="K9616">
        <v>0.51</v>
      </c>
      <c r="L9616">
        <v>0.45900000000000002</v>
      </c>
      <c r="M9616">
        <v>0.80300000000000005</v>
      </c>
      <c r="N9616">
        <v>0.14699999999999999</v>
      </c>
      <c r="O9616">
        <v>3.0049999999999999</v>
      </c>
    </row>
    <row r="9617" spans="1:15" x14ac:dyDescent="0.25">
      <c r="A9617" s="2">
        <v>41124.427083333336</v>
      </c>
      <c r="B9617">
        <v>90</v>
      </c>
      <c r="C9617">
        <v>64.36</v>
      </c>
      <c r="D9617">
        <v>30.71</v>
      </c>
      <c r="E9617">
        <v>632.4</v>
      </c>
      <c r="F9617">
        <v>0.56917640000000003</v>
      </c>
      <c r="G9617">
        <v>0</v>
      </c>
      <c r="H9617">
        <v>1.2230000000000001</v>
      </c>
      <c r="I9617">
        <v>287.89999999999998</v>
      </c>
      <c r="J9617">
        <v>0.61899999999999999</v>
      </c>
      <c r="K9617">
        <v>0.51</v>
      </c>
      <c r="L9617">
        <v>0.45900000000000002</v>
      </c>
      <c r="M9617">
        <v>0.80300000000000005</v>
      </c>
      <c r="N9617">
        <v>0.16500000000000001</v>
      </c>
      <c r="O9617">
        <v>3.1160000000000001</v>
      </c>
    </row>
    <row r="9618" spans="1:15" x14ac:dyDescent="0.25">
      <c r="A9618" s="2">
        <v>41124.4375</v>
      </c>
      <c r="B9618">
        <v>91</v>
      </c>
      <c r="C9618">
        <v>66.63</v>
      </c>
      <c r="D9618">
        <v>30.45</v>
      </c>
      <c r="E9618">
        <v>678.4</v>
      </c>
      <c r="F9618">
        <v>0.61051929999999999</v>
      </c>
      <c r="G9618">
        <v>0</v>
      </c>
      <c r="H9618">
        <v>1.4590000000000001</v>
      </c>
      <c r="I9618">
        <v>339.9</v>
      </c>
      <c r="J9618">
        <v>0.61899999999999999</v>
      </c>
      <c r="K9618">
        <v>0.51</v>
      </c>
      <c r="L9618">
        <v>0.45900000000000002</v>
      </c>
      <c r="M9618">
        <v>0.80300000000000005</v>
      </c>
      <c r="N9618">
        <v>0.17699999999999999</v>
      </c>
      <c r="O9618">
        <v>3.2149999999999999</v>
      </c>
    </row>
    <row r="9619" spans="1:15" x14ac:dyDescent="0.25">
      <c r="A9619" s="2">
        <v>41124.447916666664</v>
      </c>
      <c r="B9619">
        <v>92</v>
      </c>
      <c r="C9619">
        <v>66.89</v>
      </c>
      <c r="D9619">
        <v>30.62</v>
      </c>
      <c r="E9619">
        <v>804</v>
      </c>
      <c r="F9619">
        <v>0.72386050000000002</v>
      </c>
      <c r="G9619">
        <v>0</v>
      </c>
      <c r="H9619">
        <v>1.548</v>
      </c>
      <c r="I9619">
        <v>291.5</v>
      </c>
      <c r="J9619">
        <v>0.61899999999999999</v>
      </c>
      <c r="K9619">
        <v>0.51</v>
      </c>
      <c r="L9619">
        <v>0.45800000000000002</v>
      </c>
      <c r="M9619">
        <v>0.80300000000000005</v>
      </c>
      <c r="N9619">
        <v>0.20499999999999999</v>
      </c>
      <c r="O9619">
        <v>3.3039999999999998</v>
      </c>
    </row>
    <row r="9620" spans="1:15" x14ac:dyDescent="0.25">
      <c r="A9620" s="2">
        <v>41124.458333333336</v>
      </c>
      <c r="B9620">
        <v>93</v>
      </c>
      <c r="C9620">
        <v>63.66</v>
      </c>
      <c r="D9620">
        <v>30.95</v>
      </c>
      <c r="E9620">
        <v>797.9</v>
      </c>
      <c r="F9620">
        <v>0.718086</v>
      </c>
      <c r="G9620">
        <v>0</v>
      </c>
      <c r="H9620">
        <v>1.411</v>
      </c>
      <c r="I9620">
        <v>230.4</v>
      </c>
      <c r="J9620">
        <v>0.62</v>
      </c>
      <c r="K9620">
        <v>0.51</v>
      </c>
      <c r="L9620">
        <v>0.45800000000000002</v>
      </c>
      <c r="M9620">
        <v>0.80300000000000005</v>
      </c>
      <c r="N9620">
        <v>0.20499999999999999</v>
      </c>
      <c r="O9620">
        <v>3.3820000000000001</v>
      </c>
    </row>
    <row r="9621" spans="1:15" x14ac:dyDescent="0.25">
      <c r="A9621" s="2">
        <v>41124.46875</v>
      </c>
      <c r="B9621">
        <v>94</v>
      </c>
      <c r="C9621">
        <v>63.26</v>
      </c>
      <c r="D9621">
        <v>31.35</v>
      </c>
      <c r="E9621">
        <v>804</v>
      </c>
      <c r="F9621">
        <v>0.72401170000000004</v>
      </c>
      <c r="G9621">
        <v>0</v>
      </c>
      <c r="H9621">
        <v>1.4319999999999999</v>
      </c>
      <c r="I9621">
        <v>49.7</v>
      </c>
      <c r="J9621">
        <v>0.62</v>
      </c>
      <c r="K9621">
        <v>0.51</v>
      </c>
      <c r="L9621">
        <v>0.45800000000000002</v>
      </c>
      <c r="M9621">
        <v>0.80300000000000005</v>
      </c>
      <c r="N9621">
        <v>0.20799999999999999</v>
      </c>
      <c r="O9621">
        <v>3.4359999999999999</v>
      </c>
    </row>
    <row r="9622" spans="1:15" x14ac:dyDescent="0.25">
      <c r="A9622" s="2">
        <v>41124.479166666664</v>
      </c>
      <c r="B9622">
        <v>95</v>
      </c>
      <c r="C9622">
        <v>64.61</v>
      </c>
      <c r="D9622">
        <v>31.11</v>
      </c>
      <c r="E9622">
        <v>780.8</v>
      </c>
      <c r="F9622">
        <v>0.70267789999999997</v>
      </c>
      <c r="G9622">
        <v>0</v>
      </c>
      <c r="H9622">
        <v>1.9259999999999999</v>
      </c>
      <c r="I9622">
        <v>59.43</v>
      </c>
      <c r="J9622">
        <v>0.62</v>
      </c>
      <c r="K9622">
        <v>0.51</v>
      </c>
      <c r="L9622">
        <v>0.45800000000000002</v>
      </c>
      <c r="M9622">
        <v>0.80300000000000005</v>
      </c>
      <c r="N9622">
        <v>0.215</v>
      </c>
      <c r="O9622">
        <v>3.4769999999999999</v>
      </c>
    </row>
    <row r="9623" spans="1:15" x14ac:dyDescent="0.25">
      <c r="A9623" s="2">
        <v>41124.489583333336</v>
      </c>
      <c r="B9623">
        <v>96</v>
      </c>
      <c r="C9623">
        <v>62.42</v>
      </c>
      <c r="D9623">
        <v>31.69</v>
      </c>
      <c r="E9623">
        <v>743.3</v>
      </c>
      <c r="F9623">
        <v>0.66898000000000002</v>
      </c>
      <c r="G9623">
        <v>0</v>
      </c>
      <c r="H9623">
        <v>1.25</v>
      </c>
      <c r="I9623">
        <v>41.7</v>
      </c>
      <c r="J9623">
        <v>0.62</v>
      </c>
      <c r="K9623">
        <v>0.51</v>
      </c>
      <c r="L9623">
        <v>0.45800000000000002</v>
      </c>
      <c r="M9623">
        <v>0.80300000000000005</v>
      </c>
      <c r="N9623">
        <v>0.19500000000000001</v>
      </c>
      <c r="O9623">
        <v>3.5110000000000001</v>
      </c>
    </row>
    <row r="9624" spans="1:15" x14ac:dyDescent="0.25">
      <c r="A9624" s="2">
        <v>41124.5</v>
      </c>
      <c r="B9624">
        <v>97</v>
      </c>
      <c r="C9624">
        <v>58.08</v>
      </c>
      <c r="D9624">
        <v>32.270000000000003</v>
      </c>
      <c r="E9624">
        <v>644.70000000000005</v>
      </c>
      <c r="F9624">
        <v>0.58021149999999999</v>
      </c>
      <c r="G9624">
        <v>0</v>
      </c>
      <c r="H9624">
        <v>0.96</v>
      </c>
      <c r="I9624">
        <v>269.5</v>
      </c>
      <c r="J9624">
        <v>0.62</v>
      </c>
      <c r="K9624">
        <v>0.51</v>
      </c>
      <c r="L9624">
        <v>0.45800000000000002</v>
      </c>
      <c r="M9624">
        <v>0.80300000000000005</v>
      </c>
      <c r="N9624">
        <v>0.17</v>
      </c>
      <c r="O9624">
        <v>3.5249999999999999</v>
      </c>
    </row>
    <row r="9625" spans="1:15" x14ac:dyDescent="0.25">
      <c r="A9625" s="2">
        <v>41124.510416666664</v>
      </c>
      <c r="B9625">
        <v>98</v>
      </c>
      <c r="C9625">
        <v>59.97</v>
      </c>
      <c r="D9625">
        <v>32.380000000000003</v>
      </c>
      <c r="E9625">
        <v>831</v>
      </c>
      <c r="F9625">
        <v>0.74829020000000002</v>
      </c>
      <c r="G9625">
        <v>0</v>
      </c>
      <c r="H9625">
        <v>1.7410000000000001</v>
      </c>
      <c r="I9625">
        <v>305.2</v>
      </c>
      <c r="J9625">
        <v>0.621</v>
      </c>
      <c r="K9625">
        <v>0.51</v>
      </c>
      <c r="L9625">
        <v>0.45800000000000002</v>
      </c>
      <c r="M9625">
        <v>0.80300000000000005</v>
      </c>
      <c r="N9625">
        <v>0.23100000000000001</v>
      </c>
      <c r="O9625">
        <v>3.5129999999999999</v>
      </c>
    </row>
    <row r="9626" spans="1:15" x14ac:dyDescent="0.25">
      <c r="A9626" s="2">
        <v>41124.520833333336</v>
      </c>
      <c r="B9626">
        <v>99</v>
      </c>
      <c r="C9626">
        <v>60.2</v>
      </c>
      <c r="D9626">
        <v>31.73</v>
      </c>
      <c r="E9626">
        <v>907</v>
      </c>
      <c r="F9626">
        <v>0.81592290000000001</v>
      </c>
      <c r="G9626">
        <v>0</v>
      </c>
      <c r="H9626">
        <v>1.8959999999999999</v>
      </c>
      <c r="I9626">
        <v>314.8</v>
      </c>
      <c r="J9626">
        <v>0.621</v>
      </c>
      <c r="K9626">
        <v>0.51</v>
      </c>
      <c r="L9626">
        <v>0.45800000000000002</v>
      </c>
      <c r="M9626">
        <v>0.80300000000000005</v>
      </c>
      <c r="N9626">
        <v>0.247</v>
      </c>
      <c r="O9626">
        <v>3.4990000000000001</v>
      </c>
    </row>
    <row r="9627" spans="1:15" x14ac:dyDescent="0.25">
      <c r="A9627" s="2">
        <v>41124.53125</v>
      </c>
      <c r="B9627">
        <v>100</v>
      </c>
      <c r="C9627">
        <v>61.45</v>
      </c>
      <c r="D9627">
        <v>32.15</v>
      </c>
      <c r="E9627">
        <v>908</v>
      </c>
      <c r="F9627">
        <v>0.81736240000000004</v>
      </c>
      <c r="G9627">
        <v>0</v>
      </c>
      <c r="H9627">
        <v>1.69</v>
      </c>
      <c r="I9627">
        <v>325.8</v>
      </c>
      <c r="J9627">
        <v>0.621</v>
      </c>
      <c r="K9627">
        <v>0.51</v>
      </c>
      <c r="L9627">
        <v>0.45800000000000002</v>
      </c>
      <c r="M9627">
        <v>0.80300000000000005</v>
      </c>
      <c r="N9627">
        <v>0.245</v>
      </c>
      <c r="O9627">
        <v>3.4649999999999999</v>
      </c>
    </row>
    <row r="9628" spans="1:15" x14ac:dyDescent="0.25">
      <c r="A9628" s="2">
        <v>41124.541666666664</v>
      </c>
      <c r="B9628">
        <v>101</v>
      </c>
      <c r="C9628">
        <v>56.61</v>
      </c>
      <c r="D9628">
        <v>32.56</v>
      </c>
      <c r="E9628">
        <v>905</v>
      </c>
      <c r="F9628">
        <v>0.81488360000000004</v>
      </c>
      <c r="G9628">
        <v>0</v>
      </c>
      <c r="H9628">
        <v>1.407</v>
      </c>
      <c r="I9628">
        <v>1.7210000000000001</v>
      </c>
      <c r="J9628">
        <v>0.621</v>
      </c>
      <c r="K9628">
        <v>0.51</v>
      </c>
      <c r="L9628">
        <v>0.45800000000000002</v>
      </c>
      <c r="M9628">
        <v>0.80300000000000005</v>
      </c>
      <c r="N9628">
        <v>0.23899999999999999</v>
      </c>
      <c r="O9628">
        <v>3.4180000000000001</v>
      </c>
    </row>
    <row r="9629" spans="1:15" x14ac:dyDescent="0.25">
      <c r="A9629" s="2">
        <v>41124.552083333336</v>
      </c>
      <c r="B9629">
        <v>102</v>
      </c>
      <c r="C9629">
        <v>57.55</v>
      </c>
      <c r="D9629">
        <v>32.35</v>
      </c>
      <c r="E9629">
        <v>895</v>
      </c>
      <c r="F9629">
        <v>0.80546709999999999</v>
      </c>
      <c r="G9629">
        <v>0</v>
      </c>
      <c r="H9629">
        <v>1.732</v>
      </c>
      <c r="I9629">
        <v>33.26</v>
      </c>
      <c r="J9629">
        <v>0.621</v>
      </c>
      <c r="K9629">
        <v>0.51</v>
      </c>
      <c r="L9629">
        <v>0.45800000000000002</v>
      </c>
      <c r="M9629">
        <v>0.80300000000000005</v>
      </c>
      <c r="N9629">
        <v>0.247</v>
      </c>
      <c r="O9629">
        <v>3.3519999999999999</v>
      </c>
    </row>
    <row r="9630" spans="1:15" x14ac:dyDescent="0.25">
      <c r="A9630" s="2">
        <v>41124.5625</v>
      </c>
      <c r="B9630">
        <v>103</v>
      </c>
      <c r="C9630">
        <v>58.49</v>
      </c>
      <c r="D9630">
        <v>32.200000000000003</v>
      </c>
      <c r="E9630">
        <v>909</v>
      </c>
      <c r="F9630">
        <v>0.817778</v>
      </c>
      <c r="G9630">
        <v>0</v>
      </c>
      <c r="H9630">
        <v>1.726</v>
      </c>
      <c r="I9630">
        <v>358.5</v>
      </c>
      <c r="J9630">
        <v>0.621</v>
      </c>
      <c r="K9630">
        <v>0.51</v>
      </c>
      <c r="L9630">
        <v>0.45800000000000002</v>
      </c>
      <c r="M9630">
        <v>0.80300000000000005</v>
      </c>
      <c r="N9630">
        <v>0.247</v>
      </c>
      <c r="O9630">
        <v>3.2690000000000001</v>
      </c>
    </row>
    <row r="9631" spans="1:15" x14ac:dyDescent="0.25">
      <c r="A9631" s="2">
        <v>41124.572916666664</v>
      </c>
      <c r="B9631">
        <v>104</v>
      </c>
      <c r="C9631">
        <v>59.09</v>
      </c>
      <c r="D9631">
        <v>32.380000000000003</v>
      </c>
      <c r="E9631">
        <v>901</v>
      </c>
      <c r="F9631">
        <v>0.81084959999999995</v>
      </c>
      <c r="G9631">
        <v>0</v>
      </c>
      <c r="H9631">
        <v>1.4279999999999999</v>
      </c>
      <c r="I9631">
        <v>341.8</v>
      </c>
      <c r="J9631">
        <v>0.622</v>
      </c>
      <c r="K9631">
        <v>0.51100000000000001</v>
      </c>
      <c r="L9631">
        <v>0.45700000000000002</v>
      </c>
      <c r="M9631">
        <v>0.80300000000000005</v>
      </c>
      <c r="N9631">
        <v>0.23899999999999999</v>
      </c>
      <c r="O9631">
        <v>3.18</v>
      </c>
    </row>
    <row r="9632" spans="1:15" x14ac:dyDescent="0.25">
      <c r="A9632" s="2">
        <v>41124.583333333336</v>
      </c>
      <c r="B9632">
        <v>105</v>
      </c>
      <c r="C9632">
        <v>54.89</v>
      </c>
      <c r="D9632">
        <v>32.54</v>
      </c>
      <c r="E9632">
        <v>887</v>
      </c>
      <c r="F9632">
        <v>0.79837290000000005</v>
      </c>
      <c r="G9632">
        <v>0</v>
      </c>
      <c r="H9632">
        <v>1.599</v>
      </c>
      <c r="I9632">
        <v>8.77</v>
      </c>
      <c r="J9632">
        <v>0.622</v>
      </c>
      <c r="K9632">
        <v>0.51100000000000001</v>
      </c>
      <c r="L9632">
        <v>0.45700000000000002</v>
      </c>
      <c r="M9632">
        <v>0.80300000000000005</v>
      </c>
      <c r="N9632">
        <v>0.246</v>
      </c>
      <c r="O9632">
        <v>3.077</v>
      </c>
    </row>
    <row r="9633" spans="1:15" x14ac:dyDescent="0.25">
      <c r="A9633" s="2">
        <v>41124.59375</v>
      </c>
      <c r="B9633">
        <v>106</v>
      </c>
      <c r="C9633">
        <v>55.66</v>
      </c>
      <c r="D9633">
        <v>32.57</v>
      </c>
      <c r="E9633">
        <v>869</v>
      </c>
      <c r="F9633">
        <v>0.78213829999999995</v>
      </c>
      <c r="G9633">
        <v>0</v>
      </c>
      <c r="H9633">
        <v>1.3420000000000001</v>
      </c>
      <c r="I9633">
        <v>340</v>
      </c>
      <c r="J9633">
        <v>0.622</v>
      </c>
      <c r="K9633">
        <v>0.51100000000000001</v>
      </c>
      <c r="L9633">
        <v>0.45700000000000002</v>
      </c>
      <c r="M9633">
        <v>0.80300000000000005</v>
      </c>
      <c r="N9633">
        <v>0.23300000000000001</v>
      </c>
      <c r="O9633">
        <v>2.9569999999999999</v>
      </c>
    </row>
    <row r="9634" spans="1:15" x14ac:dyDescent="0.25">
      <c r="A9634" s="2">
        <v>41124.604166666664</v>
      </c>
      <c r="B9634">
        <v>107</v>
      </c>
      <c r="C9634">
        <v>54.12</v>
      </c>
      <c r="D9634">
        <v>32.79</v>
      </c>
      <c r="E9634">
        <v>850</v>
      </c>
      <c r="F9634">
        <v>0.76485119999999995</v>
      </c>
      <c r="G9634">
        <v>0</v>
      </c>
      <c r="H9634">
        <v>1.4219999999999999</v>
      </c>
      <c r="I9634">
        <v>322.10000000000002</v>
      </c>
      <c r="J9634">
        <v>0.622</v>
      </c>
      <c r="K9634">
        <v>0.51100000000000001</v>
      </c>
      <c r="L9634">
        <v>0.45700000000000002</v>
      </c>
      <c r="M9634">
        <v>0.80300000000000005</v>
      </c>
      <c r="N9634">
        <v>0.23300000000000001</v>
      </c>
      <c r="O9634">
        <v>2.82</v>
      </c>
    </row>
    <row r="9635" spans="1:15" x14ac:dyDescent="0.25">
      <c r="A9635" s="2">
        <v>41124.614583333336</v>
      </c>
      <c r="B9635">
        <v>108</v>
      </c>
      <c r="C9635">
        <v>55.59</v>
      </c>
      <c r="D9635">
        <v>32.82</v>
      </c>
      <c r="E9635">
        <v>825</v>
      </c>
      <c r="F9635">
        <v>0.74288120000000002</v>
      </c>
      <c r="G9635">
        <v>0</v>
      </c>
      <c r="H9635">
        <v>1.5289999999999999</v>
      </c>
      <c r="I9635">
        <v>22.02</v>
      </c>
      <c r="J9635">
        <v>0.622</v>
      </c>
      <c r="K9635">
        <v>0.51100000000000001</v>
      </c>
      <c r="L9635">
        <v>0.45700000000000002</v>
      </c>
      <c r="M9635">
        <v>0.80300000000000005</v>
      </c>
      <c r="N9635">
        <v>0.22900000000000001</v>
      </c>
      <c r="O9635">
        <v>2.6659999999999999</v>
      </c>
    </row>
    <row r="9636" spans="1:15" x14ac:dyDescent="0.25">
      <c r="A9636" s="2">
        <v>41124.625</v>
      </c>
      <c r="B9636">
        <v>109</v>
      </c>
      <c r="C9636">
        <v>54.14</v>
      </c>
      <c r="D9636">
        <v>32.950000000000003</v>
      </c>
      <c r="E9636">
        <v>794.7</v>
      </c>
      <c r="F9636">
        <v>0.71522589999999997</v>
      </c>
      <c r="G9636">
        <v>0</v>
      </c>
      <c r="H9636">
        <v>1.5569999999999999</v>
      </c>
      <c r="I9636">
        <v>323.39999999999998</v>
      </c>
      <c r="J9636">
        <v>0.622</v>
      </c>
      <c r="K9636">
        <v>0.51100000000000001</v>
      </c>
      <c r="L9636">
        <v>0.45700000000000002</v>
      </c>
      <c r="M9636">
        <v>0.80300000000000005</v>
      </c>
      <c r="N9636">
        <v>0.22600000000000001</v>
      </c>
      <c r="O9636">
        <v>2.512</v>
      </c>
    </row>
    <row r="9637" spans="1:15" x14ac:dyDescent="0.25">
      <c r="A9637" s="2">
        <v>41124.635416666664</v>
      </c>
      <c r="B9637">
        <v>110</v>
      </c>
      <c r="C9637">
        <v>56.25</v>
      </c>
      <c r="D9637">
        <v>32.57</v>
      </c>
      <c r="E9637">
        <v>763</v>
      </c>
      <c r="F9637">
        <v>0.68668620000000002</v>
      </c>
      <c r="G9637">
        <v>0</v>
      </c>
      <c r="H9637">
        <v>1.4630000000000001</v>
      </c>
      <c r="I9637">
        <v>12.45</v>
      </c>
      <c r="J9637">
        <v>0.622</v>
      </c>
      <c r="K9637">
        <v>0.51100000000000001</v>
      </c>
      <c r="L9637">
        <v>0.45700000000000002</v>
      </c>
      <c r="M9637">
        <v>0.80300000000000005</v>
      </c>
      <c r="N9637">
        <v>0.21199999999999999</v>
      </c>
      <c r="O9637">
        <v>2.3410000000000002</v>
      </c>
    </row>
    <row r="9638" spans="1:15" x14ac:dyDescent="0.25">
      <c r="A9638" s="2">
        <v>41124.645833333336</v>
      </c>
      <c r="B9638">
        <v>111</v>
      </c>
      <c r="C9638">
        <v>56.01</v>
      </c>
      <c r="D9638">
        <v>33.01</v>
      </c>
      <c r="E9638">
        <v>725.2</v>
      </c>
      <c r="F9638">
        <v>0.65267649999999999</v>
      </c>
      <c r="G9638">
        <v>0</v>
      </c>
      <c r="H9638">
        <v>1.2889999999999999</v>
      </c>
      <c r="I9638">
        <v>5.7309999999999999</v>
      </c>
      <c r="J9638">
        <v>0.622</v>
      </c>
      <c r="K9638">
        <v>0.51100000000000001</v>
      </c>
      <c r="L9638">
        <v>0.45700000000000002</v>
      </c>
      <c r="M9638">
        <v>0.80300000000000005</v>
      </c>
      <c r="N9638">
        <v>0.20100000000000001</v>
      </c>
      <c r="O9638">
        <v>2.1640000000000001</v>
      </c>
    </row>
    <row r="9639" spans="1:15" x14ac:dyDescent="0.25">
      <c r="A9639" s="2">
        <v>41124.65625</v>
      </c>
      <c r="B9639">
        <v>112</v>
      </c>
      <c r="C9639">
        <v>53.23</v>
      </c>
      <c r="D9639">
        <v>32.909999999999997</v>
      </c>
      <c r="E9639">
        <v>683.3</v>
      </c>
      <c r="F9639">
        <v>0.61496850000000003</v>
      </c>
      <c r="G9639">
        <v>0</v>
      </c>
      <c r="H9639">
        <v>1.631</v>
      </c>
      <c r="I9639">
        <v>306</v>
      </c>
      <c r="J9639">
        <v>0.622</v>
      </c>
      <c r="K9639">
        <v>0.51200000000000001</v>
      </c>
      <c r="L9639">
        <v>0.45700000000000002</v>
      </c>
      <c r="M9639">
        <v>0.80300000000000005</v>
      </c>
      <c r="N9639">
        <v>0.20699999999999999</v>
      </c>
      <c r="O9639">
        <v>1.9830000000000001</v>
      </c>
    </row>
    <row r="9640" spans="1:15" x14ac:dyDescent="0.25">
      <c r="A9640" s="2">
        <v>41124.666666666664</v>
      </c>
      <c r="B9640">
        <v>113</v>
      </c>
      <c r="C9640">
        <v>53.7</v>
      </c>
      <c r="D9640">
        <v>32.76</v>
      </c>
      <c r="E9640">
        <v>639</v>
      </c>
      <c r="F9640">
        <v>0.57508979999999998</v>
      </c>
      <c r="G9640">
        <v>0</v>
      </c>
      <c r="H9640">
        <v>1.677</v>
      </c>
      <c r="I9640">
        <v>302.8</v>
      </c>
      <c r="J9640">
        <v>0.622</v>
      </c>
      <c r="K9640">
        <v>0.51200000000000001</v>
      </c>
      <c r="L9640">
        <v>0.45700000000000002</v>
      </c>
      <c r="M9640">
        <v>0.80300000000000005</v>
      </c>
      <c r="N9640">
        <v>0.2</v>
      </c>
      <c r="O9640">
        <v>1.7909999999999999</v>
      </c>
    </row>
    <row r="9641" spans="1:15" x14ac:dyDescent="0.25">
      <c r="A9641" s="2">
        <v>41124.677083333336</v>
      </c>
      <c r="B9641">
        <v>114</v>
      </c>
      <c r="C9641">
        <v>52.99</v>
      </c>
      <c r="D9641">
        <v>32.76</v>
      </c>
      <c r="E9641">
        <v>593.4</v>
      </c>
      <c r="F9641">
        <v>0.53403020000000001</v>
      </c>
      <c r="G9641">
        <v>0</v>
      </c>
      <c r="H9641">
        <v>1.534</v>
      </c>
      <c r="I9641">
        <v>301.10000000000002</v>
      </c>
      <c r="J9641">
        <v>0.621</v>
      </c>
      <c r="K9641">
        <v>0.51200000000000001</v>
      </c>
      <c r="L9641">
        <v>0.45700000000000002</v>
      </c>
      <c r="M9641">
        <v>0.80300000000000005</v>
      </c>
      <c r="N9641">
        <v>0.184</v>
      </c>
      <c r="O9641">
        <v>1.5920000000000001</v>
      </c>
    </row>
    <row r="9642" spans="1:15" x14ac:dyDescent="0.25">
      <c r="A9642" s="2">
        <v>41124.6875</v>
      </c>
      <c r="B9642">
        <v>115</v>
      </c>
      <c r="C9642">
        <v>51.95</v>
      </c>
      <c r="D9642">
        <v>32.78</v>
      </c>
      <c r="E9642">
        <v>547</v>
      </c>
      <c r="F9642">
        <v>0.49234129999999998</v>
      </c>
      <c r="G9642">
        <v>0</v>
      </c>
      <c r="H9642">
        <v>1.45</v>
      </c>
      <c r="I9642">
        <v>315.2</v>
      </c>
      <c r="J9642">
        <v>0.621</v>
      </c>
      <c r="K9642">
        <v>0.51200000000000001</v>
      </c>
      <c r="L9642">
        <v>0.45700000000000002</v>
      </c>
      <c r="M9642">
        <v>0.80300000000000005</v>
      </c>
      <c r="N9642">
        <v>0.17</v>
      </c>
      <c r="O9642">
        <v>1.389</v>
      </c>
    </row>
    <row r="9643" spans="1:15" x14ac:dyDescent="0.25">
      <c r="A9643" s="2">
        <v>41124.697916666664</v>
      </c>
      <c r="B9643">
        <v>116</v>
      </c>
      <c r="C9643">
        <v>51.51</v>
      </c>
      <c r="D9643">
        <v>32.85</v>
      </c>
      <c r="E9643">
        <v>501.2</v>
      </c>
      <c r="F9643">
        <v>0.45112259999999998</v>
      </c>
      <c r="G9643">
        <v>0</v>
      </c>
      <c r="H9643">
        <v>1.4279999999999999</v>
      </c>
      <c r="I9643">
        <v>320.7</v>
      </c>
      <c r="J9643">
        <v>0.621</v>
      </c>
      <c r="K9643">
        <v>0.51200000000000001</v>
      </c>
      <c r="L9643">
        <v>0.45700000000000002</v>
      </c>
      <c r="M9643">
        <v>0.80300000000000005</v>
      </c>
      <c r="N9643">
        <v>0.159</v>
      </c>
      <c r="O9643">
        <v>1.1850000000000001</v>
      </c>
    </row>
    <row r="9644" spans="1:15" x14ac:dyDescent="0.25">
      <c r="A9644" s="2">
        <v>41124.708333333336</v>
      </c>
      <c r="B9644">
        <v>117</v>
      </c>
      <c r="C9644">
        <v>53.53</v>
      </c>
      <c r="D9644">
        <v>32.51</v>
      </c>
      <c r="E9644">
        <v>449.1</v>
      </c>
      <c r="F9644">
        <v>0.4041959</v>
      </c>
      <c r="G9644">
        <v>0</v>
      </c>
      <c r="H9644">
        <v>1.4870000000000001</v>
      </c>
      <c r="I9644">
        <v>299.39999999999998</v>
      </c>
      <c r="J9644">
        <v>0.621</v>
      </c>
      <c r="K9644">
        <v>0.51200000000000001</v>
      </c>
      <c r="L9644">
        <v>0.45700000000000002</v>
      </c>
      <c r="M9644">
        <v>0.80300000000000005</v>
      </c>
      <c r="N9644">
        <v>0.14599999999999999</v>
      </c>
      <c r="O9644">
        <v>0.97599999999999998</v>
      </c>
    </row>
    <row r="9645" spans="1:15" x14ac:dyDescent="0.25">
      <c r="A9645" s="2">
        <v>41124.71875</v>
      </c>
      <c r="B9645">
        <v>118</v>
      </c>
      <c r="C9645">
        <v>54.57</v>
      </c>
      <c r="D9645">
        <v>32.119999999999997</v>
      </c>
      <c r="E9645">
        <v>393.5</v>
      </c>
      <c r="F9645">
        <v>0.35416140000000002</v>
      </c>
      <c r="G9645">
        <v>0</v>
      </c>
      <c r="H9645">
        <v>1.377</v>
      </c>
      <c r="I9645">
        <v>307.5</v>
      </c>
      <c r="J9645">
        <v>0.62</v>
      </c>
      <c r="K9645">
        <v>0.51200000000000001</v>
      </c>
      <c r="L9645">
        <v>0.45700000000000002</v>
      </c>
      <c r="M9645">
        <v>0.80300000000000005</v>
      </c>
      <c r="N9645">
        <v>0.126</v>
      </c>
      <c r="O9645">
        <v>0.77300000000000002</v>
      </c>
    </row>
    <row r="9646" spans="1:15" x14ac:dyDescent="0.25">
      <c r="A9646" s="2">
        <v>41124.729166666664</v>
      </c>
      <c r="B9646">
        <v>119</v>
      </c>
      <c r="C9646">
        <v>54.14</v>
      </c>
      <c r="D9646">
        <v>32.049999999999997</v>
      </c>
      <c r="E9646">
        <v>341.3</v>
      </c>
      <c r="F9646">
        <v>0.30713639999999998</v>
      </c>
      <c r="G9646">
        <v>0</v>
      </c>
      <c r="H9646">
        <v>1.292</v>
      </c>
      <c r="I9646">
        <v>303.5</v>
      </c>
      <c r="J9646">
        <v>0.62</v>
      </c>
      <c r="K9646">
        <v>0.51200000000000001</v>
      </c>
      <c r="L9646">
        <v>0.45700000000000002</v>
      </c>
      <c r="M9646">
        <v>0.80300000000000005</v>
      </c>
      <c r="N9646">
        <v>0.105</v>
      </c>
      <c r="O9646">
        <v>0.57399999999999995</v>
      </c>
    </row>
    <row r="9647" spans="1:15" x14ac:dyDescent="0.25">
      <c r="A9647" s="2">
        <v>41124.739583333336</v>
      </c>
      <c r="B9647">
        <v>120</v>
      </c>
      <c r="C9647">
        <v>55.52</v>
      </c>
      <c r="D9647">
        <v>31.81</v>
      </c>
      <c r="E9647">
        <v>288.3</v>
      </c>
      <c r="F9647">
        <v>0.25945659999999998</v>
      </c>
      <c r="G9647">
        <v>0</v>
      </c>
      <c r="H9647">
        <v>1.415</v>
      </c>
      <c r="I9647">
        <v>339.2</v>
      </c>
      <c r="J9647">
        <v>0.61899999999999999</v>
      </c>
      <c r="K9647">
        <v>0.51200000000000001</v>
      </c>
      <c r="L9647">
        <v>0.45700000000000002</v>
      </c>
      <c r="M9647">
        <v>0.80200000000000005</v>
      </c>
      <c r="N9647">
        <v>8.6999999999999994E-2</v>
      </c>
      <c r="O9647">
        <v>0.38600000000000001</v>
      </c>
    </row>
    <row r="9648" spans="1:15" x14ac:dyDescent="0.25">
      <c r="A9648" s="2">
        <v>41124.75</v>
      </c>
      <c r="B9648">
        <v>121</v>
      </c>
      <c r="C9648">
        <v>59.39</v>
      </c>
      <c r="D9648">
        <v>31.39</v>
      </c>
      <c r="E9648">
        <v>245</v>
      </c>
      <c r="F9648">
        <v>0.22049920000000001</v>
      </c>
      <c r="G9648">
        <v>0</v>
      </c>
      <c r="H9648">
        <v>1.413</v>
      </c>
      <c r="I9648">
        <v>11.97</v>
      </c>
      <c r="J9648">
        <v>0.61899999999999999</v>
      </c>
      <c r="K9648">
        <v>0.51300000000000001</v>
      </c>
      <c r="L9648">
        <v>0.45700000000000002</v>
      </c>
      <c r="M9648">
        <v>0.80200000000000005</v>
      </c>
      <c r="N9648">
        <v>5.0999999999999997E-2</v>
      </c>
      <c r="O9648">
        <v>0.218</v>
      </c>
    </row>
    <row r="9649" spans="1:15" x14ac:dyDescent="0.25">
      <c r="A9649" s="2">
        <v>41124.760416666664</v>
      </c>
      <c r="B9649">
        <v>122</v>
      </c>
      <c r="C9649">
        <v>62.12</v>
      </c>
      <c r="D9649">
        <v>31.24</v>
      </c>
      <c r="E9649">
        <v>205</v>
      </c>
      <c r="F9649">
        <v>0.18446750000000001</v>
      </c>
      <c r="G9649">
        <v>0</v>
      </c>
      <c r="H9649">
        <v>1.2909999999999999</v>
      </c>
      <c r="I9649">
        <v>39.28</v>
      </c>
      <c r="J9649">
        <v>0.61799999999999999</v>
      </c>
      <c r="K9649">
        <v>0.51300000000000001</v>
      </c>
      <c r="L9649">
        <v>0.45700000000000002</v>
      </c>
      <c r="M9649">
        <v>0.80200000000000005</v>
      </c>
      <c r="N9649">
        <v>3.6999999999999998E-2</v>
      </c>
      <c r="O9649">
        <v>0.10100000000000001</v>
      </c>
    </row>
    <row r="9650" spans="1:15" x14ac:dyDescent="0.25">
      <c r="A9650" s="2">
        <v>41124.770833333336</v>
      </c>
      <c r="B9650">
        <v>123</v>
      </c>
      <c r="C9650">
        <v>62.15</v>
      </c>
      <c r="D9650">
        <v>30.96</v>
      </c>
      <c r="E9650">
        <v>138.69999999999999</v>
      </c>
      <c r="F9650">
        <v>0.1247867</v>
      </c>
      <c r="G9650">
        <v>0</v>
      </c>
      <c r="H9650">
        <v>0.82299999999999995</v>
      </c>
      <c r="I9650">
        <v>21.92</v>
      </c>
      <c r="J9650">
        <v>0.61799999999999999</v>
      </c>
      <c r="K9650">
        <v>0.51300000000000001</v>
      </c>
      <c r="L9650">
        <v>0.45700000000000002</v>
      </c>
      <c r="M9650">
        <v>0.80200000000000005</v>
      </c>
      <c r="N9650">
        <v>0.04</v>
      </c>
      <c r="O9650">
        <v>0</v>
      </c>
    </row>
    <row r="9651" spans="1:15" x14ac:dyDescent="0.25">
      <c r="A9651" s="2">
        <v>41124.78125</v>
      </c>
      <c r="B9651">
        <v>124</v>
      </c>
      <c r="C9651">
        <v>63.06</v>
      </c>
      <c r="D9651">
        <v>31.09</v>
      </c>
      <c r="E9651">
        <v>90</v>
      </c>
      <c r="F9651">
        <v>8.1002009999999999E-2</v>
      </c>
      <c r="G9651">
        <v>0</v>
      </c>
      <c r="H9651">
        <v>0.59799999999999998</v>
      </c>
      <c r="I9651">
        <v>79.37</v>
      </c>
      <c r="J9651">
        <v>0.61699999999999999</v>
      </c>
      <c r="K9651">
        <v>0.51300000000000001</v>
      </c>
      <c r="L9651">
        <v>0.45700000000000002</v>
      </c>
      <c r="M9651">
        <v>0.80200000000000005</v>
      </c>
      <c r="N9651">
        <v>2.8000000000000001E-2</v>
      </c>
      <c r="O9651">
        <v>0</v>
      </c>
    </row>
    <row r="9652" spans="1:15" x14ac:dyDescent="0.25">
      <c r="A9652" s="2">
        <v>41124.791666666664</v>
      </c>
      <c r="B9652">
        <v>125</v>
      </c>
      <c r="C9652">
        <v>65.319999999999993</v>
      </c>
      <c r="D9652">
        <v>30.94</v>
      </c>
      <c r="E9652">
        <v>47.03</v>
      </c>
      <c r="F9652">
        <v>4.2330710000000001E-2</v>
      </c>
      <c r="G9652">
        <v>0</v>
      </c>
      <c r="H9652">
        <v>0</v>
      </c>
      <c r="I9652">
        <v>0</v>
      </c>
      <c r="J9652">
        <v>0.61699999999999999</v>
      </c>
      <c r="K9652">
        <v>0.51300000000000001</v>
      </c>
      <c r="L9652">
        <v>0.45700000000000002</v>
      </c>
      <c r="M9652">
        <v>0.80200000000000005</v>
      </c>
      <c r="N9652">
        <v>2E-3</v>
      </c>
      <c r="O9652">
        <v>0</v>
      </c>
    </row>
    <row r="9653" spans="1:15" x14ac:dyDescent="0.25">
      <c r="A9653" s="2">
        <v>41124.802083333336</v>
      </c>
      <c r="B9653">
        <v>126</v>
      </c>
      <c r="C9653">
        <v>69.260000000000005</v>
      </c>
      <c r="D9653">
        <v>30.39</v>
      </c>
      <c r="E9653">
        <v>18.68</v>
      </c>
      <c r="F9653">
        <v>1.6808500000000001E-2</v>
      </c>
      <c r="G9653">
        <v>0</v>
      </c>
      <c r="H9653">
        <v>0.245</v>
      </c>
      <c r="I9653">
        <v>164.5</v>
      </c>
      <c r="J9653">
        <v>0.61699999999999999</v>
      </c>
      <c r="K9653">
        <v>0.51300000000000001</v>
      </c>
      <c r="L9653">
        <v>0.45700000000000002</v>
      </c>
      <c r="M9653">
        <v>0.80200000000000005</v>
      </c>
      <c r="N9653">
        <v>8.0000000000000002E-3</v>
      </c>
      <c r="O9653">
        <v>0</v>
      </c>
    </row>
    <row r="9654" spans="1:15" x14ac:dyDescent="0.25">
      <c r="A9654" s="2">
        <v>41124.8125</v>
      </c>
      <c r="B9654">
        <v>127</v>
      </c>
      <c r="C9654">
        <v>71.59</v>
      </c>
      <c r="D9654">
        <v>29.24</v>
      </c>
      <c r="E9654">
        <v>6.0979999999999999</v>
      </c>
      <c r="F9654">
        <v>5.4883500000000003E-3</v>
      </c>
      <c r="G9654">
        <v>0</v>
      </c>
      <c r="H9654">
        <v>0.63100000000000001</v>
      </c>
      <c r="I9654">
        <v>133</v>
      </c>
      <c r="J9654">
        <v>0.61599999999999999</v>
      </c>
      <c r="K9654">
        <v>0.51300000000000001</v>
      </c>
      <c r="L9654">
        <v>0.45700000000000002</v>
      </c>
      <c r="M9654">
        <v>0.80200000000000005</v>
      </c>
      <c r="N9654">
        <v>1.4E-2</v>
      </c>
      <c r="O9654">
        <v>0</v>
      </c>
    </row>
    <row r="9655" spans="1:15" x14ac:dyDescent="0.25">
      <c r="A9655" s="2">
        <v>41124.822916666664</v>
      </c>
      <c r="B9655">
        <v>128</v>
      </c>
      <c r="C9655">
        <v>75.59</v>
      </c>
      <c r="D9655">
        <v>28.78</v>
      </c>
      <c r="E9655">
        <v>0.59799999999999998</v>
      </c>
      <c r="F9655">
        <v>5.3819290000000004E-4</v>
      </c>
      <c r="G9655">
        <v>0</v>
      </c>
      <c r="H9655">
        <v>0.245</v>
      </c>
      <c r="I9655">
        <v>136.4</v>
      </c>
      <c r="J9655">
        <v>0.61599999999999999</v>
      </c>
      <c r="K9655">
        <v>0.51300000000000001</v>
      </c>
      <c r="L9655">
        <v>0.45700000000000002</v>
      </c>
      <c r="M9655">
        <v>0.80200000000000005</v>
      </c>
      <c r="N9655">
        <v>4.0000000000000001E-3</v>
      </c>
      <c r="O9655">
        <v>0</v>
      </c>
    </row>
    <row r="9656" spans="1:15" x14ac:dyDescent="0.25">
      <c r="A9656" s="2">
        <v>41124.833333333336</v>
      </c>
      <c r="B9656">
        <v>129</v>
      </c>
      <c r="C9656">
        <v>77.489999999999995</v>
      </c>
      <c r="D9656">
        <v>28.36</v>
      </c>
      <c r="E9656">
        <v>0</v>
      </c>
      <c r="F9656">
        <v>0</v>
      </c>
      <c r="G9656">
        <v>0</v>
      </c>
      <c r="H9656">
        <v>0.32700000000000001</v>
      </c>
      <c r="I9656">
        <v>85.5</v>
      </c>
      <c r="J9656">
        <v>0.61599999999999999</v>
      </c>
      <c r="K9656">
        <v>0.51300000000000001</v>
      </c>
      <c r="L9656">
        <v>0.45700000000000002</v>
      </c>
      <c r="M9656">
        <v>0.80200000000000005</v>
      </c>
      <c r="N9656">
        <v>5.0000000000000001E-3</v>
      </c>
      <c r="O9656">
        <v>0</v>
      </c>
    </row>
    <row r="9657" spans="1:15" x14ac:dyDescent="0.25">
      <c r="A9657" s="2">
        <v>41124.84375</v>
      </c>
      <c r="B9657">
        <v>130</v>
      </c>
      <c r="C9657">
        <v>77.22</v>
      </c>
      <c r="D9657">
        <v>28.59</v>
      </c>
      <c r="E9657">
        <v>0</v>
      </c>
      <c r="F9657">
        <v>0</v>
      </c>
      <c r="G9657">
        <v>0</v>
      </c>
      <c r="H9657">
        <v>1.022</v>
      </c>
      <c r="I9657">
        <v>86</v>
      </c>
      <c r="J9657">
        <v>0.61499999999999999</v>
      </c>
      <c r="K9657">
        <v>0.51300000000000001</v>
      </c>
      <c r="L9657">
        <v>0.45700000000000002</v>
      </c>
      <c r="M9657">
        <v>0.80200000000000005</v>
      </c>
      <c r="N9657">
        <v>1.7999999999999999E-2</v>
      </c>
      <c r="O9657">
        <v>0</v>
      </c>
    </row>
    <row r="9658" spans="1:15" x14ac:dyDescent="0.25">
      <c r="A9658" s="2">
        <v>41124.854166666664</v>
      </c>
      <c r="B9658">
        <v>131</v>
      </c>
      <c r="C9658">
        <v>76.89</v>
      </c>
      <c r="D9658">
        <v>28.89</v>
      </c>
      <c r="E9658">
        <v>0</v>
      </c>
      <c r="F9658">
        <v>0</v>
      </c>
      <c r="G9658">
        <v>0</v>
      </c>
      <c r="H9658">
        <v>0.57699999999999996</v>
      </c>
      <c r="I9658">
        <v>86.5</v>
      </c>
      <c r="J9658">
        <v>0.61499999999999999</v>
      </c>
      <c r="K9658">
        <v>0.51300000000000001</v>
      </c>
      <c r="L9658">
        <v>0.45700000000000002</v>
      </c>
      <c r="M9658">
        <v>0.80200000000000005</v>
      </c>
      <c r="N9658">
        <v>0.01</v>
      </c>
      <c r="O9658">
        <v>0</v>
      </c>
    </row>
    <row r="9659" spans="1:15" x14ac:dyDescent="0.25">
      <c r="A9659" s="2">
        <v>41124.864583333336</v>
      </c>
      <c r="B9659">
        <v>132</v>
      </c>
      <c r="C9659">
        <v>78</v>
      </c>
      <c r="D9659">
        <v>28.81</v>
      </c>
      <c r="E9659">
        <v>0</v>
      </c>
      <c r="F9659">
        <v>0</v>
      </c>
      <c r="G9659">
        <v>0</v>
      </c>
      <c r="H9659">
        <v>0.86899999999999999</v>
      </c>
      <c r="I9659">
        <v>102.4</v>
      </c>
      <c r="J9659">
        <v>0.61499999999999999</v>
      </c>
      <c r="K9659">
        <v>0.51300000000000001</v>
      </c>
      <c r="L9659">
        <v>0.45700000000000002</v>
      </c>
      <c r="M9659">
        <v>0.80200000000000005</v>
      </c>
      <c r="N9659">
        <v>1.4999999999999999E-2</v>
      </c>
      <c r="O9659">
        <v>0</v>
      </c>
    </row>
    <row r="9660" spans="1:15" x14ac:dyDescent="0.25">
      <c r="A9660" s="2">
        <v>41124.875</v>
      </c>
      <c r="B9660">
        <v>133</v>
      </c>
      <c r="C9660">
        <v>79.180000000000007</v>
      </c>
      <c r="D9660">
        <v>28.46</v>
      </c>
      <c r="E9660">
        <v>0</v>
      </c>
      <c r="F9660">
        <v>0</v>
      </c>
      <c r="G9660">
        <v>0</v>
      </c>
      <c r="H9660">
        <v>1.113</v>
      </c>
      <c r="I9660">
        <v>71.430000000000007</v>
      </c>
      <c r="J9660">
        <v>0.61399999999999999</v>
      </c>
      <c r="K9660">
        <v>0.51300000000000001</v>
      </c>
      <c r="L9660">
        <v>0.45700000000000002</v>
      </c>
      <c r="M9660">
        <v>0.80200000000000005</v>
      </c>
      <c r="N9660">
        <v>1.7000000000000001E-2</v>
      </c>
      <c r="O9660">
        <v>0</v>
      </c>
    </row>
    <row r="9661" spans="1:15" x14ac:dyDescent="0.25">
      <c r="A9661" s="2">
        <v>41124.885416666664</v>
      </c>
      <c r="B9661">
        <v>134</v>
      </c>
      <c r="C9661">
        <v>79.989999999999995</v>
      </c>
      <c r="D9661">
        <v>28.46</v>
      </c>
      <c r="E9661">
        <v>0</v>
      </c>
      <c r="F9661">
        <v>0</v>
      </c>
      <c r="G9661">
        <v>0</v>
      </c>
      <c r="H9661">
        <v>1.1160000000000001</v>
      </c>
      <c r="I9661">
        <v>82.1</v>
      </c>
      <c r="J9661">
        <v>0.61399999999999999</v>
      </c>
      <c r="K9661">
        <v>0.51300000000000001</v>
      </c>
      <c r="L9661">
        <v>0.45700000000000002</v>
      </c>
      <c r="M9661">
        <v>0.80200000000000005</v>
      </c>
      <c r="N9661">
        <v>1.7000000000000001E-2</v>
      </c>
      <c r="O9661">
        <v>0</v>
      </c>
    </row>
    <row r="9662" spans="1:15" x14ac:dyDescent="0.25">
      <c r="A9662" s="2">
        <v>41124.895833333336</v>
      </c>
      <c r="B9662">
        <v>135</v>
      </c>
      <c r="C9662">
        <v>80.7</v>
      </c>
      <c r="D9662">
        <v>28.23</v>
      </c>
      <c r="E9662">
        <v>0</v>
      </c>
      <c r="F9662">
        <v>0</v>
      </c>
      <c r="G9662">
        <v>0</v>
      </c>
      <c r="H9662">
        <v>1.1100000000000001</v>
      </c>
      <c r="I9662">
        <v>91.4</v>
      </c>
      <c r="J9662">
        <v>0.61399999999999999</v>
      </c>
      <c r="K9662">
        <v>0.51300000000000001</v>
      </c>
      <c r="L9662">
        <v>0.45700000000000002</v>
      </c>
      <c r="M9662">
        <v>0.80200000000000005</v>
      </c>
      <c r="N9662">
        <v>1.6E-2</v>
      </c>
      <c r="O9662">
        <v>0</v>
      </c>
    </row>
    <row r="9663" spans="1:15" x14ac:dyDescent="0.25">
      <c r="A9663" s="2">
        <v>41124.90625</v>
      </c>
      <c r="B9663">
        <v>136</v>
      </c>
      <c r="C9663">
        <v>78.84</v>
      </c>
      <c r="D9663">
        <v>28.02</v>
      </c>
      <c r="E9663">
        <v>0</v>
      </c>
      <c r="F9663">
        <v>0</v>
      </c>
      <c r="G9663">
        <v>0</v>
      </c>
      <c r="H9663">
        <v>0.84799999999999998</v>
      </c>
      <c r="I9663">
        <v>104.9</v>
      </c>
      <c r="J9663">
        <v>0.61399999999999999</v>
      </c>
      <c r="K9663">
        <v>0.51300000000000001</v>
      </c>
      <c r="L9663">
        <v>0.45700000000000002</v>
      </c>
      <c r="M9663">
        <v>0.80200000000000005</v>
      </c>
      <c r="N9663">
        <v>1.2999999999999999E-2</v>
      </c>
      <c r="O9663">
        <v>0</v>
      </c>
    </row>
    <row r="9664" spans="1:15" x14ac:dyDescent="0.25">
      <c r="A9664" s="2">
        <v>41124.916666666664</v>
      </c>
      <c r="B9664">
        <v>137</v>
      </c>
      <c r="C9664">
        <v>78.069999999999993</v>
      </c>
      <c r="D9664">
        <v>27.81</v>
      </c>
      <c r="E9664">
        <v>0</v>
      </c>
      <c r="F9664">
        <v>0</v>
      </c>
      <c r="G9664">
        <v>0</v>
      </c>
      <c r="H9664">
        <v>0.49099999999999999</v>
      </c>
      <c r="I9664">
        <v>99</v>
      </c>
      <c r="J9664">
        <v>0.61299999999999999</v>
      </c>
      <c r="K9664">
        <v>0.51300000000000001</v>
      </c>
      <c r="L9664">
        <v>0.45700000000000002</v>
      </c>
      <c r="M9664">
        <v>0.80200000000000005</v>
      </c>
      <c r="N9664">
        <v>8.0000000000000002E-3</v>
      </c>
      <c r="O9664">
        <v>0</v>
      </c>
    </row>
    <row r="9665" spans="1:15" x14ac:dyDescent="0.25">
      <c r="A9665" s="2">
        <v>41124.927083333336</v>
      </c>
      <c r="B9665">
        <v>138</v>
      </c>
      <c r="C9665">
        <v>77.16</v>
      </c>
      <c r="D9665">
        <v>27.76</v>
      </c>
      <c r="E9665">
        <v>0</v>
      </c>
      <c r="F9665">
        <v>0</v>
      </c>
      <c r="G9665">
        <v>0</v>
      </c>
      <c r="H9665">
        <v>0.214</v>
      </c>
      <c r="I9665">
        <v>154.9</v>
      </c>
      <c r="J9665">
        <v>0.61299999999999999</v>
      </c>
      <c r="K9665">
        <v>0.51300000000000001</v>
      </c>
      <c r="L9665">
        <v>0.45700000000000002</v>
      </c>
      <c r="M9665">
        <v>0.80200000000000005</v>
      </c>
      <c r="N9665">
        <v>2E-3</v>
      </c>
      <c r="O9665">
        <v>0</v>
      </c>
    </row>
    <row r="9666" spans="1:15" x14ac:dyDescent="0.25">
      <c r="A9666" s="2">
        <v>41124.9375</v>
      </c>
      <c r="B9666">
        <v>139</v>
      </c>
      <c r="C9666">
        <v>78.52</v>
      </c>
      <c r="D9666">
        <v>27.52</v>
      </c>
      <c r="E9666">
        <v>0</v>
      </c>
      <c r="F9666">
        <v>0</v>
      </c>
      <c r="G9666">
        <v>0</v>
      </c>
      <c r="H9666">
        <v>0.13800000000000001</v>
      </c>
      <c r="I9666">
        <v>157.19999999999999</v>
      </c>
      <c r="J9666">
        <v>0.61299999999999999</v>
      </c>
      <c r="K9666">
        <v>0.51200000000000001</v>
      </c>
      <c r="L9666">
        <v>0.45700000000000002</v>
      </c>
      <c r="M9666">
        <v>0.80200000000000005</v>
      </c>
      <c r="N9666">
        <v>0</v>
      </c>
      <c r="O9666">
        <v>0</v>
      </c>
    </row>
    <row r="9667" spans="1:15" x14ac:dyDescent="0.25">
      <c r="A9667" s="2">
        <v>41124.947916666664</v>
      </c>
      <c r="B9667">
        <v>140</v>
      </c>
      <c r="C9667">
        <v>80.2</v>
      </c>
      <c r="D9667">
        <v>27.5</v>
      </c>
      <c r="E9667">
        <v>0</v>
      </c>
      <c r="F9667">
        <v>0</v>
      </c>
      <c r="G9667">
        <v>0</v>
      </c>
      <c r="H9667">
        <v>7.9000000000000001E-2</v>
      </c>
      <c r="I9667">
        <v>148.6</v>
      </c>
      <c r="J9667">
        <v>0.61299999999999999</v>
      </c>
      <c r="K9667">
        <v>0.51200000000000001</v>
      </c>
      <c r="L9667">
        <v>0.45700000000000002</v>
      </c>
      <c r="M9667">
        <v>0.80200000000000005</v>
      </c>
      <c r="N9667">
        <v>-1E-3</v>
      </c>
      <c r="O9667">
        <v>0</v>
      </c>
    </row>
    <row r="9668" spans="1:15" x14ac:dyDescent="0.25">
      <c r="A9668" s="2">
        <v>41124.958333333336</v>
      </c>
      <c r="B9668">
        <v>141</v>
      </c>
      <c r="C9668">
        <v>81.400000000000006</v>
      </c>
      <c r="D9668">
        <v>27.31</v>
      </c>
      <c r="E9668">
        <v>0</v>
      </c>
      <c r="F9668">
        <v>0</v>
      </c>
      <c r="G9668">
        <v>0</v>
      </c>
      <c r="H9668">
        <v>0.33200000000000002</v>
      </c>
      <c r="I9668">
        <v>226.4</v>
      </c>
      <c r="J9668">
        <v>0.61299999999999999</v>
      </c>
      <c r="K9668">
        <v>0.51200000000000001</v>
      </c>
      <c r="L9668">
        <v>0.45700000000000002</v>
      </c>
      <c r="M9668">
        <v>0.80200000000000005</v>
      </c>
      <c r="N9668">
        <v>3.0000000000000001E-3</v>
      </c>
      <c r="O9668">
        <v>0</v>
      </c>
    </row>
    <row r="9669" spans="1:15" x14ac:dyDescent="0.25">
      <c r="A9669" s="2">
        <v>41124.96875</v>
      </c>
      <c r="B9669">
        <v>142</v>
      </c>
      <c r="C9669">
        <v>81.900000000000006</v>
      </c>
      <c r="D9669">
        <v>27.21</v>
      </c>
      <c r="E9669">
        <v>0</v>
      </c>
      <c r="F9669">
        <v>0</v>
      </c>
      <c r="G9669">
        <v>0</v>
      </c>
      <c r="H9669">
        <v>0.38</v>
      </c>
      <c r="I9669">
        <v>170.3</v>
      </c>
      <c r="J9669">
        <v>0.61199999999999999</v>
      </c>
      <c r="K9669">
        <v>0.51200000000000001</v>
      </c>
      <c r="L9669">
        <v>0.45700000000000002</v>
      </c>
      <c r="M9669">
        <v>0.80200000000000005</v>
      </c>
      <c r="N9669">
        <v>4.0000000000000001E-3</v>
      </c>
      <c r="O9669">
        <v>0</v>
      </c>
    </row>
    <row r="9670" spans="1:15" x14ac:dyDescent="0.25">
      <c r="A9670" s="2">
        <v>41124.979166666664</v>
      </c>
      <c r="B9670">
        <v>143</v>
      </c>
      <c r="C9670">
        <v>83</v>
      </c>
      <c r="D9670">
        <v>27.14</v>
      </c>
      <c r="E9670">
        <v>0</v>
      </c>
      <c r="F9670">
        <v>0</v>
      </c>
      <c r="G9670">
        <v>0</v>
      </c>
      <c r="H9670">
        <v>0.01</v>
      </c>
      <c r="I9670">
        <v>124.6</v>
      </c>
      <c r="J9670">
        <v>0.61199999999999999</v>
      </c>
      <c r="K9670">
        <v>0.51200000000000001</v>
      </c>
      <c r="L9670">
        <v>0.45700000000000002</v>
      </c>
      <c r="M9670">
        <v>0.80200000000000005</v>
      </c>
      <c r="N9670">
        <v>-2E-3</v>
      </c>
      <c r="O9670">
        <v>0</v>
      </c>
    </row>
    <row r="9671" spans="1:15" x14ac:dyDescent="0.25">
      <c r="A9671" s="2">
        <v>41124.989583333336</v>
      </c>
      <c r="B9671">
        <v>144</v>
      </c>
      <c r="C9671">
        <v>85.7</v>
      </c>
      <c r="D9671">
        <v>26.86</v>
      </c>
      <c r="E9671">
        <v>0</v>
      </c>
      <c r="F9671">
        <v>0</v>
      </c>
      <c r="G9671">
        <v>0</v>
      </c>
      <c r="H9671">
        <v>0.503</v>
      </c>
      <c r="I9671">
        <v>228.1</v>
      </c>
      <c r="J9671">
        <v>0.61199999999999999</v>
      </c>
      <c r="K9671">
        <v>0.51200000000000001</v>
      </c>
      <c r="L9671">
        <v>0.45700000000000002</v>
      </c>
      <c r="M9671">
        <v>0.80200000000000005</v>
      </c>
      <c r="N9671">
        <v>5.0000000000000001E-3</v>
      </c>
      <c r="O9671">
        <v>0</v>
      </c>
    </row>
    <row r="9672" spans="1:15" x14ac:dyDescent="0.25">
      <c r="A9672" s="2">
        <v>41125</v>
      </c>
      <c r="B9672">
        <v>145</v>
      </c>
      <c r="C9672">
        <v>86.7</v>
      </c>
      <c r="D9672">
        <v>26.93</v>
      </c>
      <c r="E9672">
        <v>0</v>
      </c>
      <c r="F9672">
        <v>0</v>
      </c>
      <c r="G9672">
        <v>0</v>
      </c>
      <c r="H9672">
        <v>2.1709999999999998</v>
      </c>
      <c r="I9672">
        <v>266.3</v>
      </c>
      <c r="J9672">
        <v>0.61199999999999999</v>
      </c>
      <c r="K9672">
        <v>0.51200000000000001</v>
      </c>
      <c r="L9672">
        <v>0.45700000000000002</v>
      </c>
      <c r="M9672">
        <v>0.80200000000000005</v>
      </c>
      <c r="N9672">
        <v>2.9000000000000001E-2</v>
      </c>
      <c r="O9672">
        <v>0</v>
      </c>
    </row>
    <row r="9673" spans="1:15" x14ac:dyDescent="0.25">
      <c r="A9673" s="2">
        <v>41125.010416666664</v>
      </c>
      <c r="B9673">
        <v>146</v>
      </c>
      <c r="C9673">
        <v>72.53</v>
      </c>
      <c r="D9673">
        <v>27.14</v>
      </c>
      <c r="E9673">
        <v>0</v>
      </c>
      <c r="F9673">
        <v>0</v>
      </c>
      <c r="G9673">
        <v>0</v>
      </c>
      <c r="H9673">
        <v>2.8330000000000002</v>
      </c>
      <c r="I9673">
        <v>271.3</v>
      </c>
      <c r="J9673">
        <v>0.61199999999999999</v>
      </c>
      <c r="K9673">
        <v>0.51200000000000001</v>
      </c>
      <c r="L9673">
        <v>0.45700000000000002</v>
      </c>
      <c r="M9673">
        <v>0.80200000000000005</v>
      </c>
      <c r="N9673">
        <v>0.05</v>
      </c>
      <c r="O9673">
        <v>0</v>
      </c>
    </row>
    <row r="9674" spans="1:15" x14ac:dyDescent="0.25">
      <c r="A9674" s="2">
        <v>41125.020833333336</v>
      </c>
      <c r="B9674">
        <v>147</v>
      </c>
      <c r="C9674">
        <v>73.47</v>
      </c>
      <c r="D9674">
        <v>26.28</v>
      </c>
      <c r="E9674">
        <v>0</v>
      </c>
      <c r="F9674">
        <v>0</v>
      </c>
      <c r="G9674">
        <v>0</v>
      </c>
      <c r="H9674">
        <v>2.2000000000000002</v>
      </c>
      <c r="I9674">
        <v>261</v>
      </c>
      <c r="J9674">
        <v>0.61199999999999999</v>
      </c>
      <c r="K9674">
        <v>0.51200000000000001</v>
      </c>
      <c r="L9674">
        <v>0.45700000000000002</v>
      </c>
      <c r="M9674">
        <v>0.80200000000000005</v>
      </c>
      <c r="N9674">
        <v>3.7999999999999999E-2</v>
      </c>
      <c r="O9674">
        <v>0</v>
      </c>
    </row>
    <row r="9675" spans="1:15" x14ac:dyDescent="0.25">
      <c r="A9675" s="2">
        <v>41125.03125</v>
      </c>
      <c r="B9675">
        <v>148</v>
      </c>
      <c r="C9675">
        <v>75.39</v>
      </c>
      <c r="D9675">
        <v>25.81</v>
      </c>
      <c r="E9675">
        <v>0</v>
      </c>
      <c r="F9675">
        <v>0</v>
      </c>
      <c r="G9675">
        <v>0</v>
      </c>
      <c r="H9675">
        <v>2.42</v>
      </c>
      <c r="I9675">
        <v>264.8</v>
      </c>
      <c r="J9675">
        <v>0.61099999999999999</v>
      </c>
      <c r="K9675">
        <v>0.51200000000000001</v>
      </c>
      <c r="L9675">
        <v>0.45700000000000002</v>
      </c>
      <c r="M9675">
        <v>0.80200000000000005</v>
      </c>
      <c r="N9675">
        <v>3.7999999999999999E-2</v>
      </c>
      <c r="O9675">
        <v>0</v>
      </c>
    </row>
    <row r="9676" spans="1:15" x14ac:dyDescent="0.25">
      <c r="A9676" s="2">
        <v>41125.041666666664</v>
      </c>
      <c r="B9676">
        <v>149</v>
      </c>
      <c r="C9676">
        <v>75.16</v>
      </c>
      <c r="D9676">
        <v>25.59</v>
      </c>
      <c r="E9676">
        <v>0</v>
      </c>
      <c r="F9676">
        <v>0</v>
      </c>
      <c r="G9676">
        <v>0</v>
      </c>
      <c r="H9676">
        <v>1.8680000000000001</v>
      </c>
      <c r="I9676">
        <v>264.2</v>
      </c>
      <c r="J9676">
        <v>0.61099999999999999</v>
      </c>
      <c r="K9676">
        <v>0.51200000000000001</v>
      </c>
      <c r="L9676">
        <v>0.45700000000000002</v>
      </c>
      <c r="M9676">
        <v>0.80200000000000005</v>
      </c>
      <c r="N9676">
        <v>2.9000000000000001E-2</v>
      </c>
      <c r="O9676">
        <v>0</v>
      </c>
    </row>
    <row r="9677" spans="1:15" x14ac:dyDescent="0.25">
      <c r="A9677" s="2">
        <v>41125.052083333336</v>
      </c>
      <c r="B9677">
        <v>150</v>
      </c>
      <c r="C9677">
        <v>75.19</v>
      </c>
      <c r="D9677">
        <v>25.47</v>
      </c>
      <c r="E9677">
        <v>0</v>
      </c>
      <c r="F9677">
        <v>0</v>
      </c>
      <c r="G9677">
        <v>0</v>
      </c>
      <c r="H9677">
        <v>1.0309999999999999</v>
      </c>
      <c r="I9677">
        <v>224.9</v>
      </c>
      <c r="J9677">
        <v>0.61099999999999999</v>
      </c>
      <c r="K9677">
        <v>0.51100000000000001</v>
      </c>
      <c r="L9677">
        <v>0.45700000000000002</v>
      </c>
      <c r="M9677">
        <v>0.80200000000000005</v>
      </c>
      <c r="N9677">
        <v>1.7999999999999999E-2</v>
      </c>
      <c r="O9677">
        <v>0</v>
      </c>
    </row>
    <row r="9678" spans="1:15" x14ac:dyDescent="0.25">
      <c r="A9678" s="2">
        <v>41125.0625</v>
      </c>
      <c r="B9678">
        <v>151</v>
      </c>
      <c r="C9678">
        <v>75.03</v>
      </c>
      <c r="D9678">
        <v>25.41</v>
      </c>
      <c r="E9678">
        <v>0</v>
      </c>
      <c r="F9678">
        <v>0</v>
      </c>
      <c r="G9678">
        <v>0</v>
      </c>
      <c r="H9678">
        <v>0.78700000000000003</v>
      </c>
      <c r="I9678">
        <v>229.9</v>
      </c>
      <c r="J9678">
        <v>0.61099999999999999</v>
      </c>
      <c r="K9678">
        <v>0.51100000000000001</v>
      </c>
      <c r="L9678">
        <v>0.45700000000000002</v>
      </c>
      <c r="M9678">
        <v>0.80200000000000005</v>
      </c>
      <c r="N9678">
        <v>1.2999999999999999E-2</v>
      </c>
      <c r="O9678">
        <v>0</v>
      </c>
    </row>
    <row r="9679" spans="1:15" x14ac:dyDescent="0.25">
      <c r="A9679" s="2">
        <v>41125.072916666664</v>
      </c>
      <c r="B9679">
        <v>152</v>
      </c>
      <c r="C9679">
        <v>74.5</v>
      </c>
      <c r="D9679">
        <v>25.47</v>
      </c>
      <c r="E9679">
        <v>0</v>
      </c>
      <c r="F9679">
        <v>0</v>
      </c>
      <c r="G9679">
        <v>0</v>
      </c>
      <c r="H9679">
        <v>0.30099999999999999</v>
      </c>
      <c r="I9679">
        <v>239.3</v>
      </c>
      <c r="J9679">
        <v>0.61</v>
      </c>
      <c r="K9679">
        <v>0.51100000000000001</v>
      </c>
      <c r="L9679">
        <v>0.45700000000000002</v>
      </c>
      <c r="M9679">
        <v>0.80200000000000005</v>
      </c>
      <c r="N9679">
        <v>4.0000000000000001E-3</v>
      </c>
      <c r="O9679">
        <v>0</v>
      </c>
    </row>
    <row r="9680" spans="1:15" x14ac:dyDescent="0.25">
      <c r="A9680" s="2">
        <v>41125.083333333336</v>
      </c>
      <c r="B9680">
        <v>153</v>
      </c>
      <c r="C9680">
        <v>77.12</v>
      </c>
      <c r="D9680">
        <v>25.22</v>
      </c>
      <c r="E9680">
        <v>0</v>
      </c>
      <c r="F9680">
        <v>0</v>
      </c>
      <c r="G9680">
        <v>0</v>
      </c>
      <c r="H9680">
        <v>0.63700000000000001</v>
      </c>
      <c r="I9680">
        <v>181.1</v>
      </c>
      <c r="J9680">
        <v>0.61</v>
      </c>
      <c r="K9680">
        <v>0.51100000000000001</v>
      </c>
      <c r="L9680">
        <v>0.45700000000000002</v>
      </c>
      <c r="M9680">
        <v>0.80200000000000005</v>
      </c>
      <c r="N9680">
        <v>0.01</v>
      </c>
      <c r="O9680">
        <v>0</v>
      </c>
    </row>
    <row r="9681" spans="1:15" x14ac:dyDescent="0.25">
      <c r="A9681" s="2">
        <v>41125.09375</v>
      </c>
      <c r="B9681">
        <v>154</v>
      </c>
      <c r="C9681">
        <v>76.58</v>
      </c>
      <c r="D9681">
        <v>25.15</v>
      </c>
      <c r="E9681">
        <v>0</v>
      </c>
      <c r="F9681">
        <v>0</v>
      </c>
      <c r="G9681">
        <v>0</v>
      </c>
      <c r="H9681">
        <v>0.32300000000000001</v>
      </c>
      <c r="I9681">
        <v>162.30000000000001</v>
      </c>
      <c r="J9681">
        <v>0.61</v>
      </c>
      <c r="K9681">
        <v>0.51100000000000001</v>
      </c>
      <c r="L9681">
        <v>0.45700000000000002</v>
      </c>
      <c r="M9681">
        <v>0.80200000000000005</v>
      </c>
      <c r="N9681">
        <v>4.0000000000000001E-3</v>
      </c>
      <c r="O9681">
        <v>0</v>
      </c>
    </row>
    <row r="9682" spans="1:15" x14ac:dyDescent="0.25">
      <c r="A9682" s="2">
        <v>41125.104166666664</v>
      </c>
      <c r="B9682">
        <v>155</v>
      </c>
      <c r="C9682">
        <v>77.400000000000006</v>
      </c>
      <c r="D9682">
        <v>25.28</v>
      </c>
      <c r="E9682">
        <v>0</v>
      </c>
      <c r="F9682">
        <v>0</v>
      </c>
      <c r="G9682">
        <v>0</v>
      </c>
      <c r="H9682">
        <v>0.55500000000000005</v>
      </c>
      <c r="I9682">
        <v>106.7</v>
      </c>
      <c r="J9682">
        <v>0.61</v>
      </c>
      <c r="K9682">
        <v>0.51100000000000001</v>
      </c>
      <c r="L9682">
        <v>0.45700000000000002</v>
      </c>
      <c r="M9682">
        <v>0.80200000000000005</v>
      </c>
      <c r="N9682">
        <v>8.9999999999999993E-3</v>
      </c>
      <c r="O9682">
        <v>0</v>
      </c>
    </row>
    <row r="9683" spans="1:15" x14ac:dyDescent="0.25">
      <c r="A9683" s="2">
        <v>41125.114583333336</v>
      </c>
      <c r="B9683">
        <v>156</v>
      </c>
      <c r="C9683">
        <v>82</v>
      </c>
      <c r="D9683">
        <v>24.76</v>
      </c>
      <c r="E9683">
        <v>0</v>
      </c>
      <c r="F9683">
        <v>0</v>
      </c>
      <c r="G9683">
        <v>0</v>
      </c>
      <c r="H9683">
        <v>0.41499999999999998</v>
      </c>
      <c r="I9683">
        <v>207.4</v>
      </c>
      <c r="J9683">
        <v>0.60899999999999999</v>
      </c>
      <c r="K9683">
        <v>0.51100000000000001</v>
      </c>
      <c r="L9683">
        <v>0.45700000000000002</v>
      </c>
      <c r="M9683">
        <v>0.80200000000000005</v>
      </c>
      <c r="N9683">
        <v>4.0000000000000001E-3</v>
      </c>
      <c r="O9683">
        <v>0</v>
      </c>
    </row>
    <row r="9684" spans="1:15" x14ac:dyDescent="0.25">
      <c r="A9684" s="2">
        <v>41125.125</v>
      </c>
      <c r="B9684">
        <v>157</v>
      </c>
      <c r="C9684">
        <v>83.6</v>
      </c>
      <c r="D9684">
        <v>24.36</v>
      </c>
      <c r="E9684">
        <v>0</v>
      </c>
      <c r="F9684">
        <v>0</v>
      </c>
      <c r="G9684">
        <v>0</v>
      </c>
      <c r="H9684">
        <v>0.26500000000000001</v>
      </c>
      <c r="I9684">
        <v>153.1</v>
      </c>
      <c r="J9684">
        <v>0.60899999999999999</v>
      </c>
      <c r="K9684">
        <v>0.51100000000000001</v>
      </c>
      <c r="L9684">
        <v>0.45700000000000002</v>
      </c>
      <c r="M9684">
        <v>0.80200000000000005</v>
      </c>
      <c r="N9684">
        <v>1E-3</v>
      </c>
      <c r="O9684">
        <v>0</v>
      </c>
    </row>
    <row r="9685" spans="1:15" x14ac:dyDescent="0.25">
      <c r="A9685" s="2">
        <v>41125.135416666664</v>
      </c>
      <c r="B9685">
        <v>158</v>
      </c>
      <c r="C9685">
        <v>84.9</v>
      </c>
      <c r="D9685">
        <v>24.15</v>
      </c>
      <c r="E9685">
        <v>0</v>
      </c>
      <c r="F9685">
        <v>0</v>
      </c>
      <c r="G9685">
        <v>0</v>
      </c>
      <c r="H9685">
        <v>0.182</v>
      </c>
      <c r="I9685">
        <v>256.3</v>
      </c>
      <c r="J9685">
        <v>0.60899999999999999</v>
      </c>
      <c r="K9685">
        <v>0.51100000000000001</v>
      </c>
      <c r="L9685">
        <v>0.45700000000000002</v>
      </c>
      <c r="M9685">
        <v>0.80200000000000005</v>
      </c>
      <c r="N9685">
        <v>0</v>
      </c>
      <c r="O9685">
        <v>0</v>
      </c>
    </row>
    <row r="9686" spans="1:15" x14ac:dyDescent="0.25">
      <c r="A9686" s="2">
        <v>41125.145833333336</v>
      </c>
      <c r="B9686">
        <v>159</v>
      </c>
      <c r="C9686">
        <v>86</v>
      </c>
      <c r="D9686">
        <v>24.13</v>
      </c>
      <c r="E9686">
        <v>0</v>
      </c>
      <c r="F9686">
        <v>0</v>
      </c>
      <c r="G9686">
        <v>0</v>
      </c>
      <c r="H9686">
        <v>0.74399999999999999</v>
      </c>
      <c r="I9686">
        <v>151.9</v>
      </c>
      <c r="J9686">
        <v>0.60899999999999999</v>
      </c>
      <c r="K9686">
        <v>0.51</v>
      </c>
      <c r="L9686">
        <v>0.45700000000000002</v>
      </c>
      <c r="M9686">
        <v>0.80200000000000005</v>
      </c>
      <c r="N9686">
        <v>6.0000000000000001E-3</v>
      </c>
      <c r="O9686">
        <v>0</v>
      </c>
    </row>
    <row r="9687" spans="1:15" x14ac:dyDescent="0.25">
      <c r="A9687" s="2">
        <v>41125.15625</v>
      </c>
      <c r="B9687">
        <v>160</v>
      </c>
      <c r="C9687">
        <v>85.1</v>
      </c>
      <c r="D9687">
        <v>24.55</v>
      </c>
      <c r="E9687">
        <v>0</v>
      </c>
      <c r="F9687">
        <v>0</v>
      </c>
      <c r="G9687">
        <v>0</v>
      </c>
      <c r="H9687">
        <v>0.37</v>
      </c>
      <c r="I9687">
        <v>183.2</v>
      </c>
      <c r="J9687">
        <v>0.60899999999999999</v>
      </c>
      <c r="K9687">
        <v>0.51</v>
      </c>
      <c r="L9687">
        <v>0.45700000000000002</v>
      </c>
      <c r="M9687">
        <v>0.80200000000000005</v>
      </c>
      <c r="N9687">
        <v>2E-3</v>
      </c>
      <c r="O9687">
        <v>0</v>
      </c>
    </row>
    <row r="9688" spans="1:15" x14ac:dyDescent="0.25">
      <c r="A9688" s="2">
        <v>41125.166666666664</v>
      </c>
      <c r="B9688">
        <v>161</v>
      </c>
      <c r="C9688">
        <v>86.3</v>
      </c>
      <c r="D9688">
        <v>24.41</v>
      </c>
      <c r="E9688">
        <v>0</v>
      </c>
      <c r="F9688">
        <v>0</v>
      </c>
      <c r="G9688">
        <v>0</v>
      </c>
      <c r="H9688">
        <v>0.19</v>
      </c>
      <c r="I9688">
        <v>173.5</v>
      </c>
      <c r="J9688">
        <v>0.60799999999999998</v>
      </c>
      <c r="K9688">
        <v>0.51</v>
      </c>
      <c r="L9688">
        <v>0.45700000000000002</v>
      </c>
      <c r="M9688">
        <v>0.80200000000000005</v>
      </c>
      <c r="N9688">
        <v>0</v>
      </c>
      <c r="O9688">
        <v>0</v>
      </c>
    </row>
    <row r="9689" spans="1:15" x14ac:dyDescent="0.25">
      <c r="A9689" s="2">
        <v>41125.177083333336</v>
      </c>
      <c r="B9689">
        <v>162</v>
      </c>
      <c r="C9689">
        <v>87.1</v>
      </c>
      <c r="D9689">
        <v>24.46</v>
      </c>
      <c r="E9689">
        <v>0</v>
      </c>
      <c r="F9689">
        <v>0</v>
      </c>
      <c r="G9689">
        <v>0</v>
      </c>
      <c r="H9689">
        <v>0.192</v>
      </c>
      <c r="I9689">
        <v>130.80000000000001</v>
      </c>
      <c r="J9689">
        <v>0.60799999999999998</v>
      </c>
      <c r="K9689">
        <v>0.51</v>
      </c>
      <c r="L9689">
        <v>0.45700000000000002</v>
      </c>
      <c r="M9689">
        <v>0.80200000000000005</v>
      </c>
      <c r="N9689">
        <v>0</v>
      </c>
      <c r="O9689">
        <v>0</v>
      </c>
    </row>
    <row r="9690" spans="1:15" x14ac:dyDescent="0.25">
      <c r="A9690" s="2">
        <v>41125.1875</v>
      </c>
      <c r="B9690">
        <v>163</v>
      </c>
      <c r="C9690">
        <v>87.5</v>
      </c>
      <c r="D9690">
        <v>24.6</v>
      </c>
      <c r="E9690">
        <v>0</v>
      </c>
      <c r="F9690">
        <v>0</v>
      </c>
      <c r="G9690">
        <v>0</v>
      </c>
      <c r="H9690">
        <v>0.73</v>
      </c>
      <c r="I9690">
        <v>145.80000000000001</v>
      </c>
      <c r="J9690">
        <v>0.60799999999999998</v>
      </c>
      <c r="K9690">
        <v>0.51</v>
      </c>
      <c r="L9690">
        <v>0.45700000000000002</v>
      </c>
      <c r="M9690">
        <v>0.80200000000000005</v>
      </c>
      <c r="N9690">
        <v>5.0000000000000001E-3</v>
      </c>
      <c r="O9690">
        <v>0</v>
      </c>
    </row>
    <row r="9691" spans="1:15" x14ac:dyDescent="0.25">
      <c r="A9691" s="2">
        <v>41125.197916666664</v>
      </c>
      <c r="B9691">
        <v>164</v>
      </c>
      <c r="C9691">
        <v>87.6</v>
      </c>
      <c r="D9691">
        <v>25</v>
      </c>
      <c r="E9691">
        <v>0</v>
      </c>
      <c r="F9691">
        <v>0</v>
      </c>
      <c r="G9691">
        <v>0</v>
      </c>
      <c r="H9691">
        <v>0.52</v>
      </c>
      <c r="I9691">
        <v>171.4</v>
      </c>
      <c r="J9691">
        <v>0.60799999999999998</v>
      </c>
      <c r="K9691">
        <v>0.51</v>
      </c>
      <c r="L9691">
        <v>0.45700000000000002</v>
      </c>
      <c r="M9691">
        <v>0.80200000000000005</v>
      </c>
      <c r="N9691">
        <v>3.0000000000000001E-3</v>
      </c>
      <c r="O9691">
        <v>0</v>
      </c>
    </row>
    <row r="9692" spans="1:15" x14ac:dyDescent="0.25">
      <c r="A9692" s="2">
        <v>41125.208333333336</v>
      </c>
      <c r="B9692">
        <v>165</v>
      </c>
      <c r="C9692">
        <v>86.3</v>
      </c>
      <c r="D9692">
        <v>25.39</v>
      </c>
      <c r="E9692">
        <v>0</v>
      </c>
      <c r="F9692">
        <v>0</v>
      </c>
      <c r="G9692">
        <v>0</v>
      </c>
      <c r="H9692">
        <v>0.371</v>
      </c>
      <c r="I9692">
        <v>106.8</v>
      </c>
      <c r="J9692">
        <v>0.60799999999999998</v>
      </c>
      <c r="K9692">
        <v>0.51</v>
      </c>
      <c r="L9692">
        <v>0.45700000000000002</v>
      </c>
      <c r="M9692">
        <v>0.80200000000000005</v>
      </c>
      <c r="N9692">
        <v>2E-3</v>
      </c>
      <c r="O9692">
        <v>0</v>
      </c>
    </row>
    <row r="9693" spans="1:15" x14ac:dyDescent="0.25">
      <c r="A9693" s="2">
        <v>41125.21875</v>
      </c>
      <c r="B9693">
        <v>166</v>
      </c>
      <c r="C9693">
        <v>87.1</v>
      </c>
      <c r="D9693">
        <v>25.22</v>
      </c>
      <c r="E9693">
        <v>0</v>
      </c>
      <c r="F9693">
        <v>0</v>
      </c>
      <c r="G9693">
        <v>0</v>
      </c>
      <c r="H9693">
        <v>0.624</v>
      </c>
      <c r="I9693">
        <v>123.9</v>
      </c>
      <c r="J9693">
        <v>0.60699999999999998</v>
      </c>
      <c r="K9693">
        <v>0.51</v>
      </c>
      <c r="L9693">
        <v>0.45700000000000002</v>
      </c>
      <c r="M9693">
        <v>0.80200000000000005</v>
      </c>
      <c r="N9693">
        <v>5.0000000000000001E-3</v>
      </c>
      <c r="O9693">
        <v>0</v>
      </c>
    </row>
    <row r="9694" spans="1:15" x14ac:dyDescent="0.25">
      <c r="A9694" s="2">
        <v>41125.229166666664</v>
      </c>
      <c r="B9694">
        <v>167</v>
      </c>
      <c r="C9694">
        <v>87.6</v>
      </c>
      <c r="D9694">
        <v>25.28</v>
      </c>
      <c r="E9694">
        <v>0</v>
      </c>
      <c r="F9694">
        <v>0</v>
      </c>
      <c r="G9694">
        <v>0</v>
      </c>
      <c r="H9694">
        <v>0.20200000000000001</v>
      </c>
      <c r="I9694">
        <v>74.09</v>
      </c>
      <c r="J9694">
        <v>0.60699999999999998</v>
      </c>
      <c r="K9694">
        <v>0.51</v>
      </c>
      <c r="L9694">
        <v>0.45700000000000002</v>
      </c>
      <c r="M9694">
        <v>0.80200000000000005</v>
      </c>
      <c r="N9694">
        <v>0</v>
      </c>
      <c r="O9694">
        <v>0</v>
      </c>
    </row>
    <row r="9695" spans="1:15" x14ac:dyDescent="0.25">
      <c r="A9695" s="2">
        <v>41125.239583333336</v>
      </c>
      <c r="B9695">
        <v>168</v>
      </c>
      <c r="C9695">
        <v>87.8</v>
      </c>
      <c r="D9695">
        <v>25.38</v>
      </c>
      <c r="E9695">
        <v>0</v>
      </c>
      <c r="F9695">
        <v>0</v>
      </c>
      <c r="G9695">
        <v>0</v>
      </c>
      <c r="H9695">
        <v>0.42899999999999999</v>
      </c>
      <c r="I9695">
        <v>76.61</v>
      </c>
      <c r="J9695">
        <v>0.60699999999999998</v>
      </c>
      <c r="K9695">
        <v>0.50900000000000001</v>
      </c>
      <c r="L9695">
        <v>0.45700000000000002</v>
      </c>
      <c r="M9695">
        <v>0.80200000000000005</v>
      </c>
      <c r="N9695">
        <v>5.0000000000000001E-3</v>
      </c>
      <c r="O9695">
        <v>6.6000000000000003E-2</v>
      </c>
    </row>
    <row r="9696" spans="1:15" x14ac:dyDescent="0.25">
      <c r="A9696" s="2">
        <v>41125.25</v>
      </c>
      <c r="B9696">
        <v>169</v>
      </c>
      <c r="C9696">
        <v>88</v>
      </c>
      <c r="D9696">
        <v>25.38</v>
      </c>
      <c r="E9696">
        <v>0</v>
      </c>
      <c r="F9696">
        <v>0</v>
      </c>
      <c r="G9696">
        <v>0</v>
      </c>
      <c r="H9696">
        <v>0.498</v>
      </c>
      <c r="I9696">
        <v>120.3</v>
      </c>
      <c r="J9696">
        <v>0.60699999999999998</v>
      </c>
      <c r="K9696">
        <v>0.50900000000000001</v>
      </c>
      <c r="L9696">
        <v>0.45700000000000002</v>
      </c>
      <c r="M9696">
        <v>0.80200000000000005</v>
      </c>
      <c r="N9696">
        <v>6.0000000000000001E-3</v>
      </c>
      <c r="O9696">
        <v>0.14899999999999999</v>
      </c>
    </row>
    <row r="9697" spans="1:15" x14ac:dyDescent="0.25">
      <c r="A9697" s="2">
        <v>41125.260416666664</v>
      </c>
      <c r="B9697">
        <v>170</v>
      </c>
      <c r="C9697">
        <v>87.6</v>
      </c>
      <c r="D9697">
        <v>25.52</v>
      </c>
      <c r="E9697">
        <v>0</v>
      </c>
      <c r="F9697">
        <v>0</v>
      </c>
      <c r="G9697">
        <v>0</v>
      </c>
      <c r="H9697">
        <v>0.45100000000000001</v>
      </c>
      <c r="I9697">
        <v>71.150000000000006</v>
      </c>
      <c r="J9697">
        <v>0.60699999999999998</v>
      </c>
      <c r="K9697">
        <v>0.50900000000000001</v>
      </c>
      <c r="L9697">
        <v>0.45700000000000002</v>
      </c>
      <c r="M9697">
        <v>0.80200000000000005</v>
      </c>
      <c r="N9697">
        <v>6.0000000000000001E-3</v>
      </c>
      <c r="O9697">
        <v>0.29399999999999998</v>
      </c>
    </row>
    <row r="9698" spans="1:15" x14ac:dyDescent="0.25">
      <c r="A9698" s="2">
        <v>41125.270833333336</v>
      </c>
      <c r="B9698">
        <v>171</v>
      </c>
      <c r="C9698">
        <v>88.4</v>
      </c>
      <c r="D9698">
        <v>25.45</v>
      </c>
      <c r="E9698">
        <v>1.7010000000000001</v>
      </c>
      <c r="F9698">
        <v>1.531021E-3</v>
      </c>
      <c r="G9698">
        <v>0</v>
      </c>
      <c r="H9698">
        <v>0.48899999999999999</v>
      </c>
      <c r="I9698">
        <v>81.400000000000006</v>
      </c>
      <c r="J9698">
        <v>0.60699999999999998</v>
      </c>
      <c r="K9698">
        <v>0.50900000000000001</v>
      </c>
      <c r="L9698">
        <v>0.45700000000000002</v>
      </c>
      <c r="M9698">
        <v>0.80200000000000005</v>
      </c>
      <c r="N9698">
        <v>6.0000000000000001E-3</v>
      </c>
      <c r="O9698">
        <v>0.47099999999999997</v>
      </c>
    </row>
    <row r="9699" spans="1:15" x14ac:dyDescent="0.25">
      <c r="A9699" s="2">
        <v>41125.28125</v>
      </c>
      <c r="B9699">
        <v>172</v>
      </c>
      <c r="C9699">
        <v>88.4</v>
      </c>
      <c r="D9699">
        <v>25.49</v>
      </c>
      <c r="E9699">
        <v>13.64</v>
      </c>
      <c r="F9699">
        <v>1.227518E-2</v>
      </c>
      <c r="G9699">
        <v>0</v>
      </c>
      <c r="H9699">
        <v>0.77500000000000002</v>
      </c>
      <c r="I9699">
        <v>138.19999999999999</v>
      </c>
      <c r="J9699">
        <v>0.60599999999999998</v>
      </c>
      <c r="K9699">
        <v>0.50900000000000001</v>
      </c>
      <c r="L9699">
        <v>0.45700000000000002</v>
      </c>
      <c r="M9699">
        <v>0.80200000000000005</v>
      </c>
      <c r="N9699">
        <v>1.0999999999999999E-2</v>
      </c>
      <c r="O9699">
        <v>0.66300000000000003</v>
      </c>
    </row>
    <row r="9700" spans="1:15" x14ac:dyDescent="0.25">
      <c r="A9700" s="2">
        <v>41125.291666666664</v>
      </c>
      <c r="B9700">
        <v>173</v>
      </c>
      <c r="C9700">
        <v>88.2</v>
      </c>
      <c r="D9700">
        <v>25.71</v>
      </c>
      <c r="E9700">
        <v>34.4</v>
      </c>
      <c r="F9700">
        <v>3.0964370000000001E-2</v>
      </c>
      <c r="G9700">
        <v>0</v>
      </c>
      <c r="H9700">
        <v>0.67700000000000005</v>
      </c>
      <c r="I9700">
        <v>146.9</v>
      </c>
      <c r="J9700">
        <v>0.60599999999999998</v>
      </c>
      <c r="K9700">
        <v>0.50900000000000001</v>
      </c>
      <c r="L9700">
        <v>0.45700000000000002</v>
      </c>
      <c r="M9700">
        <v>0.80200000000000005</v>
      </c>
      <c r="N9700">
        <v>1.4999999999999999E-2</v>
      </c>
      <c r="O9700">
        <v>0.86299999999999999</v>
      </c>
    </row>
    <row r="9701" spans="1:15" x14ac:dyDescent="0.25">
      <c r="A9701" s="2">
        <v>41125.302083333336</v>
      </c>
      <c r="B9701">
        <v>174</v>
      </c>
      <c r="C9701">
        <v>87</v>
      </c>
      <c r="D9701">
        <v>26.01</v>
      </c>
      <c r="E9701">
        <v>64.7</v>
      </c>
      <c r="F9701">
        <v>5.8228589999999997E-2</v>
      </c>
      <c r="G9701">
        <v>0</v>
      </c>
      <c r="H9701">
        <v>0.745</v>
      </c>
      <c r="I9701">
        <v>146</v>
      </c>
      <c r="J9701">
        <v>0.60599999999999998</v>
      </c>
      <c r="K9701">
        <v>0.50900000000000001</v>
      </c>
      <c r="L9701">
        <v>0.45700000000000002</v>
      </c>
      <c r="M9701">
        <v>0.80200000000000005</v>
      </c>
      <c r="N9701">
        <v>2.1999999999999999E-2</v>
      </c>
      <c r="O9701">
        <v>1.0660000000000001</v>
      </c>
    </row>
    <row r="9702" spans="1:15" x14ac:dyDescent="0.25">
      <c r="A9702" s="2">
        <v>41125.3125</v>
      </c>
      <c r="B9702">
        <v>175</v>
      </c>
      <c r="C9702">
        <v>85.3</v>
      </c>
      <c r="D9702">
        <v>26.77</v>
      </c>
      <c r="E9702">
        <v>116.5</v>
      </c>
      <c r="F9702">
        <v>0.1048354</v>
      </c>
      <c r="G9702">
        <v>0</v>
      </c>
      <c r="H9702">
        <v>0.48099999999999998</v>
      </c>
      <c r="I9702">
        <v>127.6</v>
      </c>
      <c r="J9702">
        <v>0.60599999999999998</v>
      </c>
      <c r="K9702">
        <v>0.50900000000000001</v>
      </c>
      <c r="L9702">
        <v>0.45700000000000002</v>
      </c>
      <c r="M9702">
        <v>0.80200000000000005</v>
      </c>
      <c r="N9702">
        <v>0.03</v>
      </c>
      <c r="O9702">
        <v>1.27</v>
      </c>
    </row>
    <row r="9703" spans="1:15" x14ac:dyDescent="0.25">
      <c r="A9703" s="2">
        <v>41125.322916666664</v>
      </c>
      <c r="B9703">
        <v>176</v>
      </c>
      <c r="C9703">
        <v>80.400000000000006</v>
      </c>
      <c r="D9703">
        <v>27.75</v>
      </c>
      <c r="E9703">
        <v>163.4</v>
      </c>
      <c r="F9703">
        <v>0.14709269999999999</v>
      </c>
      <c r="G9703">
        <v>0</v>
      </c>
      <c r="H9703">
        <v>0.55400000000000005</v>
      </c>
      <c r="I9703">
        <v>132.80000000000001</v>
      </c>
      <c r="J9703">
        <v>0.60599999999999998</v>
      </c>
      <c r="K9703">
        <v>0.50900000000000001</v>
      </c>
      <c r="L9703">
        <v>0.45700000000000002</v>
      </c>
      <c r="M9703">
        <v>0.80200000000000005</v>
      </c>
      <c r="N9703">
        <v>4.2999999999999997E-2</v>
      </c>
      <c r="O9703">
        <v>1.4730000000000001</v>
      </c>
    </row>
    <row r="9704" spans="1:15" x14ac:dyDescent="0.25">
      <c r="A9704" s="2">
        <v>41125.333333333336</v>
      </c>
      <c r="B9704">
        <v>177</v>
      </c>
      <c r="C9704">
        <v>75.3</v>
      </c>
      <c r="D9704">
        <v>28.55</v>
      </c>
      <c r="E9704">
        <v>212.4</v>
      </c>
      <c r="F9704">
        <v>0.191189</v>
      </c>
      <c r="G9704">
        <v>0</v>
      </c>
      <c r="H9704">
        <v>0.63300000000000001</v>
      </c>
      <c r="I9704">
        <v>150.30000000000001</v>
      </c>
      <c r="J9704">
        <v>0.60599999999999998</v>
      </c>
      <c r="K9704">
        <v>0.50800000000000001</v>
      </c>
      <c r="L9704">
        <v>0.45700000000000002</v>
      </c>
      <c r="M9704">
        <v>0.80200000000000005</v>
      </c>
      <c r="N9704">
        <v>5.7000000000000002E-2</v>
      </c>
      <c r="O9704">
        <v>1.675</v>
      </c>
    </row>
    <row r="9705" spans="1:15" x14ac:dyDescent="0.25">
      <c r="A9705" s="2">
        <v>41125.34375</v>
      </c>
      <c r="B9705">
        <v>178</v>
      </c>
      <c r="C9705">
        <v>72.13</v>
      </c>
      <c r="D9705">
        <v>29.63</v>
      </c>
      <c r="E9705">
        <v>269.39999999999998</v>
      </c>
      <c r="F9705">
        <v>0.2424741</v>
      </c>
      <c r="G9705">
        <v>0</v>
      </c>
      <c r="H9705">
        <v>0.30499999999999999</v>
      </c>
      <c r="I9705">
        <v>159.1</v>
      </c>
      <c r="J9705">
        <v>0.60499999999999998</v>
      </c>
      <c r="K9705">
        <v>0.50800000000000001</v>
      </c>
      <c r="L9705">
        <v>0.45700000000000002</v>
      </c>
      <c r="M9705">
        <v>0.80200000000000005</v>
      </c>
      <c r="N9705">
        <v>6.2E-2</v>
      </c>
      <c r="O9705">
        <v>1.867</v>
      </c>
    </row>
    <row r="9706" spans="1:15" x14ac:dyDescent="0.25">
      <c r="A9706" s="2">
        <v>41125.354166666664</v>
      </c>
      <c r="B9706">
        <v>179</v>
      </c>
      <c r="C9706">
        <v>69.56</v>
      </c>
      <c r="D9706">
        <v>30.04</v>
      </c>
      <c r="E9706">
        <v>324.2</v>
      </c>
      <c r="F9706">
        <v>0.2917458</v>
      </c>
      <c r="G9706">
        <v>0</v>
      </c>
      <c r="H9706">
        <v>0.81799999999999995</v>
      </c>
      <c r="I9706">
        <v>84.6</v>
      </c>
      <c r="J9706">
        <v>0.60499999999999998</v>
      </c>
      <c r="K9706">
        <v>0.50800000000000001</v>
      </c>
      <c r="L9706">
        <v>0.45700000000000002</v>
      </c>
      <c r="M9706">
        <v>0.80200000000000005</v>
      </c>
      <c r="N9706">
        <v>8.7999999999999995E-2</v>
      </c>
      <c r="O9706">
        <v>2.056</v>
      </c>
    </row>
    <row r="9707" spans="1:15" x14ac:dyDescent="0.25">
      <c r="A9707" s="2">
        <v>41125.364583333336</v>
      </c>
      <c r="B9707">
        <v>180</v>
      </c>
      <c r="C9707">
        <v>69.56</v>
      </c>
      <c r="D9707">
        <v>30.12</v>
      </c>
      <c r="E9707">
        <v>377.2</v>
      </c>
      <c r="F9707">
        <v>0.3394489</v>
      </c>
      <c r="G9707">
        <v>0</v>
      </c>
      <c r="H9707">
        <v>0.98</v>
      </c>
      <c r="I9707">
        <v>99.1</v>
      </c>
      <c r="J9707">
        <v>0.60499999999999998</v>
      </c>
      <c r="K9707">
        <v>0.50800000000000001</v>
      </c>
      <c r="L9707">
        <v>0.45700000000000002</v>
      </c>
      <c r="M9707">
        <v>0.80200000000000005</v>
      </c>
      <c r="N9707">
        <v>0.104</v>
      </c>
      <c r="O9707">
        <v>2.2400000000000002</v>
      </c>
    </row>
    <row r="9708" spans="1:15" x14ac:dyDescent="0.25">
      <c r="A9708" s="2">
        <v>41125.375</v>
      </c>
      <c r="B9708">
        <v>181</v>
      </c>
      <c r="C9708">
        <v>67.180000000000007</v>
      </c>
      <c r="D9708">
        <v>30.15</v>
      </c>
      <c r="E9708">
        <v>424.7</v>
      </c>
      <c r="F9708">
        <v>0.38224950000000002</v>
      </c>
      <c r="G9708">
        <v>0</v>
      </c>
      <c r="H9708">
        <v>1.748</v>
      </c>
      <c r="I9708">
        <v>72.930000000000007</v>
      </c>
      <c r="J9708">
        <v>0.60499999999999998</v>
      </c>
      <c r="K9708">
        <v>0.50800000000000001</v>
      </c>
      <c r="L9708">
        <v>0.45700000000000002</v>
      </c>
      <c r="M9708">
        <v>0.80200000000000005</v>
      </c>
      <c r="N9708">
        <v>0.13700000000000001</v>
      </c>
      <c r="O9708">
        <v>2.4159999999999999</v>
      </c>
    </row>
    <row r="9709" spans="1:15" x14ac:dyDescent="0.25">
      <c r="A9709" s="2">
        <v>41125.385416666664</v>
      </c>
      <c r="B9709">
        <v>182</v>
      </c>
      <c r="C9709">
        <v>64.290000000000006</v>
      </c>
      <c r="D9709">
        <v>30.12</v>
      </c>
      <c r="E9709">
        <v>475</v>
      </c>
      <c r="F9709">
        <v>0.42749549999999997</v>
      </c>
      <c r="G9709">
        <v>0</v>
      </c>
      <c r="H9709">
        <v>2.0579999999999998</v>
      </c>
      <c r="I9709">
        <v>81.599999999999994</v>
      </c>
      <c r="J9709">
        <v>0.60499999999999998</v>
      </c>
      <c r="K9709">
        <v>0.50800000000000001</v>
      </c>
      <c r="L9709">
        <v>0.45700000000000002</v>
      </c>
      <c r="M9709">
        <v>0.80200000000000005</v>
      </c>
      <c r="N9709">
        <v>0.159</v>
      </c>
      <c r="O9709">
        <v>2.5870000000000002</v>
      </c>
    </row>
    <row r="9710" spans="1:15" x14ac:dyDescent="0.25">
      <c r="A9710" s="2">
        <v>41125.395833333336</v>
      </c>
      <c r="B9710">
        <v>183</v>
      </c>
      <c r="C9710">
        <v>62.81</v>
      </c>
      <c r="D9710">
        <v>30.31</v>
      </c>
      <c r="E9710">
        <v>520.9</v>
      </c>
      <c r="F9710">
        <v>0.4687693</v>
      </c>
      <c r="G9710">
        <v>0</v>
      </c>
      <c r="H9710">
        <v>2.4430000000000001</v>
      </c>
      <c r="I9710">
        <v>80.599999999999994</v>
      </c>
      <c r="J9710">
        <v>0.60499999999999998</v>
      </c>
      <c r="K9710">
        <v>0.50800000000000001</v>
      </c>
      <c r="L9710">
        <v>0.45700000000000002</v>
      </c>
      <c r="M9710">
        <v>0.80200000000000005</v>
      </c>
      <c r="N9710">
        <v>0.18</v>
      </c>
      <c r="O9710">
        <v>2.74</v>
      </c>
    </row>
    <row r="9711" spans="1:15" x14ac:dyDescent="0.25">
      <c r="A9711" s="2">
        <v>41125.40625</v>
      </c>
      <c r="B9711">
        <v>184</v>
      </c>
      <c r="C9711">
        <v>61.93</v>
      </c>
      <c r="D9711">
        <v>30.6</v>
      </c>
      <c r="E9711">
        <v>562.70000000000005</v>
      </c>
      <c r="F9711">
        <v>0.50641630000000004</v>
      </c>
      <c r="G9711">
        <v>0</v>
      </c>
      <c r="H9711">
        <v>2.298</v>
      </c>
      <c r="I9711">
        <v>92</v>
      </c>
      <c r="J9711">
        <v>0.60399999999999998</v>
      </c>
      <c r="K9711">
        <v>0.50800000000000001</v>
      </c>
      <c r="L9711">
        <v>0.45700000000000002</v>
      </c>
      <c r="M9711">
        <v>0.80200000000000005</v>
      </c>
      <c r="N9711">
        <v>0.187</v>
      </c>
      <c r="O9711">
        <v>2.8809999999999998</v>
      </c>
    </row>
    <row r="9712" spans="1:15" x14ac:dyDescent="0.25">
      <c r="A9712" s="2">
        <v>41125.416666666664</v>
      </c>
      <c r="B9712">
        <v>185</v>
      </c>
      <c r="C9712">
        <v>60.19</v>
      </c>
      <c r="D9712">
        <v>30.68</v>
      </c>
      <c r="E9712">
        <v>601.70000000000005</v>
      </c>
      <c r="F9712">
        <v>0.54152210000000001</v>
      </c>
      <c r="G9712">
        <v>0</v>
      </c>
      <c r="H9712">
        <v>2.847</v>
      </c>
      <c r="I9712">
        <v>82.2</v>
      </c>
      <c r="J9712">
        <v>0.60399999999999998</v>
      </c>
      <c r="K9712">
        <v>0.50700000000000001</v>
      </c>
      <c r="L9712">
        <v>0.45700000000000002</v>
      </c>
      <c r="M9712">
        <v>0.80200000000000005</v>
      </c>
      <c r="N9712">
        <v>0.215</v>
      </c>
      <c r="O9712">
        <v>3.016</v>
      </c>
    </row>
    <row r="9713" spans="1:15" x14ac:dyDescent="0.25">
      <c r="A9713" s="2">
        <v>41125.427083333336</v>
      </c>
      <c r="B9713">
        <v>186</v>
      </c>
      <c r="C9713">
        <v>58.9</v>
      </c>
      <c r="D9713">
        <v>30.74</v>
      </c>
      <c r="E9713">
        <v>648.1</v>
      </c>
      <c r="F9713">
        <v>0.58331259999999996</v>
      </c>
      <c r="G9713">
        <v>0</v>
      </c>
      <c r="H9713">
        <v>2.7930000000000001</v>
      </c>
      <c r="I9713">
        <v>81.8</v>
      </c>
      <c r="J9713">
        <v>0.60399999999999998</v>
      </c>
      <c r="K9713">
        <v>0.50700000000000001</v>
      </c>
      <c r="L9713">
        <v>0.45600000000000002</v>
      </c>
      <c r="M9713">
        <v>0.80200000000000005</v>
      </c>
      <c r="N9713">
        <v>0.22600000000000001</v>
      </c>
      <c r="O9713">
        <v>3.1360000000000001</v>
      </c>
    </row>
    <row r="9714" spans="1:15" x14ac:dyDescent="0.25">
      <c r="A9714" s="2">
        <v>41125.4375</v>
      </c>
      <c r="B9714">
        <v>187</v>
      </c>
      <c r="C9714">
        <v>58.77</v>
      </c>
      <c r="D9714">
        <v>31.05</v>
      </c>
      <c r="E9714">
        <v>700.6</v>
      </c>
      <c r="F9714">
        <v>0.63056909999999999</v>
      </c>
      <c r="G9714">
        <v>0</v>
      </c>
      <c r="H9714">
        <v>2.6640000000000001</v>
      </c>
      <c r="I9714">
        <v>86</v>
      </c>
      <c r="J9714">
        <v>0.60399999999999998</v>
      </c>
      <c r="K9714">
        <v>0.50700000000000001</v>
      </c>
      <c r="L9714">
        <v>0.45600000000000002</v>
      </c>
      <c r="M9714">
        <v>0.80200000000000005</v>
      </c>
      <c r="N9714">
        <v>0.23300000000000001</v>
      </c>
      <c r="O9714">
        <v>3.2360000000000002</v>
      </c>
    </row>
    <row r="9715" spans="1:15" x14ac:dyDescent="0.25">
      <c r="A9715" s="2">
        <v>41125.447916666664</v>
      </c>
      <c r="B9715">
        <v>188</v>
      </c>
      <c r="C9715">
        <v>58.09</v>
      </c>
      <c r="D9715">
        <v>31.32</v>
      </c>
      <c r="E9715">
        <v>744.9</v>
      </c>
      <c r="F9715">
        <v>0.67041799999999996</v>
      </c>
      <c r="G9715">
        <v>0</v>
      </c>
      <c r="H9715">
        <v>2.8010000000000002</v>
      </c>
      <c r="I9715">
        <v>85</v>
      </c>
      <c r="J9715">
        <v>0.60399999999999998</v>
      </c>
      <c r="K9715">
        <v>0.50700000000000001</v>
      </c>
      <c r="L9715">
        <v>0.45600000000000002</v>
      </c>
      <c r="M9715">
        <v>0.80200000000000005</v>
      </c>
      <c r="N9715">
        <v>0.248</v>
      </c>
      <c r="O9715">
        <v>3.323</v>
      </c>
    </row>
    <row r="9716" spans="1:15" x14ac:dyDescent="0.25">
      <c r="A9716" s="2">
        <v>41125.458333333336</v>
      </c>
      <c r="B9716">
        <v>189</v>
      </c>
      <c r="C9716">
        <v>57.14</v>
      </c>
      <c r="D9716">
        <v>31.77</v>
      </c>
      <c r="E9716">
        <v>723</v>
      </c>
      <c r="F9716">
        <v>0.65067109999999995</v>
      </c>
      <c r="G9716">
        <v>0</v>
      </c>
      <c r="H9716">
        <v>2.3490000000000002</v>
      </c>
      <c r="I9716">
        <v>93.1</v>
      </c>
      <c r="J9716">
        <v>0.60399999999999998</v>
      </c>
      <c r="K9716">
        <v>0.50700000000000001</v>
      </c>
      <c r="L9716">
        <v>0.45600000000000002</v>
      </c>
      <c r="M9716">
        <v>0.80200000000000005</v>
      </c>
      <c r="N9716">
        <v>0.23300000000000001</v>
      </c>
      <c r="O9716">
        <v>3.3940000000000001</v>
      </c>
    </row>
    <row r="9717" spans="1:15" x14ac:dyDescent="0.25">
      <c r="A9717" s="2">
        <v>41125.46875</v>
      </c>
      <c r="B9717">
        <v>190</v>
      </c>
      <c r="C9717">
        <v>58.12</v>
      </c>
      <c r="D9717">
        <v>31.74</v>
      </c>
      <c r="E9717">
        <v>756.9</v>
      </c>
      <c r="F9717">
        <v>0.68116909999999997</v>
      </c>
      <c r="G9717">
        <v>0</v>
      </c>
      <c r="H9717">
        <v>2.5819999999999999</v>
      </c>
      <c r="I9717">
        <v>77.75</v>
      </c>
      <c r="J9717">
        <v>0.60399999999999998</v>
      </c>
      <c r="K9717">
        <v>0.50700000000000001</v>
      </c>
      <c r="L9717">
        <v>0.45600000000000002</v>
      </c>
      <c r="M9717">
        <v>0.80200000000000005</v>
      </c>
      <c r="N9717">
        <v>0.246</v>
      </c>
      <c r="O9717">
        <v>3.4510000000000001</v>
      </c>
    </row>
    <row r="9718" spans="1:15" x14ac:dyDescent="0.25">
      <c r="A9718" s="2">
        <v>41125.479166666664</v>
      </c>
      <c r="B9718">
        <v>191</v>
      </c>
      <c r="C9718">
        <v>57.88</v>
      </c>
      <c r="D9718">
        <v>31.77</v>
      </c>
      <c r="E9718">
        <v>738.7</v>
      </c>
      <c r="F9718">
        <v>0.66487280000000004</v>
      </c>
      <c r="G9718">
        <v>0</v>
      </c>
      <c r="H9718">
        <v>2.7959999999999998</v>
      </c>
      <c r="I9718">
        <v>80</v>
      </c>
      <c r="J9718">
        <v>0.60399999999999998</v>
      </c>
      <c r="K9718">
        <v>0.50700000000000001</v>
      </c>
      <c r="L9718">
        <v>0.45600000000000002</v>
      </c>
      <c r="M9718">
        <v>0.80200000000000005</v>
      </c>
      <c r="N9718">
        <v>0.247</v>
      </c>
      <c r="O9718">
        <v>3.49</v>
      </c>
    </row>
    <row r="9719" spans="1:15" x14ac:dyDescent="0.25">
      <c r="A9719" s="2">
        <v>41125.489583333336</v>
      </c>
      <c r="B9719">
        <v>192</v>
      </c>
      <c r="C9719">
        <v>58.69</v>
      </c>
      <c r="D9719">
        <v>32.200000000000003</v>
      </c>
      <c r="E9719">
        <v>808</v>
      </c>
      <c r="F9719">
        <v>0.72689479999999995</v>
      </c>
      <c r="G9719">
        <v>0</v>
      </c>
      <c r="H9719">
        <v>2.9049999999999998</v>
      </c>
      <c r="I9719">
        <v>78.59</v>
      </c>
      <c r="J9719">
        <v>0.60399999999999998</v>
      </c>
      <c r="K9719">
        <v>0.50700000000000001</v>
      </c>
      <c r="L9719">
        <v>0.45600000000000002</v>
      </c>
      <c r="M9719">
        <v>0.80200000000000005</v>
      </c>
      <c r="N9719">
        <v>0.26700000000000002</v>
      </c>
      <c r="O9719">
        <v>3.5150000000000001</v>
      </c>
    </row>
    <row r="9720" spans="1:15" x14ac:dyDescent="0.25">
      <c r="A9720" s="2">
        <v>41125.5</v>
      </c>
      <c r="B9720">
        <v>193</v>
      </c>
      <c r="C9720">
        <v>56.74</v>
      </c>
      <c r="D9720">
        <v>32.450000000000003</v>
      </c>
      <c r="E9720">
        <v>828</v>
      </c>
      <c r="F9720">
        <v>0.74549670000000001</v>
      </c>
      <c r="G9720">
        <v>0</v>
      </c>
      <c r="H9720">
        <v>2.7320000000000002</v>
      </c>
      <c r="I9720">
        <v>88.4</v>
      </c>
      <c r="J9720">
        <v>0.60399999999999998</v>
      </c>
      <c r="K9720">
        <v>0.50700000000000001</v>
      </c>
      <c r="L9720">
        <v>0.45600000000000002</v>
      </c>
      <c r="M9720">
        <v>0.80200000000000005</v>
      </c>
      <c r="N9720">
        <v>0.26900000000000002</v>
      </c>
      <c r="O9720">
        <v>3.5289999999999999</v>
      </c>
    </row>
    <row r="9721" spans="1:15" x14ac:dyDescent="0.25">
      <c r="A9721" s="2">
        <v>41125.510416666664</v>
      </c>
      <c r="B9721">
        <v>194</v>
      </c>
      <c r="C9721">
        <v>55.19</v>
      </c>
      <c r="D9721">
        <v>32.69</v>
      </c>
      <c r="E9721">
        <v>838</v>
      </c>
      <c r="F9721">
        <v>0.7545328</v>
      </c>
      <c r="G9721">
        <v>0</v>
      </c>
      <c r="H9721">
        <v>2.73</v>
      </c>
      <c r="I9721">
        <v>86</v>
      </c>
      <c r="J9721">
        <v>0.60399999999999998</v>
      </c>
      <c r="K9721">
        <v>0.50600000000000001</v>
      </c>
      <c r="L9721">
        <v>0.45600000000000002</v>
      </c>
      <c r="M9721">
        <v>0.80200000000000005</v>
      </c>
      <c r="N9721">
        <v>0.27800000000000002</v>
      </c>
      <c r="O9721">
        <v>3.532</v>
      </c>
    </row>
    <row r="9722" spans="1:15" x14ac:dyDescent="0.25">
      <c r="A9722" s="2">
        <v>41125.520833333336</v>
      </c>
      <c r="B9722">
        <v>195</v>
      </c>
      <c r="C9722">
        <v>53.71</v>
      </c>
      <c r="D9722">
        <v>32.93</v>
      </c>
      <c r="E9722">
        <v>798.3</v>
      </c>
      <c r="F9722">
        <v>0.71848829999999997</v>
      </c>
      <c r="G9722">
        <v>0</v>
      </c>
      <c r="H9722">
        <v>2.7989999999999999</v>
      </c>
      <c r="I9722">
        <v>82.5</v>
      </c>
      <c r="J9722">
        <v>0.60399999999999998</v>
      </c>
      <c r="K9722">
        <v>0.50600000000000001</v>
      </c>
      <c r="L9722">
        <v>0.45600000000000002</v>
      </c>
      <c r="M9722">
        <v>0.80200000000000005</v>
      </c>
      <c r="N9722">
        <v>0.27700000000000002</v>
      </c>
      <c r="O9722">
        <v>3.5139999999999998</v>
      </c>
    </row>
    <row r="9723" spans="1:15" x14ac:dyDescent="0.25">
      <c r="A9723" s="2">
        <v>41125.53125</v>
      </c>
      <c r="B9723">
        <v>196</v>
      </c>
      <c r="C9723">
        <v>51.97</v>
      </c>
      <c r="D9723">
        <v>33.200000000000003</v>
      </c>
      <c r="E9723">
        <v>803</v>
      </c>
      <c r="F9723">
        <v>0.72291700000000003</v>
      </c>
      <c r="G9723">
        <v>0</v>
      </c>
      <c r="H9723">
        <v>2.4940000000000002</v>
      </c>
      <c r="I9723">
        <v>92.7</v>
      </c>
      <c r="J9723">
        <v>0.60399999999999998</v>
      </c>
      <c r="K9723">
        <v>0.50600000000000001</v>
      </c>
      <c r="L9723">
        <v>0.45600000000000002</v>
      </c>
      <c r="M9723">
        <v>0.80200000000000005</v>
      </c>
      <c r="N9723">
        <v>0.27400000000000002</v>
      </c>
      <c r="O9723">
        <v>3.4849999999999999</v>
      </c>
    </row>
    <row r="9724" spans="1:15" x14ac:dyDescent="0.25">
      <c r="A9724" s="2">
        <v>41125.541666666664</v>
      </c>
      <c r="B9724">
        <v>197</v>
      </c>
      <c r="C9724">
        <v>51.23</v>
      </c>
      <c r="D9724">
        <v>33.25</v>
      </c>
      <c r="E9724">
        <v>898</v>
      </c>
      <c r="F9724">
        <v>0.80817099999999997</v>
      </c>
      <c r="G9724">
        <v>0</v>
      </c>
      <c r="H9724">
        <v>2.95</v>
      </c>
      <c r="I9724">
        <v>78.98</v>
      </c>
      <c r="J9724">
        <v>0.60399999999999998</v>
      </c>
      <c r="K9724">
        <v>0.50600000000000001</v>
      </c>
      <c r="L9724">
        <v>0.45600000000000002</v>
      </c>
      <c r="M9724">
        <v>0.80200000000000005</v>
      </c>
      <c r="N9724">
        <v>0.31</v>
      </c>
      <c r="O9724">
        <v>3.4350000000000001</v>
      </c>
    </row>
    <row r="9725" spans="1:15" x14ac:dyDescent="0.25">
      <c r="A9725" s="2">
        <v>41125.552083333336</v>
      </c>
      <c r="B9725">
        <v>198</v>
      </c>
      <c r="C9725">
        <v>49.85</v>
      </c>
      <c r="D9725">
        <v>33.479999999999997</v>
      </c>
      <c r="E9725">
        <v>943</v>
      </c>
      <c r="F9725">
        <v>0.84851500000000002</v>
      </c>
      <c r="G9725">
        <v>0</v>
      </c>
      <c r="H9725">
        <v>2.5169999999999999</v>
      </c>
      <c r="I9725">
        <v>78.010000000000005</v>
      </c>
      <c r="J9725">
        <v>0.60399999999999998</v>
      </c>
      <c r="K9725">
        <v>0.50600000000000001</v>
      </c>
      <c r="L9725">
        <v>0.45500000000000002</v>
      </c>
      <c r="M9725">
        <v>0.80200000000000005</v>
      </c>
      <c r="N9725">
        <v>0.30599999999999999</v>
      </c>
      <c r="O9725">
        <v>3.371</v>
      </c>
    </row>
    <row r="9726" spans="1:15" x14ac:dyDescent="0.25">
      <c r="A9726" s="2">
        <v>41125.5625</v>
      </c>
      <c r="B9726">
        <v>199</v>
      </c>
      <c r="C9726">
        <v>50.66</v>
      </c>
      <c r="D9726">
        <v>33.76</v>
      </c>
      <c r="E9726">
        <v>996</v>
      </c>
      <c r="F9726">
        <v>0.89605020000000002</v>
      </c>
      <c r="G9726">
        <v>0</v>
      </c>
      <c r="H9726">
        <v>2.617</v>
      </c>
      <c r="I9726">
        <v>69.67</v>
      </c>
      <c r="J9726">
        <v>0.60399999999999998</v>
      </c>
      <c r="K9726">
        <v>0.50600000000000001</v>
      </c>
      <c r="L9726">
        <v>0.45600000000000002</v>
      </c>
      <c r="M9726">
        <v>0.80200000000000005</v>
      </c>
      <c r="N9726">
        <v>0.31900000000000001</v>
      </c>
      <c r="O9726">
        <v>3.2869999999999999</v>
      </c>
    </row>
    <row r="9727" spans="1:15" x14ac:dyDescent="0.25">
      <c r="A9727" s="2">
        <v>41125.572916666664</v>
      </c>
      <c r="B9727">
        <v>200</v>
      </c>
      <c r="C9727">
        <v>52.47</v>
      </c>
      <c r="D9727">
        <v>33.479999999999997</v>
      </c>
      <c r="E9727">
        <v>749.3</v>
      </c>
      <c r="F9727">
        <v>0.67437429999999998</v>
      </c>
      <c r="G9727">
        <v>0</v>
      </c>
      <c r="H9727">
        <v>2.996</v>
      </c>
      <c r="I9727">
        <v>71.94</v>
      </c>
      <c r="J9727">
        <v>0.60399999999999998</v>
      </c>
      <c r="K9727">
        <v>0.50600000000000001</v>
      </c>
      <c r="L9727">
        <v>0.45500000000000002</v>
      </c>
      <c r="M9727">
        <v>0.80200000000000005</v>
      </c>
      <c r="N9727">
        <v>0.28199999999999997</v>
      </c>
      <c r="O9727">
        <v>3.1840000000000002</v>
      </c>
    </row>
    <row r="9728" spans="1:15" x14ac:dyDescent="0.25">
      <c r="A9728" s="2">
        <v>41125.583333333336</v>
      </c>
      <c r="B9728">
        <v>201</v>
      </c>
      <c r="C9728">
        <v>55.02</v>
      </c>
      <c r="D9728">
        <v>33.26</v>
      </c>
      <c r="E9728">
        <v>899</v>
      </c>
      <c r="F9728">
        <v>0.80876000000000003</v>
      </c>
      <c r="G9728">
        <v>0</v>
      </c>
      <c r="H9728">
        <v>2.3109999999999999</v>
      </c>
      <c r="I9728">
        <v>60.98</v>
      </c>
      <c r="J9728">
        <v>0.60399999999999998</v>
      </c>
      <c r="K9728">
        <v>0.50600000000000001</v>
      </c>
      <c r="L9728">
        <v>0.45500000000000002</v>
      </c>
      <c r="M9728">
        <v>0.80200000000000005</v>
      </c>
      <c r="N9728">
        <v>0.27800000000000002</v>
      </c>
      <c r="O9728">
        <v>3.07</v>
      </c>
    </row>
    <row r="9729" spans="1:15" x14ac:dyDescent="0.25">
      <c r="A9729" s="2">
        <v>41125.59375</v>
      </c>
      <c r="B9729">
        <v>202</v>
      </c>
      <c r="C9729">
        <v>57.58</v>
      </c>
      <c r="D9729">
        <v>33.28</v>
      </c>
      <c r="E9729">
        <v>917</v>
      </c>
      <c r="F9729">
        <v>0.82537720000000003</v>
      </c>
      <c r="G9729">
        <v>0</v>
      </c>
      <c r="H9729">
        <v>2.2759999999999998</v>
      </c>
      <c r="I9729">
        <v>60.44</v>
      </c>
      <c r="J9729">
        <v>0.60399999999999998</v>
      </c>
      <c r="K9729">
        <v>0.50600000000000001</v>
      </c>
      <c r="L9729">
        <v>0.45500000000000002</v>
      </c>
      <c r="M9729">
        <v>0.80200000000000005</v>
      </c>
      <c r="N9729">
        <v>0.27700000000000002</v>
      </c>
      <c r="O9729">
        <v>2.944</v>
      </c>
    </row>
    <row r="9730" spans="1:15" x14ac:dyDescent="0.25">
      <c r="A9730" s="2">
        <v>41125.604166666664</v>
      </c>
      <c r="B9730">
        <v>203</v>
      </c>
      <c r="C9730">
        <v>52.02</v>
      </c>
      <c r="D9730">
        <v>33.68</v>
      </c>
      <c r="E9730">
        <v>915</v>
      </c>
      <c r="F9730">
        <v>0.82336529999999997</v>
      </c>
      <c r="G9730">
        <v>0</v>
      </c>
      <c r="H9730">
        <v>2.0219999999999998</v>
      </c>
      <c r="I9730">
        <v>35.85</v>
      </c>
      <c r="J9730">
        <v>0.60399999999999998</v>
      </c>
      <c r="K9730">
        <v>0.50600000000000001</v>
      </c>
      <c r="L9730">
        <v>0.45500000000000002</v>
      </c>
      <c r="M9730">
        <v>0.80200000000000005</v>
      </c>
      <c r="N9730">
        <v>0.27200000000000002</v>
      </c>
      <c r="O9730">
        <v>2.8119999999999998</v>
      </c>
    </row>
    <row r="9731" spans="1:15" x14ac:dyDescent="0.25">
      <c r="A9731" s="2">
        <v>41125.614583333336</v>
      </c>
      <c r="B9731">
        <v>204</v>
      </c>
      <c r="C9731">
        <v>51.95</v>
      </c>
      <c r="D9731">
        <v>33.979999999999997</v>
      </c>
      <c r="E9731">
        <v>941</v>
      </c>
      <c r="F9731">
        <v>0.84654989999999997</v>
      </c>
      <c r="G9731">
        <v>0</v>
      </c>
      <c r="H9731">
        <v>2.2850000000000001</v>
      </c>
      <c r="I9731">
        <v>60.59</v>
      </c>
      <c r="J9731">
        <v>0.60399999999999998</v>
      </c>
      <c r="K9731">
        <v>0.50600000000000001</v>
      </c>
      <c r="L9731">
        <v>0.45500000000000002</v>
      </c>
      <c r="M9731">
        <v>0.80200000000000005</v>
      </c>
      <c r="N9731">
        <v>0.29299999999999998</v>
      </c>
      <c r="O9731">
        <v>2.673</v>
      </c>
    </row>
    <row r="9732" spans="1:15" x14ac:dyDescent="0.25">
      <c r="A9732" s="2">
        <v>41125.625</v>
      </c>
      <c r="B9732">
        <v>205</v>
      </c>
      <c r="C9732">
        <v>52.42</v>
      </c>
      <c r="D9732">
        <v>34.159999999999997</v>
      </c>
      <c r="E9732">
        <v>759.3</v>
      </c>
      <c r="F9732">
        <v>0.68337749999999997</v>
      </c>
      <c r="G9732">
        <v>0</v>
      </c>
      <c r="H9732">
        <v>2.0019999999999998</v>
      </c>
      <c r="I9732">
        <v>37.96</v>
      </c>
      <c r="J9732">
        <v>0.60399999999999998</v>
      </c>
      <c r="K9732">
        <v>0.50600000000000001</v>
      </c>
      <c r="L9732">
        <v>0.45500000000000002</v>
      </c>
      <c r="M9732">
        <v>0.80200000000000005</v>
      </c>
      <c r="N9732">
        <v>0.252</v>
      </c>
      <c r="O9732">
        <v>2.516</v>
      </c>
    </row>
    <row r="9733" spans="1:15" x14ac:dyDescent="0.25">
      <c r="A9733" s="2">
        <v>41125.635416666664</v>
      </c>
      <c r="B9733">
        <v>206</v>
      </c>
      <c r="C9733">
        <v>55.17</v>
      </c>
      <c r="D9733">
        <v>33.35</v>
      </c>
      <c r="E9733">
        <v>665.7</v>
      </c>
      <c r="F9733">
        <v>0.59909210000000002</v>
      </c>
      <c r="G9733">
        <v>0</v>
      </c>
      <c r="H9733">
        <v>2.0499999999999998</v>
      </c>
      <c r="I9733">
        <v>311.3</v>
      </c>
      <c r="J9733">
        <v>0.60399999999999998</v>
      </c>
      <c r="K9733">
        <v>0.50600000000000001</v>
      </c>
      <c r="L9733">
        <v>0.45500000000000002</v>
      </c>
      <c r="M9733">
        <v>0.80200000000000005</v>
      </c>
      <c r="N9733">
        <v>0.221</v>
      </c>
      <c r="O9733">
        <v>2.331</v>
      </c>
    </row>
    <row r="9734" spans="1:15" x14ac:dyDescent="0.25">
      <c r="A9734" s="2">
        <v>41125.645833333336</v>
      </c>
      <c r="B9734">
        <v>207</v>
      </c>
      <c r="C9734">
        <v>58.47</v>
      </c>
      <c r="D9734">
        <v>32.85</v>
      </c>
      <c r="E9734">
        <v>439.8</v>
      </c>
      <c r="F9734">
        <v>0.39584720000000001</v>
      </c>
      <c r="G9734">
        <v>0</v>
      </c>
      <c r="H9734">
        <v>1.7889999999999999</v>
      </c>
      <c r="I9734">
        <v>308.10000000000002</v>
      </c>
      <c r="J9734">
        <v>0.60399999999999998</v>
      </c>
      <c r="K9734">
        <v>0.50700000000000001</v>
      </c>
      <c r="L9734">
        <v>0.45500000000000002</v>
      </c>
      <c r="M9734">
        <v>0.80100000000000005</v>
      </c>
      <c r="N9734">
        <v>0.16600000000000001</v>
      </c>
      <c r="O9734">
        <v>2.1560000000000001</v>
      </c>
    </row>
    <row r="9735" spans="1:15" x14ac:dyDescent="0.25">
      <c r="A9735" s="2">
        <v>41125.65625</v>
      </c>
      <c r="B9735">
        <v>208</v>
      </c>
      <c r="C9735">
        <v>59.17</v>
      </c>
      <c r="D9735">
        <v>32.15</v>
      </c>
      <c r="E9735">
        <v>455</v>
      </c>
      <c r="F9735">
        <v>0.40951149999999997</v>
      </c>
      <c r="G9735">
        <v>0</v>
      </c>
      <c r="H9735">
        <v>1.8660000000000001</v>
      </c>
      <c r="I9735">
        <v>302.7</v>
      </c>
      <c r="J9735">
        <v>0.60399999999999998</v>
      </c>
      <c r="K9735">
        <v>0.50700000000000001</v>
      </c>
      <c r="L9735">
        <v>0.45500000000000002</v>
      </c>
      <c r="M9735">
        <v>0.80100000000000005</v>
      </c>
      <c r="N9735">
        <v>0.16300000000000001</v>
      </c>
      <c r="O9735">
        <v>1.9670000000000001</v>
      </c>
    </row>
    <row r="9736" spans="1:15" x14ac:dyDescent="0.25">
      <c r="A9736" s="2">
        <v>41125.666666666664</v>
      </c>
      <c r="B9736">
        <v>209</v>
      </c>
      <c r="C9736">
        <v>57.29</v>
      </c>
      <c r="D9736">
        <v>32.26</v>
      </c>
      <c r="E9736">
        <v>356</v>
      </c>
      <c r="F9736">
        <v>0.32038549999999999</v>
      </c>
      <c r="G9736">
        <v>0</v>
      </c>
      <c r="H9736">
        <v>1.325</v>
      </c>
      <c r="I9736">
        <v>315.3</v>
      </c>
      <c r="J9736">
        <v>0.60299999999999998</v>
      </c>
      <c r="K9736">
        <v>0.50700000000000001</v>
      </c>
      <c r="L9736">
        <v>0.45500000000000002</v>
      </c>
      <c r="M9736">
        <v>0.80100000000000005</v>
      </c>
      <c r="N9736">
        <v>0.128</v>
      </c>
      <c r="O9736">
        <v>1.7789999999999999</v>
      </c>
    </row>
    <row r="9737" spans="1:15" x14ac:dyDescent="0.25">
      <c r="A9737" s="2">
        <v>41125.677083333336</v>
      </c>
      <c r="B9737">
        <v>210</v>
      </c>
      <c r="C9737">
        <v>57.48</v>
      </c>
      <c r="D9737">
        <v>32.17</v>
      </c>
      <c r="E9737">
        <v>202.4</v>
      </c>
      <c r="F9737">
        <v>0.18214179999999999</v>
      </c>
      <c r="G9737">
        <v>0</v>
      </c>
      <c r="H9737">
        <v>1.0269999999999999</v>
      </c>
      <c r="I9737">
        <v>6.93</v>
      </c>
      <c r="J9737">
        <v>0.60299999999999998</v>
      </c>
      <c r="K9737">
        <v>0.50700000000000001</v>
      </c>
      <c r="L9737">
        <v>0.45500000000000002</v>
      </c>
      <c r="M9737">
        <v>0.80100000000000005</v>
      </c>
      <c r="N9737">
        <v>8.5999999999999993E-2</v>
      </c>
      <c r="O9737">
        <v>1.579</v>
      </c>
    </row>
    <row r="9738" spans="1:15" x14ac:dyDescent="0.25">
      <c r="A9738" s="2">
        <v>41125.6875</v>
      </c>
      <c r="B9738">
        <v>211</v>
      </c>
      <c r="C9738">
        <v>58.35</v>
      </c>
      <c r="D9738">
        <v>31.63</v>
      </c>
      <c r="E9738">
        <v>241.6</v>
      </c>
      <c r="F9738">
        <v>0.21744379999999999</v>
      </c>
      <c r="G9738">
        <v>0</v>
      </c>
      <c r="H9738">
        <v>1.478</v>
      </c>
      <c r="I9738">
        <v>31.03</v>
      </c>
      <c r="J9738">
        <v>0.60299999999999998</v>
      </c>
      <c r="K9738">
        <v>0.50700000000000001</v>
      </c>
      <c r="L9738">
        <v>0.45500000000000002</v>
      </c>
      <c r="M9738">
        <v>0.80100000000000005</v>
      </c>
      <c r="N9738">
        <v>0.108</v>
      </c>
      <c r="O9738">
        <v>1.3779999999999999</v>
      </c>
    </row>
    <row r="9739" spans="1:15" x14ac:dyDescent="0.25">
      <c r="A9739" s="2">
        <v>41125.697916666664</v>
      </c>
      <c r="B9739">
        <v>212</v>
      </c>
      <c r="C9739">
        <v>59.33</v>
      </c>
      <c r="D9739">
        <v>31.91</v>
      </c>
      <c r="E9739">
        <v>500.9</v>
      </c>
      <c r="F9739">
        <v>0.45077260000000002</v>
      </c>
      <c r="G9739">
        <v>0</v>
      </c>
      <c r="H9739">
        <v>2.3199999999999998</v>
      </c>
      <c r="I9739">
        <v>40.97</v>
      </c>
      <c r="J9739">
        <v>0.60299999999999998</v>
      </c>
      <c r="K9739">
        <v>0.50700000000000001</v>
      </c>
      <c r="L9739">
        <v>0.45500000000000002</v>
      </c>
      <c r="M9739">
        <v>0.80100000000000005</v>
      </c>
      <c r="N9739">
        <v>0.17799999999999999</v>
      </c>
      <c r="O9739">
        <v>1.171</v>
      </c>
    </row>
    <row r="9740" spans="1:15" x14ac:dyDescent="0.25">
      <c r="A9740" s="2">
        <v>41125.708333333336</v>
      </c>
      <c r="B9740">
        <v>213</v>
      </c>
      <c r="C9740">
        <v>56.81</v>
      </c>
      <c r="D9740">
        <v>32.479999999999997</v>
      </c>
      <c r="E9740">
        <v>455.3</v>
      </c>
      <c r="F9740">
        <v>0.40976079999999998</v>
      </c>
      <c r="G9740">
        <v>0</v>
      </c>
      <c r="H9740">
        <v>2.3679999999999999</v>
      </c>
      <c r="I9740">
        <v>65.03</v>
      </c>
      <c r="J9740">
        <v>0.60299999999999998</v>
      </c>
      <c r="K9740">
        <v>0.50700000000000001</v>
      </c>
      <c r="L9740">
        <v>0.45400000000000001</v>
      </c>
      <c r="M9740">
        <v>0.80100000000000005</v>
      </c>
      <c r="N9740">
        <v>0.17499999999999999</v>
      </c>
      <c r="O9740">
        <v>0.96699999999999997</v>
      </c>
    </row>
    <row r="9741" spans="1:15" x14ac:dyDescent="0.25">
      <c r="A9741" s="2">
        <v>41125.71875</v>
      </c>
      <c r="B9741">
        <v>214</v>
      </c>
      <c r="C9741">
        <v>54.25</v>
      </c>
      <c r="D9741">
        <v>32.590000000000003</v>
      </c>
      <c r="E9741">
        <v>228.9</v>
      </c>
      <c r="F9741">
        <v>0.20601420000000001</v>
      </c>
      <c r="G9741">
        <v>0</v>
      </c>
      <c r="H9741">
        <v>2.02</v>
      </c>
      <c r="I9741">
        <v>97.1</v>
      </c>
      <c r="J9741">
        <v>0.60199999999999998</v>
      </c>
      <c r="K9741">
        <v>0.50700000000000001</v>
      </c>
      <c r="L9741">
        <v>0.45400000000000001</v>
      </c>
      <c r="M9741">
        <v>0.80100000000000005</v>
      </c>
      <c r="N9741">
        <v>0.14099999999999999</v>
      </c>
      <c r="O9741">
        <v>0.76900000000000002</v>
      </c>
    </row>
    <row r="9742" spans="1:15" x14ac:dyDescent="0.25">
      <c r="A9742" s="2">
        <v>41125.729166666664</v>
      </c>
      <c r="B9742">
        <v>215</v>
      </c>
      <c r="C9742">
        <v>49.68</v>
      </c>
      <c r="D9742">
        <v>32.520000000000003</v>
      </c>
      <c r="E9742">
        <v>178</v>
      </c>
      <c r="F9742">
        <v>0.16016449999999999</v>
      </c>
      <c r="G9742">
        <v>0</v>
      </c>
      <c r="H9742">
        <v>1.6990000000000001</v>
      </c>
      <c r="I9742">
        <v>119</v>
      </c>
      <c r="J9742">
        <v>0.60199999999999998</v>
      </c>
      <c r="K9742">
        <v>0.50700000000000001</v>
      </c>
      <c r="L9742">
        <v>0.45400000000000001</v>
      </c>
      <c r="M9742">
        <v>0.80100000000000005</v>
      </c>
      <c r="N9742">
        <v>0.11899999999999999</v>
      </c>
      <c r="O9742">
        <v>0.57099999999999995</v>
      </c>
    </row>
    <row r="9743" spans="1:15" x14ac:dyDescent="0.25">
      <c r="A9743" s="2">
        <v>41125.739583333336</v>
      </c>
      <c r="B9743">
        <v>216</v>
      </c>
      <c r="C9743">
        <v>63.53</v>
      </c>
      <c r="D9743">
        <v>32.130000000000003</v>
      </c>
      <c r="E9743">
        <v>141.69999999999999</v>
      </c>
      <c r="F9743">
        <v>0.12753819999999999</v>
      </c>
      <c r="G9743">
        <v>0</v>
      </c>
      <c r="H9743">
        <v>2.004</v>
      </c>
      <c r="I9743">
        <v>217.3</v>
      </c>
      <c r="J9743">
        <v>0.60199999999999998</v>
      </c>
      <c r="K9743">
        <v>0.50700000000000001</v>
      </c>
      <c r="L9743">
        <v>0.45400000000000001</v>
      </c>
      <c r="M9743">
        <v>0.80100000000000005</v>
      </c>
      <c r="N9743">
        <v>0.108</v>
      </c>
      <c r="O9743">
        <v>0.38</v>
      </c>
    </row>
    <row r="9744" spans="1:15" x14ac:dyDescent="0.25">
      <c r="A9744" s="2">
        <v>41125.75</v>
      </c>
      <c r="B9744">
        <v>217</v>
      </c>
      <c r="C9744">
        <v>64</v>
      </c>
      <c r="D9744">
        <v>30.9</v>
      </c>
      <c r="E9744">
        <v>121.1</v>
      </c>
      <c r="F9744">
        <v>0.10898629999999999</v>
      </c>
      <c r="G9744">
        <v>0</v>
      </c>
      <c r="H9744">
        <v>2.9550000000000001</v>
      </c>
      <c r="I9744">
        <v>246.5</v>
      </c>
      <c r="J9744">
        <v>0.60199999999999998</v>
      </c>
      <c r="K9744">
        <v>0.50700000000000001</v>
      </c>
      <c r="L9744">
        <v>0.45400000000000001</v>
      </c>
      <c r="M9744">
        <v>0.80100000000000005</v>
      </c>
      <c r="N9744">
        <v>0.10299999999999999</v>
      </c>
      <c r="O9744">
        <v>0.21199999999999999</v>
      </c>
    </row>
    <row r="9745" spans="1:15" x14ac:dyDescent="0.25">
      <c r="A9745" s="2">
        <v>41125.760416666664</v>
      </c>
      <c r="B9745">
        <v>218</v>
      </c>
      <c r="C9745">
        <v>65.180000000000007</v>
      </c>
      <c r="D9745">
        <v>30.61</v>
      </c>
      <c r="E9745">
        <v>82.9</v>
      </c>
      <c r="F9745">
        <v>7.4619329999999998E-2</v>
      </c>
      <c r="G9745">
        <v>0</v>
      </c>
      <c r="H9745">
        <v>2.044</v>
      </c>
      <c r="I9745">
        <v>231.4</v>
      </c>
      <c r="J9745">
        <v>0.60099999999999998</v>
      </c>
      <c r="K9745">
        <v>0.50700000000000001</v>
      </c>
      <c r="L9745">
        <v>0.45400000000000001</v>
      </c>
      <c r="M9745">
        <v>0.80100000000000005</v>
      </c>
      <c r="N9745">
        <v>5.1999999999999998E-2</v>
      </c>
      <c r="O9745">
        <v>9.8000000000000004E-2</v>
      </c>
    </row>
    <row r="9746" spans="1:15" x14ac:dyDescent="0.25">
      <c r="A9746" s="2">
        <v>41125.770833333336</v>
      </c>
      <c r="B9746">
        <v>219</v>
      </c>
      <c r="C9746">
        <v>60.42</v>
      </c>
      <c r="D9746">
        <v>30.04</v>
      </c>
      <c r="E9746">
        <v>56.6</v>
      </c>
      <c r="F9746">
        <v>5.0942080000000001E-2</v>
      </c>
      <c r="G9746">
        <v>0</v>
      </c>
      <c r="H9746">
        <v>2.0960000000000001</v>
      </c>
      <c r="I9746">
        <v>230.9</v>
      </c>
      <c r="J9746">
        <v>0.60099999999999998</v>
      </c>
      <c r="K9746">
        <v>0.50700000000000001</v>
      </c>
      <c r="L9746">
        <v>0.45400000000000001</v>
      </c>
      <c r="M9746">
        <v>0.80100000000000005</v>
      </c>
      <c r="N9746">
        <v>6.6000000000000003E-2</v>
      </c>
      <c r="O9746">
        <v>0</v>
      </c>
    </row>
    <row r="9747" spans="1:15" x14ac:dyDescent="0.25">
      <c r="A9747" s="2">
        <v>41125.78125</v>
      </c>
      <c r="B9747">
        <v>220</v>
      </c>
      <c r="C9747">
        <v>59.92</v>
      </c>
      <c r="D9747">
        <v>29.75</v>
      </c>
      <c r="E9747">
        <v>33.14</v>
      </c>
      <c r="F9747">
        <v>2.9826310000000002E-2</v>
      </c>
      <c r="G9747">
        <v>0</v>
      </c>
      <c r="H9747">
        <v>1.109</v>
      </c>
      <c r="I9747">
        <v>220.6</v>
      </c>
      <c r="J9747">
        <v>0.60099999999999998</v>
      </c>
      <c r="K9747">
        <v>0.50700000000000001</v>
      </c>
      <c r="L9747">
        <v>0.45400000000000001</v>
      </c>
      <c r="M9747">
        <v>0.80100000000000005</v>
      </c>
      <c r="N9747">
        <v>4.1000000000000002E-2</v>
      </c>
      <c r="O9747">
        <v>0</v>
      </c>
    </row>
    <row r="9748" spans="1:15" x14ac:dyDescent="0.25">
      <c r="A9748" s="2">
        <v>41125.791666666664</v>
      </c>
      <c r="B9748">
        <v>221</v>
      </c>
      <c r="C9748">
        <v>60.93</v>
      </c>
      <c r="D9748">
        <v>29.71</v>
      </c>
      <c r="E9748">
        <v>15.39</v>
      </c>
      <c r="F9748">
        <v>1.3852389999999999E-2</v>
      </c>
      <c r="G9748">
        <v>0</v>
      </c>
      <c r="H9748">
        <v>0.70299999999999996</v>
      </c>
      <c r="I9748">
        <v>198.5</v>
      </c>
      <c r="J9748">
        <v>0.6</v>
      </c>
      <c r="K9748">
        <v>0.50700000000000001</v>
      </c>
      <c r="L9748">
        <v>0.45400000000000001</v>
      </c>
      <c r="M9748">
        <v>0.80100000000000005</v>
      </c>
      <c r="N9748">
        <v>2.7E-2</v>
      </c>
      <c r="O9748">
        <v>0</v>
      </c>
    </row>
    <row r="9749" spans="1:15" x14ac:dyDescent="0.25">
      <c r="A9749" s="2">
        <v>41125.802083333336</v>
      </c>
      <c r="B9749">
        <v>222</v>
      </c>
      <c r="C9749">
        <v>64.03</v>
      </c>
      <c r="D9749">
        <v>29.47</v>
      </c>
      <c r="E9749">
        <v>9.76</v>
      </c>
      <c r="F9749">
        <v>8.7880509999999998E-3</v>
      </c>
      <c r="G9749">
        <v>0</v>
      </c>
      <c r="H9749">
        <v>0.70499999999999996</v>
      </c>
      <c r="I9749">
        <v>116.7</v>
      </c>
      <c r="J9749">
        <v>0.6</v>
      </c>
      <c r="K9749">
        <v>0.50700000000000001</v>
      </c>
      <c r="L9749">
        <v>0.45400000000000001</v>
      </c>
      <c r="M9749">
        <v>0.80100000000000005</v>
      </c>
      <c r="N9749">
        <v>2.5000000000000001E-2</v>
      </c>
      <c r="O9749">
        <v>0</v>
      </c>
    </row>
    <row r="9750" spans="1:15" x14ac:dyDescent="0.25">
      <c r="A9750" s="2">
        <v>41125.8125</v>
      </c>
      <c r="B9750">
        <v>223</v>
      </c>
      <c r="C9750">
        <v>65.180000000000007</v>
      </c>
      <c r="D9750">
        <v>29.14</v>
      </c>
      <c r="E9750">
        <v>3.4940000000000002</v>
      </c>
      <c r="F9750">
        <v>3.1449450000000001E-3</v>
      </c>
      <c r="G9750">
        <v>0</v>
      </c>
      <c r="H9750">
        <v>0.93799999999999994</v>
      </c>
      <c r="I9750">
        <v>96.1</v>
      </c>
      <c r="J9750">
        <v>0.59899999999999998</v>
      </c>
      <c r="K9750">
        <v>0.50700000000000001</v>
      </c>
      <c r="L9750">
        <v>0.45400000000000001</v>
      </c>
      <c r="M9750">
        <v>0.80100000000000005</v>
      </c>
      <c r="N9750">
        <v>2.9000000000000001E-2</v>
      </c>
      <c r="O9750">
        <v>0</v>
      </c>
    </row>
    <row r="9751" spans="1:15" x14ac:dyDescent="0.25">
      <c r="A9751" s="2">
        <v>41125.822916666664</v>
      </c>
      <c r="B9751">
        <v>224</v>
      </c>
      <c r="C9751">
        <v>66.930000000000007</v>
      </c>
      <c r="D9751">
        <v>28.8</v>
      </c>
      <c r="E9751">
        <v>1.226</v>
      </c>
      <c r="F9751">
        <v>1.103632E-3</v>
      </c>
      <c r="G9751">
        <v>0</v>
      </c>
      <c r="H9751">
        <v>0.56899999999999995</v>
      </c>
      <c r="I9751">
        <v>87.3</v>
      </c>
      <c r="J9751">
        <v>0.59899999999999998</v>
      </c>
      <c r="K9751">
        <v>0.50700000000000001</v>
      </c>
      <c r="L9751">
        <v>0.45400000000000001</v>
      </c>
      <c r="M9751">
        <v>0.80100000000000005</v>
      </c>
      <c r="N9751">
        <v>1.7999999999999999E-2</v>
      </c>
      <c r="O9751">
        <v>0</v>
      </c>
    </row>
    <row r="9752" spans="1:15" x14ac:dyDescent="0.25">
      <c r="A9752" s="2">
        <v>41125.833333333336</v>
      </c>
      <c r="B9752">
        <v>225</v>
      </c>
      <c r="C9752">
        <v>66.569999999999993</v>
      </c>
      <c r="D9752">
        <v>28.86</v>
      </c>
      <c r="E9752">
        <v>0</v>
      </c>
      <c r="F9752">
        <v>0</v>
      </c>
      <c r="G9752">
        <v>0</v>
      </c>
      <c r="H9752">
        <v>0.66600000000000004</v>
      </c>
      <c r="I9752">
        <v>68.83</v>
      </c>
      <c r="J9752">
        <v>0.59899999999999998</v>
      </c>
      <c r="K9752">
        <v>0.50700000000000001</v>
      </c>
      <c r="L9752">
        <v>0.45400000000000001</v>
      </c>
      <c r="M9752">
        <v>0.80100000000000005</v>
      </c>
      <c r="N9752">
        <v>2.1000000000000001E-2</v>
      </c>
      <c r="O9752">
        <v>0</v>
      </c>
    </row>
    <row r="9753" spans="1:15" x14ac:dyDescent="0.25">
      <c r="A9753" s="2">
        <v>41125.84375</v>
      </c>
      <c r="B9753">
        <v>226</v>
      </c>
      <c r="C9753">
        <v>63.77</v>
      </c>
      <c r="D9753">
        <v>29.12</v>
      </c>
      <c r="E9753">
        <v>0</v>
      </c>
      <c r="F9753">
        <v>0</v>
      </c>
      <c r="G9753">
        <v>0</v>
      </c>
      <c r="H9753">
        <v>1.3560000000000001</v>
      </c>
      <c r="I9753">
        <v>85.4</v>
      </c>
      <c r="J9753">
        <v>0.59799999999999998</v>
      </c>
      <c r="K9753">
        <v>0.50700000000000001</v>
      </c>
      <c r="L9753">
        <v>0.45400000000000001</v>
      </c>
      <c r="M9753">
        <v>0.80100000000000005</v>
      </c>
      <c r="N9753">
        <v>4.2999999999999997E-2</v>
      </c>
      <c r="O9753">
        <v>0</v>
      </c>
    </row>
    <row r="9754" spans="1:15" x14ac:dyDescent="0.25">
      <c r="A9754" s="2">
        <v>41125.854166666664</v>
      </c>
      <c r="B9754">
        <v>227</v>
      </c>
      <c r="C9754">
        <v>59.87</v>
      </c>
      <c r="D9754">
        <v>29.03</v>
      </c>
      <c r="E9754">
        <v>0</v>
      </c>
      <c r="F9754">
        <v>0</v>
      </c>
      <c r="G9754">
        <v>0</v>
      </c>
      <c r="H9754">
        <v>0.86099999999999999</v>
      </c>
      <c r="I9754">
        <v>98.5</v>
      </c>
      <c r="J9754">
        <v>0.59799999999999998</v>
      </c>
      <c r="K9754">
        <v>0.50700000000000001</v>
      </c>
      <c r="L9754">
        <v>0.45400000000000001</v>
      </c>
      <c r="M9754">
        <v>0.80100000000000005</v>
      </c>
      <c r="N9754">
        <v>0.03</v>
      </c>
      <c r="O9754">
        <v>0</v>
      </c>
    </row>
    <row r="9755" spans="1:15" x14ac:dyDescent="0.25">
      <c r="A9755" s="2">
        <v>41125.864583333336</v>
      </c>
      <c r="B9755">
        <v>228</v>
      </c>
      <c r="C9755">
        <v>62.73</v>
      </c>
      <c r="D9755">
        <v>28.77</v>
      </c>
      <c r="E9755">
        <v>0</v>
      </c>
      <c r="F9755">
        <v>0</v>
      </c>
      <c r="G9755">
        <v>0</v>
      </c>
      <c r="H9755">
        <v>0.8</v>
      </c>
      <c r="I9755">
        <v>135.5</v>
      </c>
      <c r="J9755">
        <v>0.59799999999999998</v>
      </c>
      <c r="K9755">
        <v>0.50700000000000001</v>
      </c>
      <c r="L9755">
        <v>0.45400000000000001</v>
      </c>
      <c r="M9755">
        <v>0.80100000000000005</v>
      </c>
      <c r="N9755">
        <v>2.8000000000000001E-2</v>
      </c>
      <c r="O9755">
        <v>0</v>
      </c>
    </row>
    <row r="9756" spans="1:15" x14ac:dyDescent="0.25">
      <c r="A9756" s="2">
        <v>41125.875</v>
      </c>
      <c r="B9756">
        <v>229</v>
      </c>
      <c r="C9756">
        <v>65.02</v>
      </c>
      <c r="D9756">
        <v>28.16</v>
      </c>
      <c r="E9756">
        <v>0</v>
      </c>
      <c r="F9756">
        <v>0</v>
      </c>
      <c r="G9756">
        <v>0</v>
      </c>
      <c r="H9756">
        <v>1.369</v>
      </c>
      <c r="I9756">
        <v>90.7</v>
      </c>
      <c r="J9756">
        <v>0.59799999999999998</v>
      </c>
      <c r="K9756">
        <v>0.50700000000000001</v>
      </c>
      <c r="L9756">
        <v>0.45400000000000001</v>
      </c>
      <c r="M9756">
        <v>0.80100000000000005</v>
      </c>
      <c r="N9756">
        <v>3.7999999999999999E-2</v>
      </c>
      <c r="O9756">
        <v>0</v>
      </c>
    </row>
    <row r="9757" spans="1:15" x14ac:dyDescent="0.25">
      <c r="A9757" s="2">
        <v>41125.885416666664</v>
      </c>
      <c r="B9757">
        <v>230</v>
      </c>
      <c r="C9757">
        <v>67.739999999999995</v>
      </c>
      <c r="D9757">
        <v>27.82</v>
      </c>
      <c r="E9757">
        <v>0</v>
      </c>
      <c r="F9757">
        <v>0</v>
      </c>
      <c r="G9757">
        <v>0</v>
      </c>
      <c r="H9757">
        <v>3.2480000000000002</v>
      </c>
      <c r="I9757">
        <v>86.8</v>
      </c>
      <c r="J9757">
        <v>0.59699999999999998</v>
      </c>
      <c r="K9757">
        <v>0.50700000000000001</v>
      </c>
      <c r="L9757">
        <v>0.45400000000000001</v>
      </c>
      <c r="M9757">
        <v>0.80100000000000005</v>
      </c>
      <c r="N9757">
        <v>6.4000000000000001E-2</v>
      </c>
      <c r="O9757">
        <v>0</v>
      </c>
    </row>
    <row r="9758" spans="1:15" x14ac:dyDescent="0.25">
      <c r="A9758" s="2">
        <v>41125.895833333336</v>
      </c>
      <c r="B9758">
        <v>231</v>
      </c>
      <c r="C9758">
        <v>67.14</v>
      </c>
      <c r="D9758">
        <v>27.76</v>
      </c>
      <c r="E9758">
        <v>0</v>
      </c>
      <c r="F9758">
        <v>0</v>
      </c>
      <c r="G9758">
        <v>0</v>
      </c>
      <c r="H9758">
        <v>1.87</v>
      </c>
      <c r="I9758">
        <v>96.9</v>
      </c>
      <c r="J9758">
        <v>0.59699999999999998</v>
      </c>
      <c r="K9758">
        <v>0.50700000000000001</v>
      </c>
      <c r="L9758">
        <v>0.45400000000000001</v>
      </c>
      <c r="M9758">
        <v>0.80100000000000005</v>
      </c>
      <c r="N9758">
        <v>4.4999999999999998E-2</v>
      </c>
      <c r="O9758">
        <v>0</v>
      </c>
    </row>
    <row r="9759" spans="1:15" x14ac:dyDescent="0.25">
      <c r="A9759" s="2">
        <v>41125.90625</v>
      </c>
      <c r="B9759">
        <v>232</v>
      </c>
      <c r="C9759">
        <v>66.739999999999995</v>
      </c>
      <c r="D9759">
        <v>27.64</v>
      </c>
      <c r="E9759">
        <v>0</v>
      </c>
      <c r="F9759">
        <v>0</v>
      </c>
      <c r="G9759">
        <v>0</v>
      </c>
      <c r="H9759">
        <v>1.157</v>
      </c>
      <c r="I9759">
        <v>118.8</v>
      </c>
      <c r="J9759">
        <v>0.59699999999999998</v>
      </c>
      <c r="K9759">
        <v>0.50700000000000001</v>
      </c>
      <c r="L9759">
        <v>0.45400000000000001</v>
      </c>
      <c r="M9759">
        <v>0.80100000000000005</v>
      </c>
      <c r="N9759">
        <v>3.1E-2</v>
      </c>
      <c r="O9759">
        <v>0</v>
      </c>
    </row>
    <row r="9760" spans="1:15" x14ac:dyDescent="0.25">
      <c r="A9760" s="2">
        <v>41125.916666666664</v>
      </c>
      <c r="B9760">
        <v>233</v>
      </c>
      <c r="C9760">
        <v>66.61</v>
      </c>
      <c r="D9760">
        <v>27.61</v>
      </c>
      <c r="E9760">
        <v>0</v>
      </c>
      <c r="F9760">
        <v>0</v>
      </c>
      <c r="G9760">
        <v>0</v>
      </c>
      <c r="H9760">
        <v>1.2849999999999999</v>
      </c>
      <c r="I9760">
        <v>102.1</v>
      </c>
      <c r="J9760">
        <v>0.59599999999999997</v>
      </c>
      <c r="K9760">
        <v>0.50700000000000001</v>
      </c>
      <c r="L9760">
        <v>0.45400000000000001</v>
      </c>
      <c r="M9760">
        <v>0.80100000000000005</v>
      </c>
      <c r="N9760">
        <v>3.5000000000000003E-2</v>
      </c>
      <c r="O9760">
        <v>0</v>
      </c>
    </row>
    <row r="9761" spans="1:15" x14ac:dyDescent="0.25">
      <c r="A9761" s="2">
        <v>41125.927083333336</v>
      </c>
      <c r="B9761">
        <v>234</v>
      </c>
      <c r="C9761">
        <v>65.06</v>
      </c>
      <c r="D9761">
        <v>27.74</v>
      </c>
      <c r="E9761">
        <v>0</v>
      </c>
      <c r="F9761">
        <v>0</v>
      </c>
      <c r="G9761">
        <v>0</v>
      </c>
      <c r="H9761">
        <v>1.653</v>
      </c>
      <c r="I9761">
        <v>83.4</v>
      </c>
      <c r="J9761">
        <v>0.59599999999999997</v>
      </c>
      <c r="K9761">
        <v>0.50700000000000001</v>
      </c>
      <c r="L9761">
        <v>0.45400000000000001</v>
      </c>
      <c r="M9761">
        <v>0.80100000000000005</v>
      </c>
      <c r="N9761">
        <v>4.3999999999999997E-2</v>
      </c>
      <c r="O9761">
        <v>0</v>
      </c>
    </row>
    <row r="9762" spans="1:15" x14ac:dyDescent="0.25">
      <c r="A9762" s="2">
        <v>41125.9375</v>
      </c>
      <c r="B9762">
        <v>235</v>
      </c>
      <c r="C9762">
        <v>66.209999999999994</v>
      </c>
      <c r="D9762">
        <v>27.39</v>
      </c>
      <c r="E9762">
        <v>0</v>
      </c>
      <c r="F9762">
        <v>0</v>
      </c>
      <c r="G9762">
        <v>0</v>
      </c>
      <c r="H9762">
        <v>2.306</v>
      </c>
      <c r="I9762">
        <v>90.8</v>
      </c>
      <c r="J9762">
        <v>0.59599999999999997</v>
      </c>
      <c r="K9762">
        <v>0.50700000000000001</v>
      </c>
      <c r="L9762">
        <v>0.45400000000000001</v>
      </c>
      <c r="M9762">
        <v>0.80100000000000005</v>
      </c>
      <c r="N9762">
        <v>5.2999999999999999E-2</v>
      </c>
      <c r="O9762">
        <v>0</v>
      </c>
    </row>
    <row r="9763" spans="1:15" x14ac:dyDescent="0.25">
      <c r="A9763" s="2">
        <v>41125.947916666664</v>
      </c>
      <c r="B9763">
        <v>236</v>
      </c>
      <c r="C9763">
        <v>67.489999999999995</v>
      </c>
      <c r="D9763">
        <v>27.18</v>
      </c>
      <c r="E9763">
        <v>0</v>
      </c>
      <c r="F9763">
        <v>0</v>
      </c>
      <c r="G9763">
        <v>0</v>
      </c>
      <c r="H9763">
        <v>1.9970000000000001</v>
      </c>
      <c r="I9763">
        <v>89.8</v>
      </c>
      <c r="J9763">
        <v>0.59599999999999997</v>
      </c>
      <c r="K9763">
        <v>0.50600000000000001</v>
      </c>
      <c r="L9763">
        <v>0.45400000000000001</v>
      </c>
      <c r="M9763">
        <v>0.80100000000000005</v>
      </c>
      <c r="N9763">
        <v>4.5999999999999999E-2</v>
      </c>
      <c r="O9763">
        <v>0</v>
      </c>
    </row>
    <row r="9764" spans="1:15" x14ac:dyDescent="0.25">
      <c r="A9764" s="2">
        <v>41125.958333333336</v>
      </c>
      <c r="B9764">
        <v>237</v>
      </c>
      <c r="C9764">
        <v>67.89</v>
      </c>
      <c r="D9764">
        <v>27.03</v>
      </c>
      <c r="E9764">
        <v>0</v>
      </c>
      <c r="F9764">
        <v>0</v>
      </c>
      <c r="G9764">
        <v>0</v>
      </c>
      <c r="H9764">
        <v>1.927</v>
      </c>
      <c r="I9764">
        <v>84.4</v>
      </c>
      <c r="J9764">
        <v>0.59499999999999997</v>
      </c>
      <c r="K9764">
        <v>0.50600000000000001</v>
      </c>
      <c r="L9764">
        <v>0.45400000000000001</v>
      </c>
      <c r="M9764">
        <v>0.80100000000000005</v>
      </c>
      <c r="N9764">
        <v>4.2999999999999997E-2</v>
      </c>
      <c r="O9764">
        <v>0</v>
      </c>
    </row>
    <row r="9765" spans="1:15" x14ac:dyDescent="0.25">
      <c r="A9765" s="2">
        <v>41125.96875</v>
      </c>
      <c r="B9765">
        <v>238</v>
      </c>
      <c r="C9765">
        <v>67.75</v>
      </c>
      <c r="D9765">
        <v>27.15</v>
      </c>
      <c r="E9765">
        <v>0</v>
      </c>
      <c r="F9765">
        <v>0</v>
      </c>
      <c r="G9765">
        <v>0</v>
      </c>
      <c r="H9765">
        <v>1.52</v>
      </c>
      <c r="I9765">
        <v>110.4</v>
      </c>
      <c r="J9765">
        <v>0.59499999999999997</v>
      </c>
      <c r="K9765">
        <v>0.50600000000000001</v>
      </c>
      <c r="L9765">
        <v>0.45400000000000001</v>
      </c>
      <c r="M9765">
        <v>0.80100000000000005</v>
      </c>
      <c r="N9765">
        <v>3.6999999999999998E-2</v>
      </c>
      <c r="O9765">
        <v>0</v>
      </c>
    </row>
    <row r="9766" spans="1:15" x14ac:dyDescent="0.25">
      <c r="A9766" s="2">
        <v>41125.979166666664</v>
      </c>
      <c r="B9766">
        <v>239</v>
      </c>
      <c r="C9766">
        <v>68.260000000000005</v>
      </c>
      <c r="D9766">
        <v>27.19</v>
      </c>
      <c r="E9766">
        <v>0</v>
      </c>
      <c r="F9766">
        <v>0</v>
      </c>
      <c r="G9766">
        <v>0</v>
      </c>
      <c r="H9766">
        <v>0.91500000000000004</v>
      </c>
      <c r="I9766">
        <v>119.2</v>
      </c>
      <c r="J9766">
        <v>0.59499999999999997</v>
      </c>
      <c r="K9766">
        <v>0.50600000000000001</v>
      </c>
      <c r="L9766">
        <v>0.45400000000000001</v>
      </c>
      <c r="M9766">
        <v>0.80100000000000005</v>
      </c>
      <c r="N9766">
        <v>2.4E-2</v>
      </c>
      <c r="O9766">
        <v>0</v>
      </c>
    </row>
    <row r="9767" spans="1:15" x14ac:dyDescent="0.25">
      <c r="A9767" s="2">
        <v>41125.989583333336</v>
      </c>
      <c r="B9767">
        <v>240</v>
      </c>
      <c r="C9767">
        <v>69.2</v>
      </c>
      <c r="D9767">
        <v>27.09</v>
      </c>
      <c r="E9767">
        <v>0</v>
      </c>
      <c r="F9767">
        <v>0</v>
      </c>
      <c r="G9767">
        <v>0</v>
      </c>
      <c r="H9767">
        <v>0.67600000000000005</v>
      </c>
      <c r="I9767">
        <v>107.5</v>
      </c>
      <c r="J9767">
        <v>0.59499999999999997</v>
      </c>
      <c r="K9767">
        <v>0.50600000000000001</v>
      </c>
      <c r="L9767">
        <v>0.45400000000000001</v>
      </c>
      <c r="M9767">
        <v>0.80100000000000005</v>
      </c>
      <c r="N9767">
        <v>1.7999999999999999E-2</v>
      </c>
      <c r="O9767">
        <v>0</v>
      </c>
    </row>
    <row r="9768" spans="1:15" x14ac:dyDescent="0.25">
      <c r="A9768" s="2">
        <v>41126</v>
      </c>
      <c r="B9768">
        <v>241</v>
      </c>
      <c r="C9768">
        <v>69.84</v>
      </c>
      <c r="D9768">
        <v>26.96</v>
      </c>
      <c r="E9768">
        <v>0</v>
      </c>
      <c r="F9768">
        <v>0</v>
      </c>
      <c r="G9768">
        <v>0</v>
      </c>
      <c r="H9768">
        <v>1.292</v>
      </c>
      <c r="I9768">
        <v>77.89</v>
      </c>
      <c r="J9768">
        <v>0.59499999999999997</v>
      </c>
      <c r="K9768">
        <v>0.50600000000000001</v>
      </c>
      <c r="L9768">
        <v>0.45500000000000002</v>
      </c>
      <c r="M9768">
        <v>0.80100000000000005</v>
      </c>
      <c r="N9768">
        <v>3.1E-2</v>
      </c>
      <c r="O9768">
        <v>0</v>
      </c>
    </row>
    <row r="9769" spans="1:15" x14ac:dyDescent="0.25">
      <c r="A9769" s="2">
        <v>41126.010416666664</v>
      </c>
      <c r="B9769">
        <v>242</v>
      </c>
      <c r="C9769">
        <v>70.989999999999995</v>
      </c>
      <c r="D9769">
        <v>26.68</v>
      </c>
      <c r="E9769">
        <v>0</v>
      </c>
      <c r="F9769">
        <v>0</v>
      </c>
      <c r="G9769">
        <v>0</v>
      </c>
      <c r="H9769">
        <v>1.9870000000000001</v>
      </c>
      <c r="I9769">
        <v>83.6</v>
      </c>
      <c r="J9769">
        <v>0.59399999999999997</v>
      </c>
      <c r="K9769">
        <v>0.50600000000000001</v>
      </c>
      <c r="L9769">
        <v>0.45500000000000002</v>
      </c>
      <c r="M9769">
        <v>0.80100000000000005</v>
      </c>
      <c r="N9769">
        <v>4.1000000000000002E-2</v>
      </c>
      <c r="O9769">
        <v>0</v>
      </c>
    </row>
    <row r="9770" spans="1:15" x14ac:dyDescent="0.25">
      <c r="A9770" s="2">
        <v>41126.020833333336</v>
      </c>
      <c r="B9770">
        <v>243</v>
      </c>
      <c r="C9770">
        <v>71.760000000000005</v>
      </c>
      <c r="D9770">
        <v>26.37</v>
      </c>
      <c r="E9770">
        <v>0</v>
      </c>
      <c r="F9770">
        <v>0</v>
      </c>
      <c r="G9770">
        <v>0</v>
      </c>
      <c r="H9770">
        <v>0.84899999999999998</v>
      </c>
      <c r="I9770">
        <v>130.4</v>
      </c>
      <c r="J9770">
        <v>0.59399999999999997</v>
      </c>
      <c r="K9770">
        <v>0.50600000000000001</v>
      </c>
      <c r="L9770">
        <v>0.45500000000000002</v>
      </c>
      <c r="M9770">
        <v>0.80100000000000005</v>
      </c>
      <c r="N9770">
        <v>0.02</v>
      </c>
      <c r="O9770">
        <v>0</v>
      </c>
    </row>
    <row r="9771" spans="1:15" x14ac:dyDescent="0.25">
      <c r="A9771" s="2">
        <v>41126.03125</v>
      </c>
      <c r="B9771">
        <v>244</v>
      </c>
      <c r="C9771">
        <v>72.2</v>
      </c>
      <c r="D9771">
        <v>26.11</v>
      </c>
      <c r="E9771">
        <v>0</v>
      </c>
      <c r="F9771">
        <v>0</v>
      </c>
      <c r="G9771">
        <v>0</v>
      </c>
      <c r="H9771">
        <v>0.97499999999999998</v>
      </c>
      <c r="I9771">
        <v>92</v>
      </c>
      <c r="J9771">
        <v>0.59399999999999997</v>
      </c>
      <c r="K9771">
        <v>0.505</v>
      </c>
      <c r="L9771">
        <v>0.45500000000000002</v>
      </c>
      <c r="M9771">
        <v>0.80100000000000005</v>
      </c>
      <c r="N9771">
        <v>2.1999999999999999E-2</v>
      </c>
      <c r="O9771">
        <v>0</v>
      </c>
    </row>
    <row r="9772" spans="1:15" x14ac:dyDescent="0.25">
      <c r="A9772" s="2">
        <v>41126.041666666664</v>
      </c>
      <c r="B9772">
        <v>245</v>
      </c>
      <c r="C9772">
        <v>72.540000000000006</v>
      </c>
      <c r="D9772">
        <v>25.81</v>
      </c>
      <c r="E9772">
        <v>0</v>
      </c>
      <c r="F9772">
        <v>0</v>
      </c>
      <c r="G9772">
        <v>0</v>
      </c>
      <c r="H9772">
        <v>1.2749999999999999</v>
      </c>
      <c r="I9772">
        <v>72.790000000000006</v>
      </c>
      <c r="J9772">
        <v>0.59399999999999997</v>
      </c>
      <c r="K9772">
        <v>0.505</v>
      </c>
      <c r="L9772">
        <v>0.45500000000000002</v>
      </c>
      <c r="M9772">
        <v>0.80100000000000005</v>
      </c>
      <c r="N9772">
        <v>2.7E-2</v>
      </c>
      <c r="O9772">
        <v>0</v>
      </c>
    </row>
    <row r="9773" spans="1:15" x14ac:dyDescent="0.25">
      <c r="A9773" s="2">
        <v>41126.052083333336</v>
      </c>
      <c r="B9773">
        <v>246</v>
      </c>
      <c r="C9773">
        <v>72.48</v>
      </c>
      <c r="D9773">
        <v>25.71</v>
      </c>
      <c r="E9773">
        <v>0</v>
      </c>
      <c r="F9773">
        <v>0</v>
      </c>
      <c r="G9773">
        <v>0</v>
      </c>
      <c r="H9773">
        <v>1.327</v>
      </c>
      <c r="I9773">
        <v>74.709999999999994</v>
      </c>
      <c r="J9773">
        <v>0.59299999999999997</v>
      </c>
      <c r="K9773">
        <v>0.505</v>
      </c>
      <c r="L9773">
        <v>0.45500000000000002</v>
      </c>
      <c r="M9773">
        <v>0.80100000000000005</v>
      </c>
      <c r="N9773">
        <v>2.8000000000000001E-2</v>
      </c>
      <c r="O9773">
        <v>0</v>
      </c>
    </row>
    <row r="9774" spans="1:15" x14ac:dyDescent="0.25">
      <c r="A9774" s="2">
        <v>41126.0625</v>
      </c>
      <c r="B9774">
        <v>247</v>
      </c>
      <c r="C9774">
        <v>71.06</v>
      </c>
      <c r="D9774">
        <v>25.66</v>
      </c>
      <c r="E9774">
        <v>0</v>
      </c>
      <c r="F9774">
        <v>0</v>
      </c>
      <c r="G9774">
        <v>0</v>
      </c>
      <c r="H9774">
        <v>1.605</v>
      </c>
      <c r="I9774">
        <v>84.8</v>
      </c>
      <c r="J9774">
        <v>0.59299999999999997</v>
      </c>
      <c r="K9774">
        <v>0.505</v>
      </c>
      <c r="L9774">
        <v>0.45500000000000002</v>
      </c>
      <c r="M9774">
        <v>0.80100000000000005</v>
      </c>
      <c r="N9774">
        <v>3.5000000000000003E-2</v>
      </c>
      <c r="O9774">
        <v>0</v>
      </c>
    </row>
    <row r="9775" spans="1:15" x14ac:dyDescent="0.25">
      <c r="A9775" s="2">
        <v>41126.072916666664</v>
      </c>
      <c r="B9775">
        <v>248</v>
      </c>
      <c r="C9775">
        <v>67.87</v>
      </c>
      <c r="D9775">
        <v>25.78</v>
      </c>
      <c r="E9775">
        <v>0</v>
      </c>
      <c r="F9775">
        <v>0</v>
      </c>
      <c r="G9775">
        <v>0</v>
      </c>
      <c r="H9775">
        <v>1.544</v>
      </c>
      <c r="I9775">
        <v>86.8</v>
      </c>
      <c r="J9775">
        <v>0.59299999999999997</v>
      </c>
      <c r="K9775">
        <v>0.505</v>
      </c>
      <c r="L9775">
        <v>0.45500000000000002</v>
      </c>
      <c r="M9775">
        <v>0.80100000000000005</v>
      </c>
      <c r="N9775">
        <v>3.5999999999999997E-2</v>
      </c>
      <c r="O9775">
        <v>0</v>
      </c>
    </row>
    <row r="9776" spans="1:15" x14ac:dyDescent="0.25">
      <c r="A9776" s="2">
        <v>41126.083333333336</v>
      </c>
      <c r="B9776">
        <v>249</v>
      </c>
      <c r="C9776">
        <v>68.37</v>
      </c>
      <c r="D9776">
        <v>25.79</v>
      </c>
      <c r="E9776">
        <v>0</v>
      </c>
      <c r="F9776">
        <v>0</v>
      </c>
      <c r="G9776">
        <v>0</v>
      </c>
      <c r="H9776">
        <v>1.24</v>
      </c>
      <c r="I9776">
        <v>87.1</v>
      </c>
      <c r="J9776">
        <v>0.59299999999999997</v>
      </c>
      <c r="K9776">
        <v>0.505</v>
      </c>
      <c r="L9776">
        <v>0.45500000000000002</v>
      </c>
      <c r="M9776">
        <v>0.80100000000000005</v>
      </c>
      <c r="N9776">
        <v>3.1E-2</v>
      </c>
      <c r="O9776">
        <v>0</v>
      </c>
    </row>
    <row r="9777" spans="1:15" x14ac:dyDescent="0.25">
      <c r="A9777" s="2">
        <v>41126.09375</v>
      </c>
      <c r="B9777">
        <v>250</v>
      </c>
      <c r="C9777">
        <v>66.349999999999994</v>
      </c>
      <c r="D9777">
        <v>25.92</v>
      </c>
      <c r="E9777">
        <v>0</v>
      </c>
      <c r="F9777">
        <v>0</v>
      </c>
      <c r="G9777">
        <v>0</v>
      </c>
      <c r="H9777">
        <v>1.4810000000000001</v>
      </c>
      <c r="I9777">
        <v>93.6</v>
      </c>
      <c r="J9777">
        <v>0.59299999999999997</v>
      </c>
      <c r="K9777">
        <v>0.505</v>
      </c>
      <c r="L9777">
        <v>0.45500000000000002</v>
      </c>
      <c r="M9777">
        <v>0.80100000000000005</v>
      </c>
      <c r="N9777">
        <v>3.6999999999999998E-2</v>
      </c>
      <c r="O9777">
        <v>0</v>
      </c>
    </row>
    <row r="9778" spans="1:15" x14ac:dyDescent="0.25">
      <c r="A9778" s="2">
        <v>41126.104166666664</v>
      </c>
      <c r="B9778">
        <v>251</v>
      </c>
      <c r="C9778">
        <v>69.58</v>
      </c>
      <c r="D9778">
        <v>25.68</v>
      </c>
      <c r="E9778">
        <v>0</v>
      </c>
      <c r="F9778">
        <v>0</v>
      </c>
      <c r="G9778">
        <v>0</v>
      </c>
      <c r="H9778">
        <v>0.65200000000000002</v>
      </c>
      <c r="I9778">
        <v>141.19999999999999</v>
      </c>
      <c r="J9778">
        <v>0.59199999999999997</v>
      </c>
      <c r="K9778">
        <v>0.505</v>
      </c>
      <c r="L9778">
        <v>0.45500000000000002</v>
      </c>
      <c r="M9778">
        <v>0.80100000000000005</v>
      </c>
      <c r="N9778">
        <v>1.7999999999999999E-2</v>
      </c>
      <c r="O9778">
        <v>0</v>
      </c>
    </row>
    <row r="9779" spans="1:15" x14ac:dyDescent="0.25">
      <c r="A9779" s="2">
        <v>41126.114583333336</v>
      </c>
      <c r="B9779">
        <v>252</v>
      </c>
      <c r="C9779">
        <v>74.3</v>
      </c>
      <c r="D9779">
        <v>24.97</v>
      </c>
      <c r="E9779">
        <v>0</v>
      </c>
      <c r="F9779">
        <v>0</v>
      </c>
      <c r="G9779">
        <v>0</v>
      </c>
      <c r="H9779">
        <v>0.64800000000000002</v>
      </c>
      <c r="I9779">
        <v>117.7</v>
      </c>
      <c r="J9779">
        <v>0.59199999999999997</v>
      </c>
      <c r="K9779">
        <v>0.504</v>
      </c>
      <c r="L9779">
        <v>0.45500000000000002</v>
      </c>
      <c r="M9779">
        <v>0.80100000000000005</v>
      </c>
      <c r="N9779">
        <v>1.4999999999999999E-2</v>
      </c>
      <c r="O9779">
        <v>0</v>
      </c>
    </row>
    <row r="9780" spans="1:15" x14ac:dyDescent="0.25">
      <c r="A9780" s="2">
        <v>41126.125</v>
      </c>
      <c r="B9780">
        <v>253</v>
      </c>
      <c r="C9780">
        <v>76.959999999999994</v>
      </c>
      <c r="D9780">
        <v>24.52</v>
      </c>
      <c r="E9780">
        <v>0</v>
      </c>
      <c r="F9780">
        <v>0</v>
      </c>
      <c r="G9780">
        <v>0</v>
      </c>
      <c r="H9780">
        <v>0.59099999999999997</v>
      </c>
      <c r="I9780">
        <v>119.6</v>
      </c>
      <c r="J9780">
        <v>0.59199999999999997</v>
      </c>
      <c r="K9780">
        <v>0.504</v>
      </c>
      <c r="L9780">
        <v>0.45500000000000002</v>
      </c>
      <c r="M9780">
        <v>0.80100000000000005</v>
      </c>
      <c r="N9780">
        <v>1.2E-2</v>
      </c>
      <c r="O9780">
        <v>0</v>
      </c>
    </row>
    <row r="9781" spans="1:15" x14ac:dyDescent="0.25">
      <c r="A9781" s="2">
        <v>41126.135416666664</v>
      </c>
      <c r="B9781">
        <v>254</v>
      </c>
      <c r="C9781">
        <v>77.069999999999993</v>
      </c>
      <c r="D9781">
        <v>24.33</v>
      </c>
      <c r="E9781">
        <v>0</v>
      </c>
      <c r="F9781">
        <v>0</v>
      </c>
      <c r="G9781">
        <v>0</v>
      </c>
      <c r="H9781">
        <v>0.70699999999999996</v>
      </c>
      <c r="I9781">
        <v>93</v>
      </c>
      <c r="J9781">
        <v>0.59199999999999997</v>
      </c>
      <c r="K9781">
        <v>0.504</v>
      </c>
      <c r="L9781">
        <v>0.45500000000000002</v>
      </c>
      <c r="M9781">
        <v>0.80100000000000005</v>
      </c>
      <c r="N9781">
        <v>1.4E-2</v>
      </c>
      <c r="O9781">
        <v>0</v>
      </c>
    </row>
    <row r="9782" spans="1:15" x14ac:dyDescent="0.25">
      <c r="A9782" s="2">
        <v>41126.145833333336</v>
      </c>
      <c r="B9782">
        <v>255</v>
      </c>
      <c r="C9782">
        <v>76.53</v>
      </c>
      <c r="D9782">
        <v>24.78</v>
      </c>
      <c r="E9782">
        <v>0</v>
      </c>
      <c r="F9782">
        <v>0</v>
      </c>
      <c r="G9782">
        <v>0</v>
      </c>
      <c r="H9782">
        <v>0.92800000000000005</v>
      </c>
      <c r="I9782">
        <v>91.3</v>
      </c>
      <c r="J9782">
        <v>0.59199999999999997</v>
      </c>
      <c r="K9782">
        <v>0.504</v>
      </c>
      <c r="L9782">
        <v>0.45500000000000002</v>
      </c>
      <c r="M9782">
        <v>0.80100000000000005</v>
      </c>
      <c r="N9782">
        <v>0.02</v>
      </c>
      <c r="O9782">
        <v>0</v>
      </c>
    </row>
    <row r="9783" spans="1:15" x14ac:dyDescent="0.25">
      <c r="A9783" s="2">
        <v>41126.15625</v>
      </c>
      <c r="B9783">
        <v>256</v>
      </c>
      <c r="C9783">
        <v>69.8</v>
      </c>
      <c r="D9783">
        <v>25.31</v>
      </c>
      <c r="E9783">
        <v>0</v>
      </c>
      <c r="F9783">
        <v>0</v>
      </c>
      <c r="G9783">
        <v>0</v>
      </c>
      <c r="H9783">
        <v>1.022</v>
      </c>
      <c r="I9783">
        <v>82.2</v>
      </c>
      <c r="J9783">
        <v>0.59099999999999997</v>
      </c>
      <c r="K9783">
        <v>0.504</v>
      </c>
      <c r="L9783">
        <v>0.45500000000000002</v>
      </c>
      <c r="M9783">
        <v>0.80100000000000005</v>
      </c>
      <c r="N9783">
        <v>2.4E-2</v>
      </c>
      <c r="O9783">
        <v>0</v>
      </c>
    </row>
    <row r="9784" spans="1:15" x14ac:dyDescent="0.25">
      <c r="A9784" s="2">
        <v>41126.166666666664</v>
      </c>
      <c r="B9784">
        <v>257</v>
      </c>
      <c r="C9784">
        <v>69.53</v>
      </c>
      <c r="D9784">
        <v>25.55</v>
      </c>
      <c r="E9784">
        <v>0</v>
      </c>
      <c r="F9784">
        <v>0</v>
      </c>
      <c r="G9784">
        <v>0</v>
      </c>
      <c r="H9784">
        <v>1.294</v>
      </c>
      <c r="I9784">
        <v>89.7</v>
      </c>
      <c r="J9784">
        <v>0.59099999999999997</v>
      </c>
      <c r="K9784">
        <v>0.504</v>
      </c>
      <c r="L9784">
        <v>0.45500000000000002</v>
      </c>
      <c r="M9784">
        <v>0.80100000000000005</v>
      </c>
      <c r="N9784">
        <v>0.03</v>
      </c>
      <c r="O9784">
        <v>0</v>
      </c>
    </row>
    <row r="9785" spans="1:15" x14ac:dyDescent="0.25">
      <c r="A9785" s="2">
        <v>41126.177083333336</v>
      </c>
      <c r="B9785">
        <v>258</v>
      </c>
      <c r="C9785">
        <v>70.599999999999994</v>
      </c>
      <c r="D9785">
        <v>25.67</v>
      </c>
      <c r="E9785">
        <v>0</v>
      </c>
      <c r="F9785">
        <v>0</v>
      </c>
      <c r="G9785">
        <v>0</v>
      </c>
      <c r="H9785">
        <v>0.92300000000000004</v>
      </c>
      <c r="I9785">
        <v>186.7</v>
      </c>
      <c r="J9785">
        <v>0.59099999999999997</v>
      </c>
      <c r="K9785">
        <v>0.504</v>
      </c>
      <c r="L9785">
        <v>0.45500000000000002</v>
      </c>
      <c r="M9785">
        <v>0.80100000000000005</v>
      </c>
      <c r="N9785">
        <v>2.3E-2</v>
      </c>
      <c r="O9785">
        <v>0</v>
      </c>
    </row>
    <row r="9786" spans="1:15" x14ac:dyDescent="0.25">
      <c r="A9786" s="2">
        <v>41126.1875</v>
      </c>
      <c r="B9786">
        <v>259</v>
      </c>
      <c r="C9786">
        <v>74.58</v>
      </c>
      <c r="D9786">
        <v>25.08</v>
      </c>
      <c r="E9786">
        <v>0</v>
      </c>
      <c r="F9786">
        <v>0</v>
      </c>
      <c r="G9786">
        <v>0</v>
      </c>
      <c r="H9786">
        <v>0.34899999999999998</v>
      </c>
      <c r="I9786">
        <v>207.7</v>
      </c>
      <c r="J9786">
        <v>0.59099999999999997</v>
      </c>
      <c r="K9786">
        <v>0.503</v>
      </c>
      <c r="L9786">
        <v>0.45500000000000002</v>
      </c>
      <c r="M9786">
        <v>0.80100000000000005</v>
      </c>
      <c r="N9786">
        <v>8.9999999999999993E-3</v>
      </c>
      <c r="O9786">
        <v>0</v>
      </c>
    </row>
    <row r="9787" spans="1:15" x14ac:dyDescent="0.25">
      <c r="A9787" s="2">
        <v>41126.197916666664</v>
      </c>
      <c r="B9787">
        <v>260</v>
      </c>
      <c r="C9787">
        <v>78.08</v>
      </c>
      <c r="D9787">
        <v>24.7</v>
      </c>
      <c r="E9787">
        <v>0</v>
      </c>
      <c r="F9787">
        <v>0</v>
      </c>
      <c r="G9787">
        <v>0</v>
      </c>
      <c r="H9787">
        <v>0.20599999999999999</v>
      </c>
      <c r="I9787">
        <v>84.4</v>
      </c>
      <c r="J9787">
        <v>0.59099999999999997</v>
      </c>
      <c r="K9787">
        <v>0.503</v>
      </c>
      <c r="L9787">
        <v>0.45500000000000002</v>
      </c>
      <c r="M9787">
        <v>0.80100000000000005</v>
      </c>
      <c r="N9787">
        <v>5.0000000000000001E-3</v>
      </c>
      <c r="O9787">
        <v>0</v>
      </c>
    </row>
    <row r="9788" spans="1:15" x14ac:dyDescent="0.25">
      <c r="A9788" s="2">
        <v>41126.208333333336</v>
      </c>
      <c r="B9788">
        <v>261</v>
      </c>
      <c r="C9788">
        <v>81.5</v>
      </c>
      <c r="D9788">
        <v>24.24</v>
      </c>
      <c r="E9788">
        <v>0</v>
      </c>
      <c r="F9788">
        <v>0</v>
      </c>
      <c r="G9788">
        <v>0</v>
      </c>
      <c r="H9788">
        <v>0.74399999999999999</v>
      </c>
      <c r="I9788">
        <v>133.1</v>
      </c>
      <c r="J9788">
        <v>0.59099999999999997</v>
      </c>
      <c r="K9788">
        <v>0.503</v>
      </c>
      <c r="L9788">
        <v>0.45500000000000002</v>
      </c>
      <c r="M9788">
        <v>0.80100000000000005</v>
      </c>
      <c r="N9788">
        <v>1.2E-2</v>
      </c>
      <c r="O9788">
        <v>0</v>
      </c>
    </row>
    <row r="9789" spans="1:15" x14ac:dyDescent="0.25">
      <c r="A9789" s="2">
        <v>41126.21875</v>
      </c>
      <c r="B9789">
        <v>262</v>
      </c>
      <c r="C9789">
        <v>83.7</v>
      </c>
      <c r="D9789">
        <v>23.87</v>
      </c>
      <c r="E9789">
        <v>0</v>
      </c>
      <c r="F9789">
        <v>0</v>
      </c>
      <c r="G9789">
        <v>0</v>
      </c>
      <c r="H9789">
        <v>0.63200000000000001</v>
      </c>
      <c r="I9789">
        <v>83</v>
      </c>
      <c r="J9789">
        <v>0.59</v>
      </c>
      <c r="K9789">
        <v>0.503</v>
      </c>
      <c r="L9789">
        <v>0.45500000000000002</v>
      </c>
      <c r="M9789">
        <v>0.80100000000000005</v>
      </c>
      <c r="N9789">
        <v>8.9999999999999993E-3</v>
      </c>
      <c r="O9789">
        <v>0</v>
      </c>
    </row>
    <row r="9790" spans="1:15" x14ac:dyDescent="0.25">
      <c r="A9790" s="2">
        <v>41126.229166666664</v>
      </c>
      <c r="B9790">
        <v>263</v>
      </c>
      <c r="C9790">
        <v>83.7</v>
      </c>
      <c r="D9790">
        <v>23.83</v>
      </c>
      <c r="E9790">
        <v>0</v>
      </c>
      <c r="F9790">
        <v>0</v>
      </c>
      <c r="G9790">
        <v>0</v>
      </c>
      <c r="H9790">
        <v>0.59499999999999997</v>
      </c>
      <c r="I9790">
        <v>78.459999999999994</v>
      </c>
      <c r="J9790">
        <v>0.59</v>
      </c>
      <c r="K9790">
        <v>0.503</v>
      </c>
      <c r="L9790">
        <v>0.45500000000000002</v>
      </c>
      <c r="M9790">
        <v>0.80100000000000005</v>
      </c>
      <c r="N9790">
        <v>8.0000000000000002E-3</v>
      </c>
      <c r="O9790">
        <v>0</v>
      </c>
    </row>
    <row r="9791" spans="1:15" x14ac:dyDescent="0.25">
      <c r="A9791" s="2">
        <v>41126.239583333336</v>
      </c>
      <c r="B9791">
        <v>264</v>
      </c>
      <c r="C9791">
        <v>84.9</v>
      </c>
      <c r="D9791">
        <v>23.78</v>
      </c>
      <c r="E9791">
        <v>0</v>
      </c>
      <c r="F9791">
        <v>0</v>
      </c>
      <c r="G9791">
        <v>0</v>
      </c>
      <c r="H9791">
        <v>0.70599999999999996</v>
      </c>
      <c r="I9791">
        <v>89</v>
      </c>
      <c r="J9791">
        <v>0.59</v>
      </c>
      <c r="K9791">
        <v>0.503</v>
      </c>
      <c r="L9791">
        <v>0.45500000000000002</v>
      </c>
      <c r="M9791">
        <v>0.80100000000000005</v>
      </c>
      <c r="N9791">
        <v>0.01</v>
      </c>
      <c r="O9791">
        <v>6.5000000000000002E-2</v>
      </c>
    </row>
    <row r="9792" spans="1:15" x14ac:dyDescent="0.25">
      <c r="A9792" s="2">
        <v>41126.25</v>
      </c>
      <c r="B9792">
        <v>265</v>
      </c>
      <c r="C9792">
        <v>84.2</v>
      </c>
      <c r="D9792">
        <v>24.13</v>
      </c>
      <c r="E9792">
        <v>0</v>
      </c>
      <c r="F9792">
        <v>0</v>
      </c>
      <c r="G9792">
        <v>0</v>
      </c>
      <c r="H9792">
        <v>0.58499999999999996</v>
      </c>
      <c r="I9792">
        <v>102.1</v>
      </c>
      <c r="J9792">
        <v>0.59</v>
      </c>
      <c r="K9792">
        <v>0.503</v>
      </c>
      <c r="L9792">
        <v>0.45500000000000002</v>
      </c>
      <c r="M9792">
        <v>0.80100000000000005</v>
      </c>
      <c r="N9792">
        <v>0.01</v>
      </c>
      <c r="O9792">
        <v>0.14799999999999999</v>
      </c>
    </row>
    <row r="9793" spans="1:15" x14ac:dyDescent="0.25">
      <c r="A9793" s="2">
        <v>41126.260416666664</v>
      </c>
      <c r="B9793">
        <v>266</v>
      </c>
      <c r="C9793">
        <v>80.400000000000006</v>
      </c>
      <c r="D9793">
        <v>24.44</v>
      </c>
      <c r="E9793">
        <v>0</v>
      </c>
      <c r="F9793">
        <v>0</v>
      </c>
      <c r="G9793">
        <v>0</v>
      </c>
      <c r="H9793">
        <v>0.442</v>
      </c>
      <c r="I9793">
        <v>107.1</v>
      </c>
      <c r="J9793">
        <v>0.59</v>
      </c>
      <c r="K9793">
        <v>0.503</v>
      </c>
      <c r="L9793">
        <v>0.45500000000000002</v>
      </c>
      <c r="M9793">
        <v>0.80100000000000005</v>
      </c>
      <c r="N9793">
        <v>8.9999999999999993E-3</v>
      </c>
      <c r="O9793">
        <v>0.29399999999999998</v>
      </c>
    </row>
    <row r="9794" spans="1:15" x14ac:dyDescent="0.25">
      <c r="A9794" s="2">
        <v>41126.270833333336</v>
      </c>
      <c r="B9794">
        <v>267</v>
      </c>
      <c r="C9794">
        <v>79.260000000000005</v>
      </c>
      <c r="D9794">
        <v>24.65</v>
      </c>
      <c r="E9794">
        <v>1.496</v>
      </c>
      <c r="F9794">
        <v>1.346554E-3</v>
      </c>
      <c r="G9794">
        <v>0</v>
      </c>
      <c r="H9794">
        <v>0.63100000000000001</v>
      </c>
      <c r="I9794">
        <v>122.3</v>
      </c>
      <c r="J9794">
        <v>0.59</v>
      </c>
      <c r="K9794">
        <v>0.502</v>
      </c>
      <c r="L9794">
        <v>0.45500000000000002</v>
      </c>
      <c r="M9794">
        <v>0.80100000000000005</v>
      </c>
      <c r="N9794">
        <v>1.4E-2</v>
      </c>
      <c r="O9794">
        <v>0.47499999999999998</v>
      </c>
    </row>
    <row r="9795" spans="1:15" x14ac:dyDescent="0.25">
      <c r="A9795" s="2">
        <v>41126.28125</v>
      </c>
      <c r="B9795">
        <v>268</v>
      </c>
      <c r="C9795">
        <v>76.73</v>
      </c>
      <c r="D9795">
        <v>24.91</v>
      </c>
      <c r="E9795">
        <v>4.9969999999999999</v>
      </c>
      <c r="F9795">
        <v>4.4969939999999998E-3</v>
      </c>
      <c r="G9795">
        <v>0</v>
      </c>
      <c r="H9795">
        <v>0.502</v>
      </c>
      <c r="I9795">
        <v>166.8</v>
      </c>
      <c r="J9795">
        <v>0.59</v>
      </c>
      <c r="K9795">
        <v>0.502</v>
      </c>
      <c r="L9795">
        <v>0.45500000000000002</v>
      </c>
      <c r="M9795">
        <v>0.80100000000000005</v>
      </c>
      <c r="N9795">
        <v>1.2999999999999999E-2</v>
      </c>
      <c r="O9795">
        <v>0.67</v>
      </c>
    </row>
    <row r="9796" spans="1:15" x14ac:dyDescent="0.25">
      <c r="A9796" s="2">
        <v>41126.291666666664</v>
      </c>
      <c r="B9796">
        <v>269</v>
      </c>
      <c r="C9796">
        <v>78.41</v>
      </c>
      <c r="D9796">
        <v>24.86</v>
      </c>
      <c r="E9796">
        <v>14.61</v>
      </c>
      <c r="F9796">
        <v>1.3145499999999999E-2</v>
      </c>
      <c r="G9796">
        <v>0</v>
      </c>
      <c r="H9796">
        <v>0.63800000000000001</v>
      </c>
      <c r="I9796">
        <v>216.6</v>
      </c>
      <c r="J9796">
        <v>0.58899999999999997</v>
      </c>
      <c r="K9796">
        <v>0.502</v>
      </c>
      <c r="L9796">
        <v>0.45500000000000002</v>
      </c>
      <c r="M9796">
        <v>0.80100000000000005</v>
      </c>
      <c r="N9796">
        <v>1.6E-2</v>
      </c>
      <c r="O9796">
        <v>0.872</v>
      </c>
    </row>
    <row r="9797" spans="1:15" x14ac:dyDescent="0.25">
      <c r="A9797" s="2">
        <v>41126.302083333336</v>
      </c>
      <c r="B9797">
        <v>270</v>
      </c>
      <c r="C9797">
        <v>79.89</v>
      </c>
      <c r="D9797">
        <v>24.91</v>
      </c>
      <c r="E9797">
        <v>45.56</v>
      </c>
      <c r="F9797">
        <v>4.1008349999999999E-2</v>
      </c>
      <c r="G9797">
        <v>0</v>
      </c>
      <c r="H9797">
        <v>0.52300000000000002</v>
      </c>
      <c r="I9797">
        <v>139.30000000000001</v>
      </c>
      <c r="J9797">
        <v>0.58899999999999997</v>
      </c>
      <c r="K9797">
        <v>0.502</v>
      </c>
      <c r="L9797">
        <v>0.45500000000000002</v>
      </c>
      <c r="M9797">
        <v>0.80100000000000005</v>
      </c>
      <c r="N9797">
        <v>1.9E-2</v>
      </c>
      <c r="O9797">
        <v>1.077</v>
      </c>
    </row>
    <row r="9798" spans="1:15" x14ac:dyDescent="0.25">
      <c r="A9798" s="2">
        <v>41126.3125</v>
      </c>
      <c r="B9798">
        <v>271</v>
      </c>
      <c r="C9798">
        <v>81.2</v>
      </c>
      <c r="D9798">
        <v>25.12</v>
      </c>
      <c r="E9798">
        <v>61.43</v>
      </c>
      <c r="F9798">
        <v>5.5286750000000003E-2</v>
      </c>
      <c r="G9798">
        <v>0</v>
      </c>
      <c r="H9798">
        <v>0.622</v>
      </c>
      <c r="I9798">
        <v>209.5</v>
      </c>
      <c r="J9798">
        <v>0.58899999999999997</v>
      </c>
      <c r="K9798">
        <v>0.502</v>
      </c>
      <c r="L9798">
        <v>0.45500000000000002</v>
      </c>
      <c r="M9798">
        <v>0.80100000000000005</v>
      </c>
      <c r="N9798">
        <v>2.3E-2</v>
      </c>
      <c r="O9798">
        <v>1.28</v>
      </c>
    </row>
    <row r="9799" spans="1:15" x14ac:dyDescent="0.25">
      <c r="A9799" s="2">
        <v>41126.322916666664</v>
      </c>
      <c r="B9799">
        <v>272</v>
      </c>
      <c r="C9799">
        <v>84</v>
      </c>
      <c r="D9799">
        <v>25.16</v>
      </c>
      <c r="E9799">
        <v>32.32</v>
      </c>
      <c r="F9799">
        <v>2.9087459999999999E-2</v>
      </c>
      <c r="G9799">
        <v>0.04</v>
      </c>
      <c r="H9799">
        <v>1.2190000000000001</v>
      </c>
      <c r="I9799">
        <v>206</v>
      </c>
      <c r="J9799">
        <v>0.58899999999999997</v>
      </c>
      <c r="K9799">
        <v>0.502</v>
      </c>
      <c r="L9799">
        <v>0.45500000000000002</v>
      </c>
      <c r="M9799">
        <v>0.80100000000000005</v>
      </c>
      <c r="N9799">
        <v>2.5999999999999999E-2</v>
      </c>
      <c r="O9799">
        <v>1.484</v>
      </c>
    </row>
    <row r="9800" spans="1:15" x14ac:dyDescent="0.25">
      <c r="A9800" s="2">
        <v>41126.333333333336</v>
      </c>
      <c r="B9800">
        <v>273</v>
      </c>
      <c r="C9800">
        <v>86.7</v>
      </c>
      <c r="D9800">
        <v>24.47</v>
      </c>
      <c r="E9800">
        <v>64.069999999999993</v>
      </c>
      <c r="F9800">
        <v>5.7663199999999998E-2</v>
      </c>
      <c r="G9800">
        <v>0.05</v>
      </c>
      <c r="H9800">
        <v>0.88500000000000001</v>
      </c>
      <c r="I9800">
        <v>123</v>
      </c>
      <c r="J9800">
        <v>0.59</v>
      </c>
      <c r="K9800">
        <v>0.502</v>
      </c>
      <c r="L9800">
        <v>0.45500000000000002</v>
      </c>
      <c r="M9800">
        <v>0.80100000000000005</v>
      </c>
      <c r="N9800">
        <v>2.3E-2</v>
      </c>
      <c r="O9800">
        <v>1.6830000000000001</v>
      </c>
    </row>
    <row r="9801" spans="1:15" x14ac:dyDescent="0.25">
      <c r="A9801" s="2">
        <v>41126.34375</v>
      </c>
      <c r="B9801">
        <v>274</v>
      </c>
      <c r="C9801">
        <v>88.4</v>
      </c>
      <c r="D9801">
        <v>24.66</v>
      </c>
      <c r="E9801">
        <v>72.03</v>
      </c>
      <c r="F9801">
        <v>6.4829600000000001E-2</v>
      </c>
      <c r="G9801">
        <v>0</v>
      </c>
      <c r="H9801">
        <v>1.4419999999999999</v>
      </c>
      <c r="I9801">
        <v>65.760000000000005</v>
      </c>
      <c r="J9801">
        <v>0.59</v>
      </c>
      <c r="K9801">
        <v>0.501</v>
      </c>
      <c r="L9801">
        <v>0.45500000000000002</v>
      </c>
      <c r="M9801">
        <v>0.80100000000000005</v>
      </c>
      <c r="N9801">
        <v>2.9000000000000001E-2</v>
      </c>
      <c r="O9801">
        <v>1.8759999999999999</v>
      </c>
    </row>
    <row r="9802" spans="1:15" x14ac:dyDescent="0.25">
      <c r="A9802" s="2">
        <v>41126.354166666664</v>
      </c>
      <c r="B9802">
        <v>275</v>
      </c>
      <c r="C9802">
        <v>87.8</v>
      </c>
      <c r="D9802">
        <v>24.74</v>
      </c>
      <c r="E9802">
        <v>87.7</v>
      </c>
      <c r="F9802">
        <v>7.8930150000000004E-2</v>
      </c>
      <c r="G9802">
        <v>0</v>
      </c>
      <c r="H9802">
        <v>1.1080000000000001</v>
      </c>
      <c r="I9802">
        <v>70.27</v>
      </c>
      <c r="J9802">
        <v>0.59</v>
      </c>
      <c r="K9802">
        <v>0.501</v>
      </c>
      <c r="L9802">
        <v>0.45500000000000002</v>
      </c>
      <c r="M9802">
        <v>0.80100000000000005</v>
      </c>
      <c r="N9802">
        <v>2.9000000000000001E-2</v>
      </c>
      <c r="O9802">
        <v>2.0659999999999998</v>
      </c>
    </row>
    <row r="9803" spans="1:15" x14ac:dyDescent="0.25">
      <c r="A9803" s="2">
        <v>41126.364583333336</v>
      </c>
      <c r="B9803">
        <v>276</v>
      </c>
      <c r="C9803">
        <v>87.1</v>
      </c>
      <c r="D9803">
        <v>24.92</v>
      </c>
      <c r="E9803">
        <v>59.28</v>
      </c>
      <c r="F9803">
        <v>5.3347609999999997E-2</v>
      </c>
      <c r="G9803">
        <v>0.02</v>
      </c>
      <c r="H9803">
        <v>0.93600000000000005</v>
      </c>
      <c r="I9803">
        <v>101.3</v>
      </c>
      <c r="J9803">
        <v>0.59</v>
      </c>
      <c r="K9803">
        <v>0.501</v>
      </c>
      <c r="L9803">
        <v>0.45500000000000002</v>
      </c>
      <c r="M9803">
        <v>0.80100000000000005</v>
      </c>
      <c r="N9803">
        <v>2.3E-2</v>
      </c>
      <c r="O9803">
        <v>2.2469999999999999</v>
      </c>
    </row>
    <row r="9804" spans="1:15" x14ac:dyDescent="0.25">
      <c r="A9804" s="2">
        <v>41126.375</v>
      </c>
      <c r="B9804">
        <v>277</v>
      </c>
      <c r="C9804">
        <v>87.4</v>
      </c>
      <c r="D9804">
        <v>24.89</v>
      </c>
      <c r="E9804">
        <v>75.81</v>
      </c>
      <c r="F9804">
        <v>6.8229269999999995E-2</v>
      </c>
      <c r="G9804">
        <v>0</v>
      </c>
      <c r="H9804">
        <v>1.056</v>
      </c>
      <c r="I9804">
        <v>77.58</v>
      </c>
      <c r="J9804">
        <v>0.59</v>
      </c>
      <c r="K9804">
        <v>0.501</v>
      </c>
      <c r="L9804">
        <v>0.45500000000000002</v>
      </c>
      <c r="M9804">
        <v>0.80100000000000005</v>
      </c>
      <c r="N9804">
        <v>2.8000000000000001E-2</v>
      </c>
      <c r="O9804">
        <v>2.4220000000000002</v>
      </c>
    </row>
    <row r="9805" spans="1:15" x14ac:dyDescent="0.25">
      <c r="A9805" s="2">
        <v>41126.385416666664</v>
      </c>
      <c r="B9805">
        <v>278</v>
      </c>
      <c r="C9805">
        <v>87.4</v>
      </c>
      <c r="D9805">
        <v>25.14</v>
      </c>
      <c r="E9805">
        <v>102.3</v>
      </c>
      <c r="F9805">
        <v>9.2031730000000006E-2</v>
      </c>
      <c r="G9805">
        <v>0</v>
      </c>
      <c r="H9805">
        <v>0.78200000000000003</v>
      </c>
      <c r="I9805">
        <v>48.53</v>
      </c>
      <c r="J9805">
        <v>0.59</v>
      </c>
      <c r="K9805">
        <v>0.501</v>
      </c>
      <c r="L9805">
        <v>0.45500000000000002</v>
      </c>
      <c r="M9805">
        <v>0.80100000000000005</v>
      </c>
      <c r="N9805">
        <v>2.9000000000000001E-2</v>
      </c>
      <c r="O9805">
        <v>2.5840000000000001</v>
      </c>
    </row>
    <row r="9806" spans="1:15" x14ac:dyDescent="0.25">
      <c r="A9806" s="2">
        <v>41126.395833333336</v>
      </c>
      <c r="B9806">
        <v>279</v>
      </c>
      <c r="C9806">
        <v>82.6</v>
      </c>
      <c r="D9806">
        <v>25.74</v>
      </c>
      <c r="E9806">
        <v>71.56</v>
      </c>
      <c r="F9806">
        <v>6.4402689999999999E-2</v>
      </c>
      <c r="G9806">
        <v>0.02</v>
      </c>
      <c r="H9806">
        <v>1.659</v>
      </c>
      <c r="I9806">
        <v>234.2</v>
      </c>
      <c r="J9806">
        <v>0.59</v>
      </c>
      <c r="K9806">
        <v>0.501</v>
      </c>
      <c r="L9806">
        <v>0.45500000000000002</v>
      </c>
      <c r="M9806">
        <v>0.80100000000000005</v>
      </c>
      <c r="N9806">
        <v>4.4999999999999998E-2</v>
      </c>
      <c r="O9806">
        <v>2.7469999999999999</v>
      </c>
    </row>
    <row r="9807" spans="1:15" x14ac:dyDescent="0.25">
      <c r="A9807" s="2">
        <v>41126.40625</v>
      </c>
      <c r="B9807">
        <v>280</v>
      </c>
      <c r="C9807">
        <v>77.599999999999994</v>
      </c>
      <c r="D9807">
        <v>25.45</v>
      </c>
      <c r="E9807">
        <v>118.2</v>
      </c>
      <c r="F9807">
        <v>0.1063514</v>
      </c>
      <c r="G9807">
        <v>0.01</v>
      </c>
      <c r="H9807">
        <v>2.0840000000000001</v>
      </c>
      <c r="I9807">
        <v>207.5</v>
      </c>
      <c r="J9807">
        <v>0.59</v>
      </c>
      <c r="K9807">
        <v>0.5</v>
      </c>
      <c r="L9807">
        <v>0.45500000000000002</v>
      </c>
      <c r="M9807">
        <v>0.80100000000000005</v>
      </c>
      <c r="N9807">
        <v>6.4000000000000001E-2</v>
      </c>
      <c r="O9807">
        <v>2.8969999999999998</v>
      </c>
    </row>
    <row r="9808" spans="1:15" x14ac:dyDescent="0.25">
      <c r="A9808" s="2">
        <v>41126.416666666664</v>
      </c>
      <c r="B9808">
        <v>281</v>
      </c>
      <c r="C9808">
        <v>83.5</v>
      </c>
      <c r="D9808">
        <v>25.19</v>
      </c>
      <c r="E9808">
        <v>115.7</v>
      </c>
      <c r="F9808">
        <v>0.10412540000000001</v>
      </c>
      <c r="G9808">
        <v>0</v>
      </c>
      <c r="H9808">
        <v>1.274</v>
      </c>
      <c r="I9808">
        <v>129.1</v>
      </c>
      <c r="J9808">
        <v>0.59</v>
      </c>
      <c r="K9808">
        <v>0.5</v>
      </c>
      <c r="L9808">
        <v>0.45500000000000002</v>
      </c>
      <c r="M9808">
        <v>0.80100000000000005</v>
      </c>
      <c r="N9808">
        <v>4.2999999999999997E-2</v>
      </c>
      <c r="O9808">
        <v>3.0179999999999998</v>
      </c>
    </row>
    <row r="9809" spans="1:15" x14ac:dyDescent="0.25">
      <c r="A9809" s="2">
        <v>41126.427083333336</v>
      </c>
      <c r="B9809">
        <v>282</v>
      </c>
      <c r="C9809">
        <v>85.1</v>
      </c>
      <c r="D9809">
        <v>25.33</v>
      </c>
      <c r="E9809">
        <v>129.6</v>
      </c>
      <c r="F9809">
        <v>0.11661589999999999</v>
      </c>
      <c r="G9809">
        <v>0</v>
      </c>
      <c r="H9809">
        <v>1.179</v>
      </c>
      <c r="I9809">
        <v>96.6</v>
      </c>
      <c r="J9809">
        <v>0.59</v>
      </c>
      <c r="K9809">
        <v>0.5</v>
      </c>
      <c r="L9809">
        <v>0.45500000000000002</v>
      </c>
      <c r="M9809">
        <v>0.80100000000000005</v>
      </c>
      <c r="N9809">
        <v>0.04</v>
      </c>
      <c r="O9809">
        <v>3.1219999999999999</v>
      </c>
    </row>
    <row r="9810" spans="1:15" x14ac:dyDescent="0.25">
      <c r="A9810" s="2">
        <v>41126.4375</v>
      </c>
      <c r="B9810">
        <v>283</v>
      </c>
      <c r="C9810">
        <v>86.8</v>
      </c>
      <c r="D9810">
        <v>25.56</v>
      </c>
      <c r="E9810">
        <v>191.7</v>
      </c>
      <c r="F9810">
        <v>0.1725023</v>
      </c>
      <c r="G9810">
        <v>0.01</v>
      </c>
      <c r="H9810">
        <v>1.002</v>
      </c>
      <c r="I9810">
        <v>94.7</v>
      </c>
      <c r="J9810">
        <v>0.59</v>
      </c>
      <c r="K9810">
        <v>0.5</v>
      </c>
      <c r="L9810">
        <v>0.45400000000000001</v>
      </c>
      <c r="M9810">
        <v>0.80100000000000005</v>
      </c>
      <c r="N9810">
        <v>4.8000000000000001E-2</v>
      </c>
      <c r="O9810">
        <v>3.2160000000000002</v>
      </c>
    </row>
    <row r="9811" spans="1:15" x14ac:dyDescent="0.25">
      <c r="A9811" s="2">
        <v>41126.447916666664</v>
      </c>
      <c r="B9811">
        <v>284</v>
      </c>
      <c r="C9811">
        <v>86.8</v>
      </c>
      <c r="D9811">
        <v>26.09</v>
      </c>
      <c r="E9811">
        <v>261.60000000000002</v>
      </c>
      <c r="F9811">
        <v>0.2354262</v>
      </c>
      <c r="G9811">
        <v>0</v>
      </c>
      <c r="H9811">
        <v>1.119</v>
      </c>
      <c r="I9811">
        <v>124.1</v>
      </c>
      <c r="J9811">
        <v>0.59099999999999997</v>
      </c>
      <c r="K9811">
        <v>0.5</v>
      </c>
      <c r="L9811">
        <v>0.45400000000000001</v>
      </c>
      <c r="M9811">
        <v>0.80100000000000005</v>
      </c>
      <c r="N9811">
        <v>6.4000000000000001E-2</v>
      </c>
      <c r="O9811">
        <v>3.302</v>
      </c>
    </row>
    <row r="9812" spans="1:15" x14ac:dyDescent="0.25">
      <c r="A9812" s="2">
        <v>41126.458333333336</v>
      </c>
      <c r="B9812">
        <v>285</v>
      </c>
      <c r="C9812">
        <v>81.400000000000006</v>
      </c>
      <c r="D9812">
        <v>26.62</v>
      </c>
      <c r="E9812">
        <v>310.7</v>
      </c>
      <c r="F9812">
        <v>0.2796015</v>
      </c>
      <c r="G9812">
        <v>0</v>
      </c>
      <c r="H9812">
        <v>0.879</v>
      </c>
      <c r="I9812">
        <v>170.2</v>
      </c>
      <c r="J9812">
        <v>0.59099999999999997</v>
      </c>
      <c r="K9812">
        <v>0.5</v>
      </c>
      <c r="L9812">
        <v>0.45500000000000002</v>
      </c>
      <c r="M9812">
        <v>0.80100000000000005</v>
      </c>
      <c r="N9812">
        <v>7.3999999999999996E-2</v>
      </c>
      <c r="O9812">
        <v>3.379</v>
      </c>
    </row>
    <row r="9813" spans="1:15" x14ac:dyDescent="0.25">
      <c r="A9813" s="2">
        <v>41126.46875</v>
      </c>
      <c r="B9813">
        <v>286</v>
      </c>
      <c r="C9813">
        <v>79.14</v>
      </c>
      <c r="D9813">
        <v>27.1</v>
      </c>
      <c r="E9813">
        <v>392.5</v>
      </c>
      <c r="F9813">
        <v>0.3532574</v>
      </c>
      <c r="G9813">
        <v>0</v>
      </c>
      <c r="H9813">
        <v>0.98199999999999998</v>
      </c>
      <c r="I9813">
        <v>278.60000000000002</v>
      </c>
      <c r="J9813">
        <v>0.59099999999999997</v>
      </c>
      <c r="K9813">
        <v>0.499</v>
      </c>
      <c r="L9813">
        <v>0.45400000000000001</v>
      </c>
      <c r="M9813">
        <v>0.80100000000000005</v>
      </c>
      <c r="N9813">
        <v>9.4E-2</v>
      </c>
      <c r="O9813">
        <v>3.4409999999999998</v>
      </c>
    </row>
    <row r="9814" spans="1:15" x14ac:dyDescent="0.25">
      <c r="A9814" s="2">
        <v>41126.479166666664</v>
      </c>
      <c r="B9814">
        <v>287</v>
      </c>
      <c r="C9814">
        <v>75.27</v>
      </c>
      <c r="D9814">
        <v>27.42</v>
      </c>
      <c r="E9814">
        <v>345.4</v>
      </c>
      <c r="F9814">
        <v>0.31082670000000001</v>
      </c>
      <c r="G9814">
        <v>0</v>
      </c>
      <c r="H9814">
        <v>1.06</v>
      </c>
      <c r="I9814">
        <v>269.10000000000002</v>
      </c>
      <c r="J9814">
        <v>0.59099999999999997</v>
      </c>
      <c r="K9814">
        <v>0.499</v>
      </c>
      <c r="L9814">
        <v>0.45400000000000001</v>
      </c>
      <c r="M9814">
        <v>0.80100000000000005</v>
      </c>
      <c r="N9814">
        <v>0.09</v>
      </c>
      <c r="O9814">
        <v>3.49</v>
      </c>
    </row>
    <row r="9815" spans="1:15" x14ac:dyDescent="0.25">
      <c r="A9815" s="2">
        <v>41126.489583333336</v>
      </c>
      <c r="B9815">
        <v>288</v>
      </c>
      <c r="C9815">
        <v>77.510000000000005</v>
      </c>
      <c r="D9815">
        <v>27.39</v>
      </c>
      <c r="E9815">
        <v>282.60000000000002</v>
      </c>
      <c r="F9815">
        <v>0.25436530000000002</v>
      </c>
      <c r="G9815">
        <v>0</v>
      </c>
      <c r="H9815">
        <v>1.321</v>
      </c>
      <c r="I9815">
        <v>71.239999999999995</v>
      </c>
      <c r="J9815">
        <v>0.59199999999999997</v>
      </c>
      <c r="K9815">
        <v>0.499</v>
      </c>
      <c r="L9815">
        <v>0.45400000000000001</v>
      </c>
      <c r="M9815">
        <v>0.80100000000000005</v>
      </c>
      <c r="N9815">
        <v>8.2000000000000003E-2</v>
      </c>
      <c r="O9815">
        <v>3.5110000000000001</v>
      </c>
    </row>
    <row r="9816" spans="1:15" x14ac:dyDescent="0.25">
      <c r="A9816" s="2">
        <v>41126.5</v>
      </c>
      <c r="B9816">
        <v>289</v>
      </c>
      <c r="C9816">
        <v>78.59</v>
      </c>
      <c r="D9816">
        <v>27.35</v>
      </c>
      <c r="E9816">
        <v>349.5</v>
      </c>
      <c r="F9816">
        <v>0.3145288</v>
      </c>
      <c r="G9816">
        <v>0</v>
      </c>
      <c r="H9816">
        <v>1.425</v>
      </c>
      <c r="I9816">
        <v>68.95</v>
      </c>
      <c r="J9816">
        <v>0.59199999999999997</v>
      </c>
      <c r="K9816">
        <v>0.499</v>
      </c>
      <c r="L9816">
        <v>0.45400000000000001</v>
      </c>
      <c r="M9816">
        <v>0.80100000000000005</v>
      </c>
      <c r="N9816">
        <v>9.4E-2</v>
      </c>
      <c r="O9816">
        <v>3.5190000000000001</v>
      </c>
    </row>
    <row r="9817" spans="1:15" x14ac:dyDescent="0.25">
      <c r="A9817" s="2">
        <v>41126.510416666664</v>
      </c>
      <c r="B9817">
        <v>290</v>
      </c>
      <c r="C9817">
        <v>78.72</v>
      </c>
      <c r="D9817">
        <v>27.86</v>
      </c>
      <c r="E9817">
        <v>416.1</v>
      </c>
      <c r="F9817">
        <v>0.37448399999999998</v>
      </c>
      <c r="G9817">
        <v>0</v>
      </c>
      <c r="H9817">
        <v>1.1020000000000001</v>
      </c>
      <c r="I9817">
        <v>175</v>
      </c>
      <c r="J9817">
        <v>0.59199999999999997</v>
      </c>
      <c r="K9817">
        <v>0.499</v>
      </c>
      <c r="L9817">
        <v>0.45400000000000001</v>
      </c>
      <c r="M9817">
        <v>0.80100000000000005</v>
      </c>
      <c r="N9817">
        <v>0.106</v>
      </c>
      <c r="O9817">
        <v>3.5219999999999998</v>
      </c>
    </row>
    <row r="9818" spans="1:15" x14ac:dyDescent="0.25">
      <c r="A9818" s="2">
        <v>41126.520833333336</v>
      </c>
      <c r="B9818">
        <v>291</v>
      </c>
      <c r="C9818">
        <v>73.33</v>
      </c>
      <c r="D9818">
        <v>28.47</v>
      </c>
      <c r="E9818">
        <v>578.20000000000005</v>
      </c>
      <c r="F9818">
        <v>0.52035469999999995</v>
      </c>
      <c r="G9818">
        <v>0</v>
      </c>
      <c r="H9818">
        <v>1.288</v>
      </c>
      <c r="I9818">
        <v>220.7</v>
      </c>
      <c r="J9818">
        <v>0.59199999999999997</v>
      </c>
      <c r="K9818">
        <v>0.499</v>
      </c>
      <c r="L9818">
        <v>0.45400000000000001</v>
      </c>
      <c r="M9818">
        <v>0.80100000000000005</v>
      </c>
      <c r="N9818">
        <v>0.14199999999999999</v>
      </c>
      <c r="O9818">
        <v>3.4969999999999999</v>
      </c>
    </row>
    <row r="9819" spans="1:15" x14ac:dyDescent="0.25">
      <c r="A9819" s="2">
        <v>41126.53125</v>
      </c>
      <c r="B9819">
        <v>292</v>
      </c>
      <c r="C9819">
        <v>70.37</v>
      </c>
      <c r="D9819">
        <v>29.19</v>
      </c>
      <c r="E9819">
        <v>712.4</v>
      </c>
      <c r="F9819">
        <v>0.64111810000000002</v>
      </c>
      <c r="G9819">
        <v>0</v>
      </c>
      <c r="H9819">
        <v>1.3089999999999999</v>
      </c>
      <c r="I9819">
        <v>224.1</v>
      </c>
      <c r="J9819">
        <v>0.59299999999999997</v>
      </c>
      <c r="K9819">
        <v>0.499</v>
      </c>
      <c r="L9819">
        <v>0.45400000000000001</v>
      </c>
      <c r="M9819">
        <v>0.80100000000000005</v>
      </c>
      <c r="N9819">
        <v>0.17299999999999999</v>
      </c>
      <c r="O9819">
        <v>3.4630000000000001</v>
      </c>
    </row>
    <row r="9820" spans="1:15" x14ac:dyDescent="0.25">
      <c r="A9820" s="2">
        <v>41126.541666666664</v>
      </c>
      <c r="B9820">
        <v>293</v>
      </c>
      <c r="C9820">
        <v>69.73</v>
      </c>
      <c r="D9820">
        <v>29.79</v>
      </c>
      <c r="E9820">
        <v>839</v>
      </c>
      <c r="F9820">
        <v>0.75505580000000005</v>
      </c>
      <c r="G9820">
        <v>0.01</v>
      </c>
      <c r="H9820">
        <v>1.3320000000000001</v>
      </c>
      <c r="I9820">
        <v>265</v>
      </c>
      <c r="J9820">
        <v>0.59299999999999997</v>
      </c>
      <c r="K9820">
        <v>0.498</v>
      </c>
      <c r="L9820">
        <v>0.45400000000000001</v>
      </c>
      <c r="M9820">
        <v>0.80100000000000005</v>
      </c>
      <c r="N9820">
        <v>0.20399999999999999</v>
      </c>
      <c r="O9820">
        <v>3.4180000000000001</v>
      </c>
    </row>
    <row r="9821" spans="1:15" x14ac:dyDescent="0.25">
      <c r="A9821" s="2">
        <v>41126.552083333336</v>
      </c>
      <c r="B9821">
        <v>294</v>
      </c>
      <c r="C9821">
        <v>64.02</v>
      </c>
      <c r="D9821">
        <v>30.48</v>
      </c>
      <c r="E9821">
        <v>889</v>
      </c>
      <c r="F9821">
        <v>0.80045180000000005</v>
      </c>
      <c r="G9821">
        <v>0</v>
      </c>
      <c r="H9821">
        <v>1.3759999999999999</v>
      </c>
      <c r="I9821">
        <v>272</v>
      </c>
      <c r="J9821">
        <v>0.59299999999999997</v>
      </c>
      <c r="K9821">
        <v>0.498</v>
      </c>
      <c r="L9821">
        <v>0.45400000000000001</v>
      </c>
      <c r="M9821">
        <v>0.80100000000000005</v>
      </c>
      <c r="N9821">
        <v>0.219</v>
      </c>
      <c r="O9821">
        <v>3.351</v>
      </c>
    </row>
    <row r="9822" spans="1:15" x14ac:dyDescent="0.25">
      <c r="A9822" s="2">
        <v>41126.5625</v>
      </c>
      <c r="B9822">
        <v>295</v>
      </c>
      <c r="C9822">
        <v>67.790000000000006</v>
      </c>
      <c r="D9822">
        <v>30.68</v>
      </c>
      <c r="E9822">
        <v>865</v>
      </c>
      <c r="F9822">
        <v>0.77875170000000005</v>
      </c>
      <c r="G9822">
        <v>0</v>
      </c>
      <c r="H9822">
        <v>1.403</v>
      </c>
      <c r="I9822">
        <v>352.8</v>
      </c>
      <c r="J9822">
        <v>0.59299999999999997</v>
      </c>
      <c r="K9822">
        <v>0.498</v>
      </c>
      <c r="L9822">
        <v>0.45400000000000001</v>
      </c>
      <c r="M9822">
        <v>0.80100000000000005</v>
      </c>
      <c r="N9822">
        <v>0.21099999999999999</v>
      </c>
      <c r="O9822">
        <v>3.2549999999999999</v>
      </c>
    </row>
    <row r="9823" spans="1:15" x14ac:dyDescent="0.25">
      <c r="A9823" s="2">
        <v>41126.572916666664</v>
      </c>
      <c r="B9823">
        <v>296</v>
      </c>
      <c r="C9823">
        <v>69.5</v>
      </c>
      <c r="D9823">
        <v>30.34</v>
      </c>
      <c r="E9823">
        <v>716.2</v>
      </c>
      <c r="F9823">
        <v>0.64460859999999998</v>
      </c>
      <c r="G9823">
        <v>0</v>
      </c>
      <c r="H9823">
        <v>1.5640000000000001</v>
      </c>
      <c r="I9823">
        <v>344.3</v>
      </c>
      <c r="J9823">
        <v>0.59399999999999997</v>
      </c>
      <c r="K9823">
        <v>0.498</v>
      </c>
      <c r="L9823">
        <v>0.45400000000000001</v>
      </c>
      <c r="M9823">
        <v>0.80100000000000005</v>
      </c>
      <c r="N9823">
        <v>0.182</v>
      </c>
      <c r="O9823">
        <v>3.1549999999999998</v>
      </c>
    </row>
    <row r="9824" spans="1:15" x14ac:dyDescent="0.25">
      <c r="A9824" s="2">
        <v>41126.583333333336</v>
      </c>
      <c r="B9824">
        <v>297</v>
      </c>
      <c r="C9824">
        <v>69.53</v>
      </c>
      <c r="D9824">
        <v>29.94</v>
      </c>
      <c r="E9824">
        <v>596</v>
      </c>
      <c r="F9824">
        <v>0.53640569999999999</v>
      </c>
      <c r="G9824">
        <v>0</v>
      </c>
      <c r="H9824">
        <v>1.3540000000000001</v>
      </c>
      <c r="I9824">
        <v>15.95</v>
      </c>
      <c r="J9824">
        <v>0.59399999999999997</v>
      </c>
      <c r="K9824">
        <v>0.498</v>
      </c>
      <c r="L9824">
        <v>0.45400000000000001</v>
      </c>
      <c r="M9824">
        <v>0.80100000000000005</v>
      </c>
      <c r="N9824">
        <v>0.155</v>
      </c>
      <c r="O9824">
        <v>3.0539999999999998</v>
      </c>
    </row>
    <row r="9825" spans="1:15" x14ac:dyDescent="0.25">
      <c r="A9825" s="2">
        <v>41126.59375</v>
      </c>
      <c r="B9825">
        <v>298</v>
      </c>
      <c r="C9825">
        <v>66.88</v>
      </c>
      <c r="D9825">
        <v>30.06</v>
      </c>
      <c r="E9825">
        <v>449.7</v>
      </c>
      <c r="F9825">
        <v>0.40476869999999998</v>
      </c>
      <c r="G9825">
        <v>0</v>
      </c>
      <c r="H9825">
        <v>1.198</v>
      </c>
      <c r="I9825">
        <v>14.15</v>
      </c>
      <c r="J9825">
        <v>0.59399999999999997</v>
      </c>
      <c r="K9825">
        <v>0.498</v>
      </c>
      <c r="L9825">
        <v>0.45400000000000001</v>
      </c>
      <c r="M9825">
        <v>0.80100000000000005</v>
      </c>
      <c r="N9825">
        <v>0.126</v>
      </c>
      <c r="O9825">
        <v>2.9359999999999999</v>
      </c>
    </row>
    <row r="9826" spans="1:15" x14ac:dyDescent="0.25">
      <c r="A9826" s="2">
        <v>41126.604166666664</v>
      </c>
      <c r="B9826">
        <v>299</v>
      </c>
      <c r="C9826">
        <v>65.77</v>
      </c>
      <c r="D9826">
        <v>30.33</v>
      </c>
      <c r="E9826">
        <v>487.5</v>
      </c>
      <c r="F9826">
        <v>0.43877060000000001</v>
      </c>
      <c r="G9826">
        <v>0</v>
      </c>
      <c r="H9826">
        <v>1.371</v>
      </c>
      <c r="I9826">
        <v>300.3</v>
      </c>
      <c r="J9826">
        <v>0.59499999999999997</v>
      </c>
      <c r="K9826">
        <v>0.498</v>
      </c>
      <c r="L9826">
        <v>0.45400000000000001</v>
      </c>
      <c r="M9826">
        <v>0.80100000000000005</v>
      </c>
      <c r="N9826">
        <v>0.14099999999999999</v>
      </c>
      <c r="O9826">
        <v>2.8029999999999999</v>
      </c>
    </row>
    <row r="9827" spans="1:15" x14ac:dyDescent="0.25">
      <c r="A9827" s="2">
        <v>41126.614583333336</v>
      </c>
      <c r="B9827">
        <v>300</v>
      </c>
      <c r="C9827">
        <v>64.56</v>
      </c>
      <c r="D9827">
        <v>30.19</v>
      </c>
      <c r="E9827">
        <v>438.7</v>
      </c>
      <c r="F9827">
        <v>0.39478560000000001</v>
      </c>
      <c r="G9827">
        <v>0</v>
      </c>
      <c r="H9827">
        <v>1.3740000000000001</v>
      </c>
      <c r="I9827">
        <v>297.60000000000002</v>
      </c>
      <c r="J9827">
        <v>0.59499999999999997</v>
      </c>
      <c r="K9827">
        <v>0.498</v>
      </c>
      <c r="L9827">
        <v>0.45400000000000001</v>
      </c>
      <c r="M9827">
        <v>0.80100000000000005</v>
      </c>
      <c r="N9827">
        <v>0.13300000000000001</v>
      </c>
      <c r="O9827">
        <v>2.6619999999999999</v>
      </c>
    </row>
    <row r="9828" spans="1:15" x14ac:dyDescent="0.25">
      <c r="A9828" s="2">
        <v>41126.625</v>
      </c>
      <c r="B9828">
        <v>301</v>
      </c>
      <c r="C9828">
        <v>61.83</v>
      </c>
      <c r="D9828">
        <v>30.27</v>
      </c>
      <c r="E9828">
        <v>362.8</v>
      </c>
      <c r="F9828">
        <v>0.32654280000000002</v>
      </c>
      <c r="G9828">
        <v>0</v>
      </c>
      <c r="H9828">
        <v>1.3080000000000001</v>
      </c>
      <c r="I9828">
        <v>299.8</v>
      </c>
      <c r="J9828">
        <v>0.59499999999999997</v>
      </c>
      <c r="K9828">
        <v>0.498</v>
      </c>
      <c r="L9828">
        <v>0.45400000000000001</v>
      </c>
      <c r="M9828">
        <v>0.80100000000000005</v>
      </c>
      <c r="N9828">
        <v>0.11899999999999999</v>
      </c>
      <c r="O9828">
        <v>2.5059999999999998</v>
      </c>
    </row>
    <row r="9829" spans="1:15" x14ac:dyDescent="0.25">
      <c r="A9829" s="2">
        <v>41126.635416666664</v>
      </c>
      <c r="B9829">
        <v>302</v>
      </c>
      <c r="C9829">
        <v>63.28</v>
      </c>
      <c r="D9829">
        <v>30.36</v>
      </c>
      <c r="E9829">
        <v>333.2</v>
      </c>
      <c r="F9829">
        <v>0.29986239999999997</v>
      </c>
      <c r="G9829">
        <v>0</v>
      </c>
      <c r="H9829">
        <v>1.0980000000000001</v>
      </c>
      <c r="I9829">
        <v>20.57</v>
      </c>
      <c r="J9829">
        <v>0.59499999999999997</v>
      </c>
      <c r="K9829">
        <v>0.498</v>
      </c>
      <c r="L9829">
        <v>0.45400000000000001</v>
      </c>
      <c r="M9829">
        <v>0.80100000000000005</v>
      </c>
      <c r="N9829">
        <v>0.106</v>
      </c>
      <c r="O9829">
        <v>2.335</v>
      </c>
    </row>
    <row r="9830" spans="1:15" x14ac:dyDescent="0.25">
      <c r="A9830" s="2">
        <v>41126.645833333336</v>
      </c>
      <c r="B9830">
        <v>303</v>
      </c>
      <c r="C9830">
        <v>61.97</v>
      </c>
      <c r="D9830">
        <v>30.34</v>
      </c>
      <c r="E9830">
        <v>249.7</v>
      </c>
      <c r="F9830">
        <v>0.22470190000000001</v>
      </c>
      <c r="G9830">
        <v>0</v>
      </c>
      <c r="H9830">
        <v>0.998</v>
      </c>
      <c r="I9830">
        <v>40.29</v>
      </c>
      <c r="J9830">
        <v>0.59499999999999997</v>
      </c>
      <c r="K9830">
        <v>0.498</v>
      </c>
      <c r="L9830">
        <v>0.45400000000000001</v>
      </c>
      <c r="M9830">
        <v>0.80100000000000005</v>
      </c>
      <c r="N9830">
        <v>8.5999999999999993E-2</v>
      </c>
      <c r="O9830">
        <v>2.1560000000000001</v>
      </c>
    </row>
    <row r="9831" spans="1:15" x14ac:dyDescent="0.25">
      <c r="A9831" s="2">
        <v>41126.65625</v>
      </c>
      <c r="B9831">
        <v>304</v>
      </c>
      <c r="C9831">
        <v>64.489999999999995</v>
      </c>
      <c r="D9831">
        <v>30.32</v>
      </c>
      <c r="E9831">
        <v>197.7</v>
      </c>
      <c r="F9831">
        <v>0.1779133</v>
      </c>
      <c r="G9831">
        <v>0</v>
      </c>
      <c r="H9831">
        <v>0.74</v>
      </c>
      <c r="I9831">
        <v>12.85</v>
      </c>
      <c r="J9831">
        <v>0.59499999999999997</v>
      </c>
      <c r="K9831">
        <v>0.498</v>
      </c>
      <c r="L9831">
        <v>0.45400000000000001</v>
      </c>
      <c r="M9831">
        <v>0.80100000000000005</v>
      </c>
      <c r="N9831">
        <v>6.7000000000000004E-2</v>
      </c>
      <c r="O9831">
        <v>1.9670000000000001</v>
      </c>
    </row>
    <row r="9832" spans="1:15" x14ac:dyDescent="0.25">
      <c r="A9832" s="2">
        <v>41126.666666666664</v>
      </c>
      <c r="B9832">
        <v>305</v>
      </c>
      <c r="C9832">
        <v>65.2</v>
      </c>
      <c r="D9832">
        <v>30.01</v>
      </c>
      <c r="E9832">
        <v>189.8</v>
      </c>
      <c r="F9832">
        <v>0.17081099999999999</v>
      </c>
      <c r="G9832">
        <v>0</v>
      </c>
      <c r="H9832">
        <v>0.90700000000000003</v>
      </c>
      <c r="I9832">
        <v>28.75</v>
      </c>
      <c r="J9832">
        <v>0.59499999999999997</v>
      </c>
      <c r="K9832">
        <v>0.498</v>
      </c>
      <c r="L9832">
        <v>0.45400000000000001</v>
      </c>
      <c r="M9832">
        <v>0.80100000000000005</v>
      </c>
      <c r="N9832">
        <v>6.9000000000000006E-2</v>
      </c>
      <c r="O9832">
        <v>1.772</v>
      </c>
    </row>
    <row r="9833" spans="1:15" x14ac:dyDescent="0.25">
      <c r="A9833" s="2">
        <v>41126.677083333336</v>
      </c>
      <c r="B9833">
        <v>306</v>
      </c>
      <c r="C9833">
        <v>65.97</v>
      </c>
      <c r="D9833">
        <v>29.85</v>
      </c>
      <c r="E9833">
        <v>168.5</v>
      </c>
      <c r="F9833">
        <v>0.1516769</v>
      </c>
      <c r="G9833">
        <v>0</v>
      </c>
      <c r="H9833">
        <v>0.76600000000000001</v>
      </c>
      <c r="I9833">
        <v>16.78</v>
      </c>
      <c r="J9833">
        <v>0.59499999999999997</v>
      </c>
      <c r="K9833">
        <v>0.498</v>
      </c>
      <c r="L9833">
        <v>0.45400000000000001</v>
      </c>
      <c r="M9833">
        <v>0.80100000000000005</v>
      </c>
      <c r="N9833">
        <v>0.06</v>
      </c>
      <c r="O9833">
        <v>1.5740000000000001</v>
      </c>
    </row>
    <row r="9834" spans="1:15" x14ac:dyDescent="0.25">
      <c r="A9834" s="2">
        <v>41126.6875</v>
      </c>
      <c r="B9834">
        <v>307</v>
      </c>
      <c r="C9834">
        <v>65.5</v>
      </c>
      <c r="D9834">
        <v>30.1</v>
      </c>
      <c r="E9834">
        <v>196.4</v>
      </c>
      <c r="F9834">
        <v>0.17672760000000001</v>
      </c>
      <c r="G9834">
        <v>0</v>
      </c>
      <c r="H9834">
        <v>0.91100000000000003</v>
      </c>
      <c r="I9834">
        <v>303.8</v>
      </c>
      <c r="J9834">
        <v>0.59499999999999997</v>
      </c>
      <c r="K9834">
        <v>0.498</v>
      </c>
      <c r="L9834">
        <v>0.45400000000000001</v>
      </c>
      <c r="M9834">
        <v>0.80100000000000005</v>
      </c>
      <c r="N9834">
        <v>7.0000000000000007E-2</v>
      </c>
      <c r="O9834">
        <v>1.37</v>
      </c>
    </row>
    <row r="9835" spans="1:15" x14ac:dyDescent="0.25">
      <c r="A9835" s="2">
        <v>41126.697916666664</v>
      </c>
      <c r="B9835">
        <v>308</v>
      </c>
      <c r="C9835">
        <v>65.099999999999994</v>
      </c>
      <c r="D9835">
        <v>30.32</v>
      </c>
      <c r="E9835">
        <v>204.3</v>
      </c>
      <c r="F9835">
        <v>0.18387580000000001</v>
      </c>
      <c r="G9835">
        <v>0</v>
      </c>
      <c r="H9835">
        <v>0.747</v>
      </c>
      <c r="I9835">
        <v>227</v>
      </c>
      <c r="J9835">
        <v>0.59499999999999997</v>
      </c>
      <c r="K9835">
        <v>0.498</v>
      </c>
      <c r="L9835">
        <v>0.45400000000000001</v>
      </c>
      <c r="M9835">
        <v>0.80100000000000005</v>
      </c>
      <c r="N9835">
        <v>6.7000000000000004E-2</v>
      </c>
      <c r="O9835">
        <v>1.1659999999999999</v>
      </c>
    </row>
    <row r="9836" spans="1:15" x14ac:dyDescent="0.25">
      <c r="A9836" s="2">
        <v>41126.708333333336</v>
      </c>
      <c r="B9836">
        <v>309</v>
      </c>
      <c r="C9836">
        <v>62.21</v>
      </c>
      <c r="D9836">
        <v>30.64</v>
      </c>
      <c r="E9836">
        <v>202.2</v>
      </c>
      <c r="F9836">
        <v>0.18199109999999999</v>
      </c>
      <c r="G9836">
        <v>0</v>
      </c>
      <c r="H9836">
        <v>1</v>
      </c>
      <c r="I9836">
        <v>262.60000000000002</v>
      </c>
      <c r="J9836">
        <v>0.59499999999999997</v>
      </c>
      <c r="K9836">
        <v>0.498</v>
      </c>
      <c r="L9836">
        <v>0.45400000000000001</v>
      </c>
      <c r="M9836">
        <v>0.80100000000000005</v>
      </c>
      <c r="N9836">
        <v>7.8E-2</v>
      </c>
      <c r="O9836">
        <v>0.96199999999999997</v>
      </c>
    </row>
    <row r="9837" spans="1:15" x14ac:dyDescent="0.25">
      <c r="A9837" s="2">
        <v>41126.71875</v>
      </c>
      <c r="B9837">
        <v>310</v>
      </c>
      <c r="C9837">
        <v>61.33</v>
      </c>
      <c r="D9837">
        <v>30.84</v>
      </c>
      <c r="E9837">
        <v>190.5</v>
      </c>
      <c r="F9837">
        <v>0.17144309999999999</v>
      </c>
      <c r="G9837">
        <v>0</v>
      </c>
      <c r="H9837">
        <v>1.2390000000000001</v>
      </c>
      <c r="I9837">
        <v>212.1</v>
      </c>
      <c r="J9837">
        <v>0.59499999999999997</v>
      </c>
      <c r="K9837">
        <v>0.498</v>
      </c>
      <c r="L9837">
        <v>0.45400000000000001</v>
      </c>
      <c r="M9837">
        <v>0.80100000000000005</v>
      </c>
      <c r="N9837">
        <v>8.5999999999999993E-2</v>
      </c>
      <c r="O9837">
        <v>0.75900000000000001</v>
      </c>
    </row>
    <row r="9838" spans="1:15" x14ac:dyDescent="0.25">
      <c r="A9838" s="2">
        <v>41126.729166666664</v>
      </c>
      <c r="B9838">
        <v>311</v>
      </c>
      <c r="C9838">
        <v>59.58</v>
      </c>
      <c r="D9838">
        <v>30.6</v>
      </c>
      <c r="E9838">
        <v>146.19999999999999</v>
      </c>
      <c r="F9838">
        <v>0.13159290000000001</v>
      </c>
      <c r="G9838">
        <v>0</v>
      </c>
      <c r="H9838">
        <v>1.698</v>
      </c>
      <c r="I9838">
        <v>194.6</v>
      </c>
      <c r="J9838">
        <v>0.59499999999999997</v>
      </c>
      <c r="K9838">
        <v>0.498</v>
      </c>
      <c r="L9838">
        <v>0.45400000000000001</v>
      </c>
      <c r="M9838">
        <v>0.80100000000000005</v>
      </c>
      <c r="N9838">
        <v>9.5000000000000001E-2</v>
      </c>
      <c r="O9838">
        <v>0.56200000000000006</v>
      </c>
    </row>
    <row r="9839" spans="1:15" x14ac:dyDescent="0.25">
      <c r="A9839" s="2">
        <v>41126.739583333336</v>
      </c>
      <c r="B9839">
        <v>312</v>
      </c>
      <c r="C9839">
        <v>60.89</v>
      </c>
      <c r="D9839">
        <v>30.53</v>
      </c>
      <c r="E9839">
        <v>111.1</v>
      </c>
      <c r="F9839">
        <v>9.9988010000000002E-2</v>
      </c>
      <c r="G9839">
        <v>0</v>
      </c>
      <c r="H9839">
        <v>0.85299999999999998</v>
      </c>
      <c r="I9839">
        <v>176.2</v>
      </c>
      <c r="J9839">
        <v>0.59499999999999997</v>
      </c>
      <c r="K9839">
        <v>0.498</v>
      </c>
      <c r="L9839">
        <v>0.45400000000000001</v>
      </c>
      <c r="M9839">
        <v>0.80100000000000005</v>
      </c>
      <c r="N9839">
        <v>5.5E-2</v>
      </c>
      <c r="O9839">
        <v>0.374</v>
      </c>
    </row>
    <row r="9840" spans="1:15" x14ac:dyDescent="0.25">
      <c r="A9840" s="2">
        <v>41126.75</v>
      </c>
      <c r="B9840">
        <v>313</v>
      </c>
      <c r="C9840">
        <v>61.8</v>
      </c>
      <c r="D9840">
        <v>30.62</v>
      </c>
      <c r="E9840">
        <v>105.2</v>
      </c>
      <c r="F9840">
        <v>9.4706319999999997E-2</v>
      </c>
      <c r="G9840">
        <v>0</v>
      </c>
      <c r="H9840">
        <v>0.39300000000000002</v>
      </c>
      <c r="I9840">
        <v>176.8</v>
      </c>
      <c r="J9840">
        <v>0.59499999999999997</v>
      </c>
      <c r="K9840">
        <v>0.498</v>
      </c>
      <c r="L9840">
        <v>0.45400000000000001</v>
      </c>
      <c r="M9840">
        <v>0.80100000000000005</v>
      </c>
      <c r="N9840">
        <v>2.1999999999999999E-2</v>
      </c>
      <c r="O9840">
        <v>0.20799999999999999</v>
      </c>
    </row>
    <row r="9841" spans="1:15" x14ac:dyDescent="0.25">
      <c r="A9841" s="2">
        <v>41126.760416666664</v>
      </c>
      <c r="B9841">
        <v>314</v>
      </c>
      <c r="C9841">
        <v>64.760000000000005</v>
      </c>
      <c r="D9841">
        <v>30.4</v>
      </c>
      <c r="E9841">
        <v>94</v>
      </c>
      <c r="F9841">
        <v>8.4611069999999997E-2</v>
      </c>
      <c r="G9841">
        <v>0</v>
      </c>
      <c r="H9841">
        <v>0.85699999999999998</v>
      </c>
      <c r="I9841">
        <v>222.1</v>
      </c>
      <c r="J9841">
        <v>0.59499999999999997</v>
      </c>
      <c r="K9841">
        <v>0.498</v>
      </c>
      <c r="L9841">
        <v>0.45400000000000001</v>
      </c>
      <c r="M9841">
        <v>0.80100000000000005</v>
      </c>
      <c r="N9841">
        <v>5.0000000000000001E-3</v>
      </c>
      <c r="O9841">
        <v>9.6000000000000002E-2</v>
      </c>
    </row>
    <row r="9842" spans="1:15" x14ac:dyDescent="0.25">
      <c r="A9842" s="2">
        <v>41126.770833333336</v>
      </c>
      <c r="B9842">
        <v>315</v>
      </c>
      <c r="C9842">
        <v>64.22</v>
      </c>
      <c r="D9842">
        <v>30.24</v>
      </c>
      <c r="E9842">
        <v>76.819999999999993</v>
      </c>
      <c r="F9842">
        <v>6.9136660000000003E-2</v>
      </c>
      <c r="G9842">
        <v>0</v>
      </c>
      <c r="H9842">
        <v>0.54200000000000004</v>
      </c>
      <c r="I9842">
        <v>195.4</v>
      </c>
      <c r="J9842">
        <v>0.59399999999999997</v>
      </c>
      <c r="K9842">
        <v>0.498</v>
      </c>
      <c r="L9842">
        <v>0.45400000000000001</v>
      </c>
      <c r="M9842">
        <v>0.80100000000000005</v>
      </c>
      <c r="N9842">
        <v>2.7E-2</v>
      </c>
      <c r="O9842">
        <v>0</v>
      </c>
    </row>
    <row r="9843" spans="1:15" x14ac:dyDescent="0.25">
      <c r="A9843" s="2">
        <v>41126.78125</v>
      </c>
      <c r="B9843">
        <v>316</v>
      </c>
      <c r="C9843">
        <v>66.05</v>
      </c>
      <c r="D9843">
        <v>29.96</v>
      </c>
      <c r="E9843">
        <v>48.91</v>
      </c>
      <c r="F9843">
        <v>4.4016930000000003E-2</v>
      </c>
      <c r="G9843">
        <v>0</v>
      </c>
      <c r="H9843">
        <v>0.46300000000000002</v>
      </c>
      <c r="I9843">
        <v>115.6</v>
      </c>
      <c r="J9843">
        <v>0.59399999999999997</v>
      </c>
      <c r="K9843">
        <v>0.498</v>
      </c>
      <c r="L9843">
        <v>0.45400000000000001</v>
      </c>
      <c r="M9843">
        <v>0.80100000000000005</v>
      </c>
      <c r="N9843">
        <v>2.1000000000000001E-2</v>
      </c>
      <c r="O9843">
        <v>0</v>
      </c>
    </row>
    <row r="9844" spans="1:15" x14ac:dyDescent="0.25">
      <c r="A9844" s="2">
        <v>41126.791666666664</v>
      </c>
      <c r="B9844">
        <v>317</v>
      </c>
      <c r="C9844">
        <v>67.13</v>
      </c>
      <c r="D9844">
        <v>29.57</v>
      </c>
      <c r="E9844">
        <v>29.81</v>
      </c>
      <c r="F9844">
        <v>2.683346E-2</v>
      </c>
      <c r="G9844">
        <v>0</v>
      </c>
      <c r="H9844">
        <v>0.255</v>
      </c>
      <c r="I9844">
        <v>177</v>
      </c>
      <c r="J9844">
        <v>0.59399999999999997</v>
      </c>
      <c r="K9844">
        <v>0.498</v>
      </c>
      <c r="L9844">
        <v>0.45400000000000001</v>
      </c>
      <c r="M9844">
        <v>0.80100000000000005</v>
      </c>
      <c r="N9844">
        <v>1.2E-2</v>
      </c>
      <c r="O9844">
        <v>0</v>
      </c>
    </row>
    <row r="9845" spans="1:15" x14ac:dyDescent="0.25">
      <c r="A9845" s="2">
        <v>41126.802083333336</v>
      </c>
      <c r="B9845">
        <v>318</v>
      </c>
      <c r="C9845">
        <v>73.73</v>
      </c>
      <c r="D9845">
        <v>29.1</v>
      </c>
      <c r="E9845">
        <v>11.09</v>
      </c>
      <c r="F9845">
        <v>9.9781880000000007E-3</v>
      </c>
      <c r="G9845">
        <v>0</v>
      </c>
      <c r="H9845">
        <v>4.8000000000000001E-2</v>
      </c>
      <c r="I9845">
        <v>194.8</v>
      </c>
      <c r="J9845">
        <v>0.59399999999999997</v>
      </c>
      <c r="K9845">
        <v>0.498</v>
      </c>
      <c r="L9845">
        <v>0.45400000000000001</v>
      </c>
      <c r="M9845">
        <v>0.80100000000000005</v>
      </c>
      <c r="N9845">
        <v>3.0000000000000001E-3</v>
      </c>
      <c r="O9845">
        <v>0</v>
      </c>
    </row>
    <row r="9846" spans="1:15" x14ac:dyDescent="0.25">
      <c r="A9846" s="2">
        <v>41126.8125</v>
      </c>
      <c r="B9846">
        <v>319</v>
      </c>
      <c r="C9846">
        <v>75.95</v>
      </c>
      <c r="D9846">
        <v>28.45</v>
      </c>
      <c r="E9846">
        <v>1.337</v>
      </c>
      <c r="F9846">
        <v>1.2035819999999999E-3</v>
      </c>
      <c r="G9846">
        <v>0</v>
      </c>
      <c r="H9846">
        <v>0.21299999999999999</v>
      </c>
      <c r="I9846">
        <v>185.6</v>
      </c>
      <c r="J9846">
        <v>0.59399999999999997</v>
      </c>
      <c r="K9846">
        <v>0.497</v>
      </c>
      <c r="L9846">
        <v>0.45400000000000001</v>
      </c>
      <c r="M9846">
        <v>0.80100000000000005</v>
      </c>
      <c r="N9846">
        <v>6.0000000000000001E-3</v>
      </c>
      <c r="O9846">
        <v>0</v>
      </c>
    </row>
    <row r="9847" spans="1:15" x14ac:dyDescent="0.25">
      <c r="A9847" s="2">
        <v>41126.822916666664</v>
      </c>
      <c r="B9847">
        <v>320</v>
      </c>
      <c r="C9847">
        <v>78.099999999999994</v>
      </c>
      <c r="D9847">
        <v>27.81</v>
      </c>
      <c r="E9847">
        <v>4.9000000000000002E-2</v>
      </c>
      <c r="F9847" s="25">
        <v>4.4015309999999999E-5</v>
      </c>
      <c r="G9847">
        <v>0</v>
      </c>
      <c r="H9847">
        <v>0.41199999999999998</v>
      </c>
      <c r="I9847">
        <v>203.7</v>
      </c>
      <c r="J9847">
        <v>0.59399999999999997</v>
      </c>
      <c r="K9847">
        <v>0.497</v>
      </c>
      <c r="L9847">
        <v>0.45400000000000001</v>
      </c>
      <c r="M9847">
        <v>0.80100000000000005</v>
      </c>
      <c r="N9847">
        <v>8.9999999999999993E-3</v>
      </c>
      <c r="O9847">
        <v>0</v>
      </c>
    </row>
    <row r="9848" spans="1:15" x14ac:dyDescent="0.25">
      <c r="A9848" s="2">
        <v>41126.833333333336</v>
      </c>
      <c r="B9848">
        <v>321</v>
      </c>
      <c r="C9848">
        <v>80.099999999999994</v>
      </c>
      <c r="D9848">
        <v>27.48</v>
      </c>
      <c r="E9848">
        <v>0</v>
      </c>
      <c r="F9848">
        <v>0</v>
      </c>
      <c r="G9848">
        <v>0</v>
      </c>
      <c r="H9848">
        <v>0.59</v>
      </c>
      <c r="I9848">
        <v>78.12</v>
      </c>
      <c r="J9848">
        <v>0.59399999999999997</v>
      </c>
      <c r="K9848">
        <v>0.497</v>
      </c>
      <c r="L9848">
        <v>0.45400000000000001</v>
      </c>
      <c r="M9848">
        <v>0.80100000000000005</v>
      </c>
      <c r="N9848">
        <v>1.0999999999999999E-2</v>
      </c>
      <c r="O9848">
        <v>0</v>
      </c>
    </row>
    <row r="9849" spans="1:15" x14ac:dyDescent="0.25">
      <c r="A9849" s="2">
        <v>41126.84375</v>
      </c>
      <c r="B9849">
        <v>322</v>
      </c>
      <c r="C9849">
        <v>78.95</v>
      </c>
      <c r="D9849">
        <v>27.42</v>
      </c>
      <c r="E9849">
        <v>0</v>
      </c>
      <c r="F9849">
        <v>0</v>
      </c>
      <c r="G9849">
        <v>0</v>
      </c>
      <c r="H9849">
        <v>0.58699999999999997</v>
      </c>
      <c r="I9849">
        <v>77.37</v>
      </c>
      <c r="J9849">
        <v>0.59299999999999997</v>
      </c>
      <c r="K9849">
        <v>0.497</v>
      </c>
      <c r="L9849">
        <v>0.45400000000000001</v>
      </c>
      <c r="M9849">
        <v>0.80100000000000005</v>
      </c>
      <c r="N9849">
        <v>1.0999999999999999E-2</v>
      </c>
      <c r="O9849">
        <v>0</v>
      </c>
    </row>
    <row r="9850" spans="1:15" x14ac:dyDescent="0.25">
      <c r="A9850" s="2">
        <v>41126.854166666664</v>
      </c>
      <c r="B9850">
        <v>323</v>
      </c>
      <c r="C9850">
        <v>80.7</v>
      </c>
      <c r="D9850">
        <v>27.44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.59299999999999997</v>
      </c>
      <c r="K9850">
        <v>0.497</v>
      </c>
      <c r="L9850">
        <v>0.45400000000000001</v>
      </c>
      <c r="M9850">
        <v>0.80100000000000005</v>
      </c>
      <c r="N9850">
        <v>0</v>
      </c>
      <c r="O9850">
        <v>0</v>
      </c>
    </row>
    <row r="9851" spans="1:15" x14ac:dyDescent="0.25">
      <c r="A9851" s="2">
        <v>41126.864583333336</v>
      </c>
      <c r="B9851">
        <v>324</v>
      </c>
      <c r="C9851">
        <v>81.099999999999994</v>
      </c>
      <c r="D9851">
        <v>27.19</v>
      </c>
      <c r="E9851">
        <v>0</v>
      </c>
      <c r="F9851">
        <v>0</v>
      </c>
      <c r="G9851">
        <v>0</v>
      </c>
      <c r="H9851">
        <v>7.3999999999999996E-2</v>
      </c>
      <c r="I9851">
        <v>71.83</v>
      </c>
      <c r="J9851">
        <v>0.59299999999999997</v>
      </c>
      <c r="K9851">
        <v>0.497</v>
      </c>
      <c r="L9851">
        <v>0.45400000000000001</v>
      </c>
      <c r="M9851">
        <v>0.80100000000000005</v>
      </c>
      <c r="N9851">
        <v>2E-3</v>
      </c>
      <c r="O9851">
        <v>0</v>
      </c>
    </row>
    <row r="9852" spans="1:15" x14ac:dyDescent="0.25">
      <c r="A9852" s="2">
        <v>41126.875</v>
      </c>
      <c r="B9852">
        <v>325</v>
      </c>
      <c r="C9852">
        <v>81.7</v>
      </c>
      <c r="D9852">
        <v>26.97</v>
      </c>
      <c r="E9852">
        <v>0</v>
      </c>
      <c r="F9852">
        <v>0</v>
      </c>
      <c r="G9852">
        <v>0</v>
      </c>
      <c r="H9852">
        <v>0.23699999999999999</v>
      </c>
      <c r="I9852">
        <v>61.38</v>
      </c>
      <c r="J9852">
        <v>0.59299999999999997</v>
      </c>
      <c r="K9852">
        <v>0.497</v>
      </c>
      <c r="L9852">
        <v>0.45400000000000001</v>
      </c>
      <c r="M9852">
        <v>0.80100000000000005</v>
      </c>
      <c r="N9852">
        <v>5.0000000000000001E-3</v>
      </c>
      <c r="O9852">
        <v>0</v>
      </c>
    </row>
    <row r="9853" spans="1:15" x14ac:dyDescent="0.25">
      <c r="A9853" s="2">
        <v>41126.885416666664</v>
      </c>
      <c r="B9853">
        <v>326</v>
      </c>
      <c r="C9853">
        <v>77.88</v>
      </c>
      <c r="D9853">
        <v>26.96</v>
      </c>
      <c r="E9853">
        <v>0</v>
      </c>
      <c r="F9853">
        <v>0</v>
      </c>
      <c r="G9853">
        <v>0</v>
      </c>
      <c r="H9853">
        <v>0.36299999999999999</v>
      </c>
      <c r="I9853">
        <v>66.739999999999995</v>
      </c>
      <c r="J9853">
        <v>0.59299999999999997</v>
      </c>
      <c r="K9853">
        <v>0.497</v>
      </c>
      <c r="L9853">
        <v>0.45400000000000001</v>
      </c>
      <c r="M9853">
        <v>0.80100000000000005</v>
      </c>
      <c r="N9853">
        <v>8.0000000000000002E-3</v>
      </c>
      <c r="O9853">
        <v>0</v>
      </c>
    </row>
    <row r="9854" spans="1:15" x14ac:dyDescent="0.25">
      <c r="A9854" s="2">
        <v>41126.895833333336</v>
      </c>
      <c r="B9854">
        <v>327</v>
      </c>
      <c r="C9854">
        <v>80.099999999999994</v>
      </c>
      <c r="D9854">
        <v>26.77</v>
      </c>
      <c r="E9854">
        <v>0</v>
      </c>
      <c r="F9854">
        <v>0</v>
      </c>
      <c r="G9854">
        <v>0</v>
      </c>
      <c r="H9854">
        <v>0.23799999999999999</v>
      </c>
      <c r="I9854">
        <v>266</v>
      </c>
      <c r="J9854">
        <v>0.59299999999999997</v>
      </c>
      <c r="K9854">
        <v>0.497</v>
      </c>
      <c r="L9854">
        <v>0.45400000000000001</v>
      </c>
      <c r="M9854">
        <v>0.80100000000000005</v>
      </c>
      <c r="N9854">
        <v>5.0000000000000001E-3</v>
      </c>
      <c r="O9854">
        <v>0</v>
      </c>
    </row>
    <row r="9855" spans="1:15" x14ac:dyDescent="0.25">
      <c r="A9855" s="2">
        <v>41126.90625</v>
      </c>
      <c r="B9855">
        <v>328</v>
      </c>
      <c r="C9855">
        <v>79.02</v>
      </c>
      <c r="D9855">
        <v>26.56</v>
      </c>
      <c r="E9855">
        <v>0</v>
      </c>
      <c r="F9855">
        <v>0</v>
      </c>
      <c r="G9855">
        <v>0</v>
      </c>
      <c r="H9855">
        <v>0.48099999999999998</v>
      </c>
      <c r="I9855">
        <v>128.5</v>
      </c>
      <c r="J9855">
        <v>0.59299999999999997</v>
      </c>
      <c r="K9855">
        <v>0.497</v>
      </c>
      <c r="L9855">
        <v>0.45400000000000001</v>
      </c>
      <c r="M9855">
        <v>0.80100000000000005</v>
      </c>
      <c r="N9855">
        <v>0.01</v>
      </c>
      <c r="O9855">
        <v>0</v>
      </c>
    </row>
    <row r="9856" spans="1:15" x14ac:dyDescent="0.25">
      <c r="A9856" s="2">
        <v>41126.916666666664</v>
      </c>
      <c r="B9856">
        <v>329</v>
      </c>
      <c r="C9856">
        <v>74.42</v>
      </c>
      <c r="D9856">
        <v>26.73</v>
      </c>
      <c r="E9856">
        <v>0</v>
      </c>
      <c r="F9856">
        <v>0</v>
      </c>
      <c r="G9856">
        <v>0</v>
      </c>
      <c r="H9856">
        <v>0.63500000000000001</v>
      </c>
      <c r="I9856">
        <v>161.1</v>
      </c>
      <c r="J9856">
        <v>0.59299999999999997</v>
      </c>
      <c r="K9856">
        <v>0.497</v>
      </c>
      <c r="L9856">
        <v>0.45400000000000001</v>
      </c>
      <c r="M9856">
        <v>0.80100000000000005</v>
      </c>
      <c r="N9856">
        <v>1.4999999999999999E-2</v>
      </c>
      <c r="O9856">
        <v>0</v>
      </c>
    </row>
    <row r="9857" spans="1:15" x14ac:dyDescent="0.25">
      <c r="A9857" s="2">
        <v>41126.927083333336</v>
      </c>
      <c r="B9857">
        <v>330</v>
      </c>
      <c r="C9857">
        <v>77.78</v>
      </c>
      <c r="D9857">
        <v>26.73</v>
      </c>
      <c r="E9857">
        <v>0</v>
      </c>
      <c r="F9857">
        <v>0</v>
      </c>
      <c r="G9857">
        <v>0</v>
      </c>
      <c r="H9857">
        <v>0.112</v>
      </c>
      <c r="I9857">
        <v>219.4</v>
      </c>
      <c r="J9857">
        <v>0.59299999999999997</v>
      </c>
      <c r="K9857">
        <v>0.497</v>
      </c>
      <c r="L9857">
        <v>0.45400000000000001</v>
      </c>
      <c r="M9857">
        <v>0.80100000000000005</v>
      </c>
      <c r="N9857">
        <v>3.0000000000000001E-3</v>
      </c>
      <c r="O9857">
        <v>0</v>
      </c>
    </row>
    <row r="9858" spans="1:15" x14ac:dyDescent="0.25">
      <c r="A9858" s="2">
        <v>41126.9375</v>
      </c>
      <c r="B9858">
        <v>331</v>
      </c>
      <c r="C9858">
        <v>80</v>
      </c>
      <c r="D9858">
        <v>26.27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.59199999999999997</v>
      </c>
      <c r="K9858">
        <v>0.497</v>
      </c>
      <c r="L9858">
        <v>0.45400000000000001</v>
      </c>
      <c r="M9858">
        <v>0.80100000000000005</v>
      </c>
      <c r="N9858">
        <v>0</v>
      </c>
      <c r="O9858">
        <v>0</v>
      </c>
    </row>
    <row r="9859" spans="1:15" x14ac:dyDescent="0.25">
      <c r="A9859" s="2">
        <v>41126.947916666664</v>
      </c>
      <c r="B9859">
        <v>332</v>
      </c>
      <c r="C9859">
        <v>82.1</v>
      </c>
      <c r="D9859">
        <v>25.8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.59199999999999997</v>
      </c>
      <c r="K9859">
        <v>0.497</v>
      </c>
      <c r="L9859">
        <v>0.45400000000000001</v>
      </c>
      <c r="M9859">
        <v>0.80100000000000005</v>
      </c>
      <c r="N9859">
        <v>0</v>
      </c>
      <c r="O9859">
        <v>0</v>
      </c>
    </row>
    <row r="9860" spans="1:15" x14ac:dyDescent="0.25">
      <c r="A9860" s="2">
        <v>41126.958333333336</v>
      </c>
      <c r="B9860">
        <v>333</v>
      </c>
      <c r="C9860">
        <v>84.1</v>
      </c>
      <c r="D9860">
        <v>25.39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.59199999999999997</v>
      </c>
      <c r="K9860">
        <v>0.497</v>
      </c>
      <c r="L9860">
        <v>0.45400000000000001</v>
      </c>
      <c r="M9860">
        <v>0.80100000000000005</v>
      </c>
      <c r="N9860">
        <v>0</v>
      </c>
      <c r="O9860">
        <v>0</v>
      </c>
    </row>
    <row r="9861" spans="1:15" x14ac:dyDescent="0.25">
      <c r="A9861" s="2">
        <v>41126.96875</v>
      </c>
      <c r="B9861">
        <v>334</v>
      </c>
      <c r="C9861">
        <v>85.7</v>
      </c>
      <c r="D9861">
        <v>25.12</v>
      </c>
      <c r="E9861">
        <v>0</v>
      </c>
      <c r="F9861">
        <v>0</v>
      </c>
      <c r="G9861">
        <v>0</v>
      </c>
      <c r="H9861">
        <v>0.311</v>
      </c>
      <c r="I9861">
        <v>72.44</v>
      </c>
      <c r="J9861">
        <v>0.59199999999999997</v>
      </c>
      <c r="K9861">
        <v>0.497</v>
      </c>
      <c r="L9861">
        <v>0.45400000000000001</v>
      </c>
      <c r="M9861">
        <v>0.80100000000000005</v>
      </c>
      <c r="N9861">
        <v>4.0000000000000001E-3</v>
      </c>
      <c r="O9861">
        <v>0</v>
      </c>
    </row>
    <row r="9862" spans="1:15" x14ac:dyDescent="0.25">
      <c r="A9862" s="2">
        <v>41126.979166666664</v>
      </c>
      <c r="B9862">
        <v>335</v>
      </c>
      <c r="C9862">
        <v>85.4</v>
      </c>
      <c r="D9862">
        <v>25.18</v>
      </c>
      <c r="E9862">
        <v>0</v>
      </c>
      <c r="F9862">
        <v>0</v>
      </c>
      <c r="G9862">
        <v>0</v>
      </c>
      <c r="H9862">
        <v>0.35299999999999998</v>
      </c>
      <c r="I9862">
        <v>86.3</v>
      </c>
      <c r="J9862">
        <v>0.59199999999999997</v>
      </c>
      <c r="K9862">
        <v>0.496</v>
      </c>
      <c r="L9862">
        <v>0.45400000000000001</v>
      </c>
      <c r="M9862">
        <v>0.80100000000000005</v>
      </c>
      <c r="N9862">
        <v>5.0000000000000001E-3</v>
      </c>
      <c r="O9862">
        <v>0</v>
      </c>
    </row>
    <row r="9863" spans="1:15" x14ac:dyDescent="0.25">
      <c r="A9863" s="2">
        <v>41126.989583333336</v>
      </c>
      <c r="B9863">
        <v>336</v>
      </c>
      <c r="C9863">
        <v>85.8</v>
      </c>
      <c r="D9863">
        <v>25.2</v>
      </c>
      <c r="E9863">
        <v>0</v>
      </c>
      <c r="F9863">
        <v>0</v>
      </c>
      <c r="G9863">
        <v>0</v>
      </c>
      <c r="H9863">
        <v>7.0000000000000001E-3</v>
      </c>
      <c r="I9863">
        <v>171.1</v>
      </c>
      <c r="J9863">
        <v>0.59199999999999997</v>
      </c>
      <c r="K9863">
        <v>0.496</v>
      </c>
      <c r="L9863">
        <v>0.45400000000000001</v>
      </c>
      <c r="M9863">
        <v>0.80100000000000005</v>
      </c>
      <c r="N9863">
        <v>0</v>
      </c>
      <c r="O9863">
        <v>0</v>
      </c>
    </row>
    <row r="9864" spans="1:15" x14ac:dyDescent="0.25">
      <c r="A9864" s="2">
        <v>41127</v>
      </c>
      <c r="B9864">
        <v>337</v>
      </c>
      <c r="C9864">
        <v>86.4</v>
      </c>
      <c r="D9864">
        <v>25.07</v>
      </c>
      <c r="E9864">
        <v>0</v>
      </c>
      <c r="F9864">
        <v>0</v>
      </c>
      <c r="G9864">
        <v>0</v>
      </c>
      <c r="H9864">
        <v>6.7000000000000004E-2</v>
      </c>
      <c r="I9864">
        <v>203.7</v>
      </c>
      <c r="J9864">
        <v>0.59199999999999997</v>
      </c>
      <c r="K9864">
        <v>0.496</v>
      </c>
      <c r="L9864">
        <v>0.45400000000000001</v>
      </c>
      <c r="M9864">
        <v>0.80100000000000005</v>
      </c>
      <c r="N9864">
        <v>1E-3</v>
      </c>
      <c r="O9864">
        <v>0</v>
      </c>
    </row>
    <row r="9865" spans="1:15" x14ac:dyDescent="0.25">
      <c r="A9865" s="2">
        <v>41127.010416666664</v>
      </c>
      <c r="B9865">
        <v>338</v>
      </c>
      <c r="C9865">
        <v>87.3</v>
      </c>
      <c r="D9865">
        <v>24.97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.59199999999999997</v>
      </c>
      <c r="K9865">
        <v>0.496</v>
      </c>
      <c r="L9865">
        <v>0.45400000000000001</v>
      </c>
      <c r="M9865">
        <v>0.80100000000000005</v>
      </c>
      <c r="N9865">
        <v>0</v>
      </c>
      <c r="O9865">
        <v>0</v>
      </c>
    </row>
    <row r="9866" spans="1:15" x14ac:dyDescent="0.25">
      <c r="A9866" s="2">
        <v>41127.020833333336</v>
      </c>
      <c r="B9866">
        <v>339</v>
      </c>
      <c r="C9866">
        <v>88.4</v>
      </c>
      <c r="D9866">
        <v>24.83</v>
      </c>
      <c r="E9866">
        <v>0</v>
      </c>
      <c r="F9866">
        <v>0</v>
      </c>
      <c r="G9866">
        <v>0</v>
      </c>
      <c r="H9866">
        <v>0.372</v>
      </c>
      <c r="I9866">
        <v>241.7</v>
      </c>
      <c r="J9866">
        <v>0.59199999999999997</v>
      </c>
      <c r="K9866">
        <v>0.496</v>
      </c>
      <c r="L9866">
        <v>0.45400000000000001</v>
      </c>
      <c r="M9866">
        <v>0.80100000000000005</v>
      </c>
      <c r="N9866">
        <v>4.0000000000000001E-3</v>
      </c>
      <c r="O9866">
        <v>0</v>
      </c>
    </row>
    <row r="9867" spans="1:15" x14ac:dyDescent="0.25">
      <c r="A9867" s="2">
        <v>41127.03125</v>
      </c>
      <c r="B9867">
        <v>340</v>
      </c>
      <c r="C9867">
        <v>88.2</v>
      </c>
      <c r="D9867">
        <v>24.71</v>
      </c>
      <c r="E9867">
        <v>0</v>
      </c>
      <c r="F9867">
        <v>0</v>
      </c>
      <c r="G9867">
        <v>0</v>
      </c>
      <c r="H9867">
        <v>9.4E-2</v>
      </c>
      <c r="I9867">
        <v>111.1</v>
      </c>
      <c r="J9867">
        <v>0.59099999999999997</v>
      </c>
      <c r="K9867">
        <v>0.496</v>
      </c>
      <c r="L9867">
        <v>0.45400000000000001</v>
      </c>
      <c r="M9867">
        <v>0.80100000000000005</v>
      </c>
      <c r="N9867">
        <v>1E-3</v>
      </c>
      <c r="O9867">
        <v>0</v>
      </c>
    </row>
    <row r="9868" spans="1:15" x14ac:dyDescent="0.25">
      <c r="A9868" s="2">
        <v>41127.041666666664</v>
      </c>
      <c r="B9868">
        <v>341</v>
      </c>
      <c r="C9868">
        <v>88.3</v>
      </c>
      <c r="D9868">
        <v>24.91</v>
      </c>
      <c r="E9868">
        <v>0</v>
      </c>
      <c r="F9868">
        <v>0</v>
      </c>
      <c r="G9868">
        <v>0</v>
      </c>
      <c r="H9868">
        <v>0.42299999999999999</v>
      </c>
      <c r="I9868">
        <v>46.93</v>
      </c>
      <c r="J9868">
        <v>0.59099999999999997</v>
      </c>
      <c r="K9868">
        <v>0.496</v>
      </c>
      <c r="L9868">
        <v>0.45400000000000001</v>
      </c>
      <c r="M9868">
        <v>0.80100000000000005</v>
      </c>
      <c r="N9868">
        <v>5.0000000000000001E-3</v>
      </c>
      <c r="O9868">
        <v>0</v>
      </c>
    </row>
    <row r="9869" spans="1:15" x14ac:dyDescent="0.25">
      <c r="A9869" s="2">
        <v>41127.052083333336</v>
      </c>
      <c r="B9869">
        <v>342</v>
      </c>
      <c r="C9869">
        <v>86.2</v>
      </c>
      <c r="D9869">
        <v>25.06</v>
      </c>
      <c r="E9869">
        <v>0</v>
      </c>
      <c r="F9869">
        <v>0</v>
      </c>
      <c r="G9869">
        <v>0</v>
      </c>
      <c r="H9869">
        <v>0.47199999999999998</v>
      </c>
      <c r="I9869">
        <v>105.4</v>
      </c>
      <c r="J9869">
        <v>0.59099999999999997</v>
      </c>
      <c r="K9869">
        <v>0.496</v>
      </c>
      <c r="L9869">
        <v>0.45400000000000001</v>
      </c>
      <c r="M9869">
        <v>0.80100000000000005</v>
      </c>
      <c r="N9869">
        <v>6.0000000000000001E-3</v>
      </c>
      <c r="O9869">
        <v>0</v>
      </c>
    </row>
    <row r="9870" spans="1:15" x14ac:dyDescent="0.25">
      <c r="A9870" s="2">
        <v>41127.0625</v>
      </c>
      <c r="B9870">
        <v>343</v>
      </c>
      <c r="C9870">
        <v>85.7</v>
      </c>
      <c r="D9870">
        <v>25.07</v>
      </c>
      <c r="E9870">
        <v>0</v>
      </c>
      <c r="F9870">
        <v>0</v>
      </c>
      <c r="G9870">
        <v>0</v>
      </c>
      <c r="H9870">
        <v>0.316</v>
      </c>
      <c r="I9870">
        <v>224.2</v>
      </c>
      <c r="J9870">
        <v>0.59099999999999997</v>
      </c>
      <c r="K9870">
        <v>0.496</v>
      </c>
      <c r="L9870">
        <v>0.45400000000000001</v>
      </c>
      <c r="M9870">
        <v>0.80100000000000005</v>
      </c>
      <c r="N9870">
        <v>5.0000000000000001E-3</v>
      </c>
      <c r="O9870">
        <v>0</v>
      </c>
    </row>
    <row r="9871" spans="1:15" x14ac:dyDescent="0.25">
      <c r="A9871" s="2">
        <v>41127.072916666664</v>
      </c>
      <c r="B9871">
        <v>344</v>
      </c>
      <c r="C9871">
        <v>87.5</v>
      </c>
      <c r="D9871">
        <v>25.02</v>
      </c>
      <c r="E9871">
        <v>0</v>
      </c>
      <c r="F9871">
        <v>0</v>
      </c>
      <c r="G9871">
        <v>0</v>
      </c>
      <c r="H9871">
        <v>0.40799999999999997</v>
      </c>
      <c r="I9871">
        <v>172.1</v>
      </c>
      <c r="J9871">
        <v>0.59099999999999997</v>
      </c>
      <c r="K9871">
        <v>0.496</v>
      </c>
      <c r="L9871">
        <v>0.45400000000000001</v>
      </c>
      <c r="M9871">
        <v>0.80100000000000005</v>
      </c>
      <c r="N9871">
        <v>5.0000000000000001E-3</v>
      </c>
      <c r="O9871">
        <v>0</v>
      </c>
    </row>
    <row r="9872" spans="1:15" x14ac:dyDescent="0.25">
      <c r="A9872" s="2">
        <v>41127.083333333336</v>
      </c>
      <c r="B9872">
        <v>345</v>
      </c>
      <c r="C9872">
        <v>87.7</v>
      </c>
      <c r="D9872">
        <v>24.71</v>
      </c>
      <c r="E9872">
        <v>0</v>
      </c>
      <c r="F9872">
        <v>0</v>
      </c>
      <c r="G9872">
        <v>0</v>
      </c>
      <c r="H9872">
        <v>0.45300000000000001</v>
      </c>
      <c r="I9872">
        <v>140.80000000000001</v>
      </c>
      <c r="J9872">
        <v>0.59099999999999997</v>
      </c>
      <c r="K9872">
        <v>0.496</v>
      </c>
      <c r="L9872">
        <v>0.45400000000000001</v>
      </c>
      <c r="M9872">
        <v>0.80100000000000005</v>
      </c>
      <c r="N9872">
        <v>5.0000000000000001E-3</v>
      </c>
      <c r="O9872">
        <v>0</v>
      </c>
    </row>
    <row r="9873" spans="1:15" x14ac:dyDescent="0.25">
      <c r="A9873" s="2">
        <v>41127.09375</v>
      </c>
      <c r="B9873">
        <v>346</v>
      </c>
      <c r="C9873">
        <v>87.8</v>
      </c>
      <c r="D9873">
        <v>24.66</v>
      </c>
      <c r="E9873">
        <v>0</v>
      </c>
      <c r="F9873">
        <v>0</v>
      </c>
      <c r="G9873">
        <v>0</v>
      </c>
      <c r="H9873">
        <v>0.38300000000000001</v>
      </c>
      <c r="I9873">
        <v>154.6</v>
      </c>
      <c r="J9873">
        <v>0.59099999999999997</v>
      </c>
      <c r="K9873">
        <v>0.495</v>
      </c>
      <c r="L9873">
        <v>0.45400000000000001</v>
      </c>
      <c r="M9873">
        <v>0.80100000000000005</v>
      </c>
      <c r="N9873">
        <v>4.0000000000000001E-3</v>
      </c>
      <c r="O9873">
        <v>0</v>
      </c>
    </row>
    <row r="9874" spans="1:15" x14ac:dyDescent="0.25">
      <c r="A9874" s="2">
        <v>41127.104166666664</v>
      </c>
      <c r="B9874">
        <v>347</v>
      </c>
      <c r="C9874">
        <v>87.3</v>
      </c>
      <c r="D9874">
        <v>24.66</v>
      </c>
      <c r="E9874">
        <v>0</v>
      </c>
      <c r="F9874">
        <v>0</v>
      </c>
      <c r="G9874">
        <v>0</v>
      </c>
      <c r="H9874">
        <v>0.61799999999999999</v>
      </c>
      <c r="I9874">
        <v>96.9</v>
      </c>
      <c r="J9874">
        <v>0.59099999999999997</v>
      </c>
      <c r="K9874">
        <v>0.495</v>
      </c>
      <c r="L9874">
        <v>0.45400000000000001</v>
      </c>
      <c r="M9874">
        <v>0.80100000000000005</v>
      </c>
      <c r="N9874">
        <v>7.0000000000000001E-3</v>
      </c>
      <c r="O9874">
        <v>0</v>
      </c>
    </row>
    <row r="9875" spans="1:15" x14ac:dyDescent="0.25">
      <c r="A9875" s="2">
        <v>41127.114583333336</v>
      </c>
      <c r="B9875">
        <v>348</v>
      </c>
      <c r="C9875">
        <v>86.8</v>
      </c>
      <c r="D9875">
        <v>24.69</v>
      </c>
      <c r="E9875">
        <v>0</v>
      </c>
      <c r="F9875">
        <v>0</v>
      </c>
      <c r="G9875">
        <v>0</v>
      </c>
      <c r="H9875">
        <v>0.374</v>
      </c>
      <c r="I9875">
        <v>75.7</v>
      </c>
      <c r="J9875">
        <v>0.59099999999999997</v>
      </c>
      <c r="K9875">
        <v>0.495</v>
      </c>
      <c r="L9875">
        <v>0.45400000000000001</v>
      </c>
      <c r="M9875">
        <v>0.80100000000000005</v>
      </c>
      <c r="N9875">
        <v>5.0000000000000001E-3</v>
      </c>
      <c r="O9875">
        <v>0</v>
      </c>
    </row>
    <row r="9876" spans="1:15" x14ac:dyDescent="0.25">
      <c r="A9876" s="2">
        <v>41127.125</v>
      </c>
      <c r="B9876">
        <v>349</v>
      </c>
      <c r="C9876">
        <v>87.1</v>
      </c>
      <c r="D9876">
        <v>24.66</v>
      </c>
      <c r="E9876">
        <v>0</v>
      </c>
      <c r="F9876">
        <v>0</v>
      </c>
      <c r="G9876">
        <v>0</v>
      </c>
      <c r="H9876">
        <v>0.16700000000000001</v>
      </c>
      <c r="I9876">
        <v>153.19999999999999</v>
      </c>
      <c r="J9876">
        <v>0.59</v>
      </c>
      <c r="K9876">
        <v>0.495</v>
      </c>
      <c r="L9876">
        <v>0.45400000000000001</v>
      </c>
      <c r="M9876">
        <v>0.80100000000000005</v>
      </c>
      <c r="N9876">
        <v>2E-3</v>
      </c>
      <c r="O9876">
        <v>0</v>
      </c>
    </row>
    <row r="9877" spans="1:15" x14ac:dyDescent="0.25">
      <c r="A9877" s="2">
        <v>41127.135416666664</v>
      </c>
      <c r="B9877">
        <v>350</v>
      </c>
      <c r="C9877">
        <v>87.7</v>
      </c>
      <c r="D9877">
        <v>24.53</v>
      </c>
      <c r="E9877">
        <v>0</v>
      </c>
      <c r="F9877">
        <v>0</v>
      </c>
      <c r="G9877">
        <v>0</v>
      </c>
      <c r="H9877">
        <v>0.35199999999999998</v>
      </c>
      <c r="I9877">
        <v>251</v>
      </c>
      <c r="J9877">
        <v>0.59</v>
      </c>
      <c r="K9877">
        <v>0.495</v>
      </c>
      <c r="L9877">
        <v>0.45400000000000001</v>
      </c>
      <c r="M9877">
        <v>0.80100000000000005</v>
      </c>
      <c r="N9877">
        <v>4.0000000000000001E-3</v>
      </c>
      <c r="O9877">
        <v>0</v>
      </c>
    </row>
    <row r="9878" spans="1:15" x14ac:dyDescent="0.25">
      <c r="A9878" s="2">
        <v>41127.145833333336</v>
      </c>
      <c r="B9878">
        <v>351</v>
      </c>
      <c r="C9878">
        <v>87.7</v>
      </c>
      <c r="D9878">
        <v>24.48</v>
      </c>
      <c r="E9878">
        <v>0</v>
      </c>
      <c r="F9878">
        <v>0</v>
      </c>
      <c r="G9878">
        <v>0</v>
      </c>
      <c r="H9878">
        <v>0.01</v>
      </c>
      <c r="I9878">
        <v>198.5</v>
      </c>
      <c r="J9878">
        <v>0.59</v>
      </c>
      <c r="K9878">
        <v>0.495</v>
      </c>
      <c r="L9878">
        <v>0.45400000000000001</v>
      </c>
      <c r="M9878">
        <v>0.80100000000000005</v>
      </c>
      <c r="N9878">
        <v>0</v>
      </c>
      <c r="O9878">
        <v>0</v>
      </c>
    </row>
    <row r="9879" spans="1:15" x14ac:dyDescent="0.25">
      <c r="A9879" s="2">
        <v>41127.15625</v>
      </c>
      <c r="B9879">
        <v>352</v>
      </c>
      <c r="C9879">
        <v>87.8</v>
      </c>
      <c r="D9879">
        <v>24.53</v>
      </c>
      <c r="E9879">
        <v>0</v>
      </c>
      <c r="F9879">
        <v>0</v>
      </c>
      <c r="G9879">
        <v>0</v>
      </c>
      <c r="H9879">
        <v>0.44</v>
      </c>
      <c r="I9879">
        <v>164.8</v>
      </c>
      <c r="J9879">
        <v>0.59</v>
      </c>
      <c r="K9879">
        <v>0.495</v>
      </c>
      <c r="L9879">
        <v>0.45400000000000001</v>
      </c>
      <c r="M9879">
        <v>0.80100000000000005</v>
      </c>
      <c r="N9879">
        <v>5.0000000000000001E-3</v>
      </c>
      <c r="O9879">
        <v>0</v>
      </c>
    </row>
    <row r="9880" spans="1:15" x14ac:dyDescent="0.25">
      <c r="A9880" s="2">
        <v>41127.166666666664</v>
      </c>
      <c r="B9880">
        <v>353</v>
      </c>
      <c r="C9880">
        <v>88.2</v>
      </c>
      <c r="D9880">
        <v>24.52</v>
      </c>
      <c r="E9880">
        <v>0</v>
      </c>
      <c r="F9880">
        <v>0</v>
      </c>
      <c r="G9880">
        <v>0</v>
      </c>
      <c r="H9880">
        <v>0.6</v>
      </c>
      <c r="I9880">
        <v>202.2</v>
      </c>
      <c r="J9880">
        <v>0.59</v>
      </c>
      <c r="K9880">
        <v>0.495</v>
      </c>
      <c r="L9880">
        <v>0.45400000000000001</v>
      </c>
      <c r="M9880">
        <v>0.80100000000000005</v>
      </c>
      <c r="N9880">
        <v>6.0000000000000001E-3</v>
      </c>
      <c r="O9880">
        <v>0</v>
      </c>
    </row>
    <row r="9881" spans="1:15" x14ac:dyDescent="0.25">
      <c r="A9881" s="2">
        <v>41127.177083333336</v>
      </c>
      <c r="B9881">
        <v>354</v>
      </c>
      <c r="C9881">
        <v>88.3</v>
      </c>
      <c r="D9881">
        <v>24.48</v>
      </c>
      <c r="E9881">
        <v>0</v>
      </c>
      <c r="F9881">
        <v>0</v>
      </c>
      <c r="G9881">
        <v>0</v>
      </c>
      <c r="H9881">
        <v>0.82799999999999996</v>
      </c>
      <c r="I9881">
        <v>218.5</v>
      </c>
      <c r="J9881">
        <v>0.59</v>
      </c>
      <c r="K9881">
        <v>0.495</v>
      </c>
      <c r="L9881">
        <v>0.45400000000000001</v>
      </c>
      <c r="M9881">
        <v>0.80100000000000005</v>
      </c>
      <c r="N9881">
        <v>8.0000000000000002E-3</v>
      </c>
      <c r="O9881">
        <v>0</v>
      </c>
    </row>
    <row r="9882" spans="1:15" x14ac:dyDescent="0.25">
      <c r="A9882" s="2">
        <v>41127.1875</v>
      </c>
      <c r="B9882">
        <v>355</v>
      </c>
      <c r="C9882">
        <v>87.2</v>
      </c>
      <c r="D9882">
        <v>24.67</v>
      </c>
      <c r="E9882">
        <v>0</v>
      </c>
      <c r="F9882">
        <v>0</v>
      </c>
      <c r="G9882">
        <v>0</v>
      </c>
      <c r="H9882">
        <v>1.228</v>
      </c>
      <c r="I9882">
        <v>214.5</v>
      </c>
      <c r="J9882">
        <v>0.59</v>
      </c>
      <c r="K9882">
        <v>0.49399999999999999</v>
      </c>
      <c r="L9882">
        <v>0.45400000000000001</v>
      </c>
      <c r="M9882">
        <v>0.80100000000000005</v>
      </c>
      <c r="N9882">
        <v>1.2999999999999999E-2</v>
      </c>
      <c r="O9882">
        <v>0</v>
      </c>
    </row>
    <row r="9883" spans="1:15" x14ac:dyDescent="0.25">
      <c r="A9883" s="2">
        <v>41127.197916666664</v>
      </c>
      <c r="B9883">
        <v>356</v>
      </c>
      <c r="C9883">
        <v>86.2</v>
      </c>
      <c r="D9883">
        <v>24.8</v>
      </c>
      <c r="E9883">
        <v>0</v>
      </c>
      <c r="F9883">
        <v>0</v>
      </c>
      <c r="G9883">
        <v>0</v>
      </c>
      <c r="H9883">
        <v>0.99</v>
      </c>
      <c r="I9883">
        <v>94.5</v>
      </c>
      <c r="J9883">
        <v>0.59</v>
      </c>
      <c r="K9883">
        <v>0.49399999999999999</v>
      </c>
      <c r="L9883">
        <v>0.45400000000000001</v>
      </c>
      <c r="M9883">
        <v>0.80100000000000005</v>
      </c>
      <c r="N9883">
        <v>1.2E-2</v>
      </c>
      <c r="O9883">
        <v>0</v>
      </c>
    </row>
    <row r="9884" spans="1:15" x14ac:dyDescent="0.25">
      <c r="A9884" s="2">
        <v>41127.208333333336</v>
      </c>
      <c r="B9884">
        <v>357</v>
      </c>
      <c r="C9884">
        <v>86.3</v>
      </c>
      <c r="D9884">
        <v>24.63</v>
      </c>
      <c r="E9884">
        <v>0</v>
      </c>
      <c r="F9884">
        <v>0</v>
      </c>
      <c r="G9884">
        <v>0</v>
      </c>
      <c r="H9884">
        <v>0.69299999999999995</v>
      </c>
      <c r="I9884">
        <v>99.7</v>
      </c>
      <c r="J9884">
        <v>0.59</v>
      </c>
      <c r="K9884">
        <v>0.49399999999999999</v>
      </c>
      <c r="L9884">
        <v>0.45400000000000001</v>
      </c>
      <c r="M9884">
        <v>0.80100000000000005</v>
      </c>
      <c r="N9884">
        <v>8.0000000000000002E-3</v>
      </c>
      <c r="O9884">
        <v>0</v>
      </c>
    </row>
    <row r="9885" spans="1:15" x14ac:dyDescent="0.25">
      <c r="A9885" s="2">
        <v>41127.21875</v>
      </c>
      <c r="B9885">
        <v>358</v>
      </c>
      <c r="C9885">
        <v>85.5</v>
      </c>
      <c r="D9885">
        <v>24.65</v>
      </c>
      <c r="E9885">
        <v>0</v>
      </c>
      <c r="F9885">
        <v>0</v>
      </c>
      <c r="G9885">
        <v>0</v>
      </c>
      <c r="H9885">
        <v>0.68899999999999995</v>
      </c>
      <c r="I9885">
        <v>108.6</v>
      </c>
      <c r="J9885">
        <v>0.58899999999999997</v>
      </c>
      <c r="K9885">
        <v>0.49399999999999999</v>
      </c>
      <c r="L9885">
        <v>0.45400000000000001</v>
      </c>
      <c r="M9885">
        <v>0.80100000000000005</v>
      </c>
      <c r="N9885">
        <v>8.9999999999999993E-3</v>
      </c>
      <c r="O9885">
        <v>0</v>
      </c>
    </row>
    <row r="9886" spans="1:15" x14ac:dyDescent="0.25">
      <c r="A9886" s="2">
        <v>41127.229166666664</v>
      </c>
      <c r="B9886">
        <v>359</v>
      </c>
      <c r="C9886">
        <v>83.7</v>
      </c>
      <c r="D9886">
        <v>24.64</v>
      </c>
      <c r="E9886">
        <v>0</v>
      </c>
      <c r="F9886">
        <v>0</v>
      </c>
      <c r="G9886">
        <v>0</v>
      </c>
      <c r="H9886">
        <v>0.48799999999999999</v>
      </c>
      <c r="I9886">
        <v>128.80000000000001</v>
      </c>
      <c r="J9886">
        <v>0.58899999999999997</v>
      </c>
      <c r="K9886">
        <v>0.49399999999999999</v>
      </c>
      <c r="L9886">
        <v>0.45400000000000001</v>
      </c>
      <c r="M9886">
        <v>0.80100000000000005</v>
      </c>
      <c r="N9886">
        <v>7.0000000000000001E-3</v>
      </c>
      <c r="O9886">
        <v>0</v>
      </c>
    </row>
    <row r="9887" spans="1:15" x14ac:dyDescent="0.25">
      <c r="A9887" s="2">
        <v>41127.239583333336</v>
      </c>
      <c r="B9887">
        <v>360</v>
      </c>
      <c r="C9887">
        <v>84.6</v>
      </c>
      <c r="D9887">
        <v>24.46</v>
      </c>
      <c r="E9887">
        <v>0</v>
      </c>
      <c r="F9887">
        <v>0</v>
      </c>
      <c r="G9887">
        <v>0</v>
      </c>
      <c r="H9887">
        <v>0.23</v>
      </c>
      <c r="I9887">
        <v>156.9</v>
      </c>
      <c r="J9887">
        <v>0.58899999999999997</v>
      </c>
      <c r="K9887">
        <v>0.49399999999999999</v>
      </c>
      <c r="L9887">
        <v>0.45400000000000001</v>
      </c>
      <c r="M9887">
        <v>0.80100000000000005</v>
      </c>
      <c r="N9887">
        <v>4.0000000000000001E-3</v>
      </c>
      <c r="O9887">
        <v>6.4000000000000001E-2</v>
      </c>
    </row>
    <row r="9888" spans="1:15" x14ac:dyDescent="0.25">
      <c r="A9888" s="2">
        <v>41127.25</v>
      </c>
      <c r="B9888">
        <v>361</v>
      </c>
      <c r="C9888">
        <v>86.4</v>
      </c>
      <c r="D9888">
        <v>24.11</v>
      </c>
      <c r="E9888">
        <v>0</v>
      </c>
      <c r="F9888">
        <v>0</v>
      </c>
      <c r="G9888">
        <v>0</v>
      </c>
      <c r="H9888">
        <v>9.1999999999999998E-2</v>
      </c>
      <c r="I9888">
        <v>321.2</v>
      </c>
      <c r="J9888">
        <v>0.58899999999999997</v>
      </c>
      <c r="K9888">
        <v>0.49399999999999999</v>
      </c>
      <c r="L9888">
        <v>0.45300000000000001</v>
      </c>
      <c r="M9888">
        <v>0.80100000000000005</v>
      </c>
      <c r="N9888">
        <v>2E-3</v>
      </c>
      <c r="O9888">
        <v>0.14499999999999999</v>
      </c>
    </row>
    <row r="9889" spans="1:15" x14ac:dyDescent="0.25">
      <c r="A9889" s="2">
        <v>41127.260416666664</v>
      </c>
      <c r="B9889">
        <v>362</v>
      </c>
      <c r="C9889">
        <v>87.7</v>
      </c>
      <c r="D9889">
        <v>23.7</v>
      </c>
      <c r="E9889">
        <v>0</v>
      </c>
      <c r="F9889">
        <v>0</v>
      </c>
      <c r="G9889">
        <v>0</v>
      </c>
      <c r="H9889">
        <v>0.25900000000000001</v>
      </c>
      <c r="I9889">
        <v>191.5</v>
      </c>
      <c r="J9889">
        <v>0.58899999999999997</v>
      </c>
      <c r="K9889">
        <v>0.49399999999999999</v>
      </c>
      <c r="L9889">
        <v>0.45300000000000001</v>
      </c>
      <c r="M9889">
        <v>0.80100000000000005</v>
      </c>
      <c r="N9889">
        <v>4.0000000000000001E-3</v>
      </c>
      <c r="O9889">
        <v>0.28999999999999998</v>
      </c>
    </row>
    <row r="9890" spans="1:15" x14ac:dyDescent="0.25">
      <c r="A9890" s="2">
        <v>41127.270833333336</v>
      </c>
      <c r="B9890">
        <v>363</v>
      </c>
      <c r="C9890">
        <v>88.7</v>
      </c>
      <c r="D9890">
        <v>23.52</v>
      </c>
      <c r="E9890">
        <v>0.79400000000000004</v>
      </c>
      <c r="F9890">
        <v>7.1476269999999999E-4</v>
      </c>
      <c r="G9890">
        <v>0</v>
      </c>
      <c r="H9890">
        <v>0.54200000000000004</v>
      </c>
      <c r="I9890">
        <v>118.5</v>
      </c>
      <c r="J9890">
        <v>0.58899999999999997</v>
      </c>
      <c r="K9890">
        <v>0.49399999999999999</v>
      </c>
      <c r="L9890">
        <v>0.45300000000000001</v>
      </c>
      <c r="M9890">
        <v>0.80100000000000005</v>
      </c>
      <c r="N9890">
        <v>6.0000000000000001E-3</v>
      </c>
      <c r="O9890">
        <v>0.47</v>
      </c>
    </row>
    <row r="9891" spans="1:15" x14ac:dyDescent="0.25">
      <c r="A9891" s="2">
        <v>41127.28125</v>
      </c>
      <c r="B9891">
        <v>364</v>
      </c>
      <c r="C9891">
        <v>88.7</v>
      </c>
      <c r="D9891">
        <v>23.51</v>
      </c>
      <c r="E9891">
        <v>7.4059999999999997</v>
      </c>
      <c r="F9891">
        <v>6.6649580000000003E-3</v>
      </c>
      <c r="G9891">
        <v>0</v>
      </c>
      <c r="H9891">
        <v>0.628</v>
      </c>
      <c r="I9891">
        <v>118.3</v>
      </c>
      <c r="J9891">
        <v>0.58899999999999997</v>
      </c>
      <c r="K9891">
        <v>0.49299999999999999</v>
      </c>
      <c r="L9891">
        <v>0.45300000000000001</v>
      </c>
      <c r="M9891">
        <v>0.80100000000000005</v>
      </c>
      <c r="N9891">
        <v>8.0000000000000002E-3</v>
      </c>
      <c r="O9891">
        <v>0.66400000000000003</v>
      </c>
    </row>
    <row r="9892" spans="1:15" x14ac:dyDescent="0.25">
      <c r="A9892" s="2">
        <v>41127.291666666664</v>
      </c>
      <c r="B9892">
        <v>365</v>
      </c>
      <c r="C9892">
        <v>88.5</v>
      </c>
      <c r="D9892">
        <v>23.92</v>
      </c>
      <c r="E9892">
        <v>25.48</v>
      </c>
      <c r="F9892">
        <v>2.2928400000000002E-2</v>
      </c>
      <c r="G9892">
        <v>0</v>
      </c>
      <c r="H9892">
        <v>0.73299999999999998</v>
      </c>
      <c r="I9892">
        <v>125.4</v>
      </c>
      <c r="J9892">
        <v>0.58899999999999997</v>
      </c>
      <c r="K9892">
        <v>0.49299999999999999</v>
      </c>
      <c r="L9892">
        <v>0.45300000000000001</v>
      </c>
      <c r="M9892">
        <v>0.80100000000000005</v>
      </c>
      <c r="N9892">
        <v>1.4E-2</v>
      </c>
      <c r="O9892">
        <v>0.86599999999999999</v>
      </c>
    </row>
    <row r="9893" spans="1:15" x14ac:dyDescent="0.25">
      <c r="A9893" s="2">
        <v>41127.302083333336</v>
      </c>
      <c r="B9893">
        <v>366</v>
      </c>
      <c r="C9893">
        <v>84.9</v>
      </c>
      <c r="D9893">
        <v>24.42</v>
      </c>
      <c r="E9893">
        <v>49.49</v>
      </c>
      <c r="F9893">
        <v>4.45428E-2</v>
      </c>
      <c r="G9893">
        <v>0</v>
      </c>
      <c r="H9893">
        <v>0.70499999999999996</v>
      </c>
      <c r="I9893">
        <v>102.3</v>
      </c>
      <c r="J9893">
        <v>0.58899999999999997</v>
      </c>
      <c r="K9893">
        <v>0.49299999999999999</v>
      </c>
      <c r="L9893">
        <v>0.45300000000000001</v>
      </c>
      <c r="M9893">
        <v>0.80100000000000005</v>
      </c>
      <c r="N9893">
        <v>0.02</v>
      </c>
      <c r="O9893">
        <v>1.0720000000000001</v>
      </c>
    </row>
    <row r="9894" spans="1:15" x14ac:dyDescent="0.25">
      <c r="A9894" s="2">
        <v>41127.3125</v>
      </c>
      <c r="B9894">
        <v>367</v>
      </c>
      <c r="C9894">
        <v>84</v>
      </c>
      <c r="D9894">
        <v>24.68</v>
      </c>
      <c r="E9894">
        <v>63.68</v>
      </c>
      <c r="F9894">
        <v>5.7311630000000002E-2</v>
      </c>
      <c r="G9894">
        <v>0</v>
      </c>
      <c r="H9894">
        <v>0.26100000000000001</v>
      </c>
      <c r="I9894">
        <v>187.6</v>
      </c>
      <c r="J9894">
        <v>0.58899999999999997</v>
      </c>
      <c r="K9894">
        <v>0.49299999999999999</v>
      </c>
      <c r="L9894">
        <v>0.45300000000000001</v>
      </c>
      <c r="M9894">
        <v>0.80100000000000005</v>
      </c>
      <c r="N9894">
        <v>1.6E-2</v>
      </c>
      <c r="O9894">
        <v>1.278</v>
      </c>
    </row>
    <row r="9895" spans="1:15" x14ac:dyDescent="0.25">
      <c r="A9895" s="2">
        <v>41127.322916666664</v>
      </c>
      <c r="B9895">
        <v>368</v>
      </c>
      <c r="C9895">
        <v>84.2</v>
      </c>
      <c r="D9895">
        <v>24.94</v>
      </c>
      <c r="E9895">
        <v>88.3</v>
      </c>
      <c r="F9895">
        <v>7.9505960000000001E-2</v>
      </c>
      <c r="G9895">
        <v>0</v>
      </c>
      <c r="H9895">
        <v>0.44500000000000001</v>
      </c>
      <c r="I9895">
        <v>208.1</v>
      </c>
      <c r="J9895">
        <v>0.58899999999999997</v>
      </c>
      <c r="K9895">
        <v>0.49299999999999999</v>
      </c>
      <c r="L9895">
        <v>0.45300000000000001</v>
      </c>
      <c r="M9895">
        <v>0.80100000000000005</v>
      </c>
      <c r="N9895">
        <v>2.3E-2</v>
      </c>
      <c r="O9895">
        <v>1.4810000000000001</v>
      </c>
    </row>
    <row r="9896" spans="1:15" x14ac:dyDescent="0.25">
      <c r="A9896" s="2">
        <v>41127.333333333336</v>
      </c>
      <c r="B9896">
        <v>369</v>
      </c>
      <c r="C9896">
        <v>83.3</v>
      </c>
      <c r="D9896">
        <v>25.52</v>
      </c>
      <c r="E9896">
        <v>130.30000000000001</v>
      </c>
      <c r="F9896">
        <v>0.11725679999999999</v>
      </c>
      <c r="G9896">
        <v>0</v>
      </c>
      <c r="H9896">
        <v>0.45900000000000002</v>
      </c>
      <c r="I9896">
        <v>187.8</v>
      </c>
      <c r="J9896">
        <v>0.58799999999999997</v>
      </c>
      <c r="K9896">
        <v>0.49299999999999999</v>
      </c>
      <c r="L9896">
        <v>0.45300000000000001</v>
      </c>
      <c r="M9896">
        <v>0.80100000000000005</v>
      </c>
      <c r="N9896">
        <v>3.2000000000000001E-2</v>
      </c>
      <c r="O9896">
        <v>1.681</v>
      </c>
    </row>
    <row r="9897" spans="1:15" x14ac:dyDescent="0.25">
      <c r="A9897" s="2">
        <v>41127.34375</v>
      </c>
      <c r="B9897">
        <v>370</v>
      </c>
      <c r="C9897">
        <v>80.099999999999994</v>
      </c>
      <c r="D9897">
        <v>26.48</v>
      </c>
      <c r="E9897">
        <v>240.3</v>
      </c>
      <c r="F9897">
        <v>0.2162821</v>
      </c>
      <c r="G9897">
        <v>0</v>
      </c>
      <c r="H9897">
        <v>1.014</v>
      </c>
      <c r="I9897">
        <v>181.9</v>
      </c>
      <c r="J9897">
        <v>0.58799999999999997</v>
      </c>
      <c r="K9897">
        <v>0.49299999999999999</v>
      </c>
      <c r="L9897">
        <v>0.45300000000000001</v>
      </c>
      <c r="M9897">
        <v>0.80100000000000005</v>
      </c>
      <c r="N9897">
        <v>6.5000000000000002E-2</v>
      </c>
      <c r="O9897">
        <v>1.877</v>
      </c>
    </row>
    <row r="9898" spans="1:15" x14ac:dyDescent="0.25">
      <c r="A9898" s="2">
        <v>41127.354166666664</v>
      </c>
      <c r="B9898">
        <v>371</v>
      </c>
      <c r="C9898">
        <v>76.16</v>
      </c>
      <c r="D9898">
        <v>27.68</v>
      </c>
      <c r="E9898">
        <v>373.9</v>
      </c>
      <c r="F9898">
        <v>0.33653549999999999</v>
      </c>
      <c r="G9898">
        <v>0</v>
      </c>
      <c r="H9898">
        <v>1.256</v>
      </c>
      <c r="I9898">
        <v>211.5</v>
      </c>
      <c r="J9898">
        <v>0.58799999999999997</v>
      </c>
      <c r="K9898">
        <v>0.49299999999999999</v>
      </c>
      <c r="L9898">
        <v>0.45300000000000001</v>
      </c>
      <c r="M9898">
        <v>0.80100000000000005</v>
      </c>
      <c r="N9898">
        <v>0.1</v>
      </c>
      <c r="O9898">
        <v>2.0659999999999998</v>
      </c>
    </row>
    <row r="9899" spans="1:15" x14ac:dyDescent="0.25">
      <c r="A9899" s="2">
        <v>41127.364583333336</v>
      </c>
      <c r="B9899">
        <v>372</v>
      </c>
      <c r="C9899">
        <v>70.650000000000006</v>
      </c>
      <c r="D9899">
        <v>28.88</v>
      </c>
      <c r="E9899">
        <v>471.8</v>
      </c>
      <c r="F9899">
        <v>0.42459330000000001</v>
      </c>
      <c r="G9899">
        <v>0</v>
      </c>
      <c r="H9899">
        <v>1.1140000000000001</v>
      </c>
      <c r="I9899">
        <v>215.4</v>
      </c>
      <c r="J9899">
        <v>0.58899999999999997</v>
      </c>
      <c r="K9899">
        <v>0.49199999999999999</v>
      </c>
      <c r="L9899">
        <v>0.45300000000000001</v>
      </c>
      <c r="M9899">
        <v>0.80100000000000005</v>
      </c>
      <c r="N9899">
        <v>0.122</v>
      </c>
      <c r="O9899">
        <v>2.246</v>
      </c>
    </row>
    <row r="9900" spans="1:15" x14ac:dyDescent="0.25">
      <c r="A9900" s="2">
        <v>41127.375</v>
      </c>
      <c r="B9900">
        <v>373</v>
      </c>
      <c r="C9900">
        <v>65.19</v>
      </c>
      <c r="D9900">
        <v>29.73</v>
      </c>
      <c r="E9900">
        <v>456.2</v>
      </c>
      <c r="F9900">
        <v>0.41055009999999997</v>
      </c>
      <c r="G9900">
        <v>0</v>
      </c>
      <c r="H9900">
        <v>1.109</v>
      </c>
      <c r="I9900">
        <v>249.5</v>
      </c>
      <c r="J9900">
        <v>0.58899999999999997</v>
      </c>
      <c r="K9900">
        <v>0.49199999999999999</v>
      </c>
      <c r="L9900">
        <v>0.45300000000000001</v>
      </c>
      <c r="M9900">
        <v>0.80100000000000005</v>
      </c>
      <c r="N9900">
        <v>0.128</v>
      </c>
      <c r="O9900">
        <v>2.4289999999999998</v>
      </c>
    </row>
    <row r="9901" spans="1:15" x14ac:dyDescent="0.25">
      <c r="A9901" s="2">
        <v>41127.385416666664</v>
      </c>
      <c r="B9901">
        <v>374</v>
      </c>
      <c r="C9901">
        <v>61.61</v>
      </c>
      <c r="D9901">
        <v>29.58</v>
      </c>
      <c r="E9901">
        <v>304</v>
      </c>
      <c r="F9901">
        <v>0.27361849999999999</v>
      </c>
      <c r="G9901">
        <v>0</v>
      </c>
      <c r="H9901">
        <v>0.94599999999999995</v>
      </c>
      <c r="I9901">
        <v>261.8</v>
      </c>
      <c r="J9901">
        <v>0.58899999999999997</v>
      </c>
      <c r="K9901">
        <v>0.49199999999999999</v>
      </c>
      <c r="L9901">
        <v>0.45300000000000001</v>
      </c>
      <c r="M9901">
        <v>0.80100000000000005</v>
      </c>
      <c r="N9901">
        <v>9.5000000000000001E-2</v>
      </c>
      <c r="O9901">
        <v>2.5979999999999999</v>
      </c>
    </row>
    <row r="9902" spans="1:15" x14ac:dyDescent="0.25">
      <c r="A9902" s="2">
        <v>41127.395833333336</v>
      </c>
      <c r="B9902">
        <v>375</v>
      </c>
      <c r="C9902">
        <v>63.15</v>
      </c>
      <c r="D9902">
        <v>29.53</v>
      </c>
      <c r="E9902">
        <v>299.10000000000002</v>
      </c>
      <c r="F9902">
        <v>0.2692176</v>
      </c>
      <c r="G9902">
        <v>0</v>
      </c>
      <c r="H9902">
        <v>0.77800000000000002</v>
      </c>
      <c r="I9902">
        <v>268.89999999999998</v>
      </c>
      <c r="J9902">
        <v>0.58899999999999997</v>
      </c>
      <c r="K9902">
        <v>0.49199999999999999</v>
      </c>
      <c r="L9902">
        <v>0.45300000000000001</v>
      </c>
      <c r="M9902">
        <v>0.80100000000000005</v>
      </c>
      <c r="N9902">
        <v>8.6999999999999994E-2</v>
      </c>
      <c r="O9902">
        <v>2.7480000000000002</v>
      </c>
    </row>
    <row r="9903" spans="1:15" x14ac:dyDescent="0.25">
      <c r="A9903" s="2">
        <v>41127.40625</v>
      </c>
      <c r="B9903">
        <v>376</v>
      </c>
      <c r="C9903">
        <v>62.51</v>
      </c>
      <c r="D9903">
        <v>30.04</v>
      </c>
      <c r="E9903">
        <v>428.4</v>
      </c>
      <c r="F9903">
        <v>0.38553559999999998</v>
      </c>
      <c r="G9903">
        <v>0</v>
      </c>
      <c r="H9903">
        <v>0.82399999999999995</v>
      </c>
      <c r="I9903">
        <v>274.10000000000002</v>
      </c>
      <c r="J9903">
        <v>0.58899999999999997</v>
      </c>
      <c r="K9903">
        <v>0.49199999999999999</v>
      </c>
      <c r="L9903">
        <v>0.45300000000000001</v>
      </c>
      <c r="M9903">
        <v>0.80100000000000005</v>
      </c>
      <c r="N9903">
        <v>0.11600000000000001</v>
      </c>
      <c r="O9903">
        <v>2.8940000000000001</v>
      </c>
    </row>
    <row r="9904" spans="1:15" x14ac:dyDescent="0.25">
      <c r="A9904" s="2">
        <v>41127.416666666664</v>
      </c>
      <c r="B9904">
        <v>377</v>
      </c>
      <c r="C9904">
        <v>59.92</v>
      </c>
      <c r="D9904">
        <v>30.56</v>
      </c>
      <c r="E9904">
        <v>519.70000000000005</v>
      </c>
      <c r="F9904">
        <v>0.46771439999999997</v>
      </c>
      <c r="G9904">
        <v>0</v>
      </c>
      <c r="H9904">
        <v>0.84699999999999998</v>
      </c>
      <c r="I9904">
        <v>59.14</v>
      </c>
      <c r="J9904">
        <v>0.58899999999999997</v>
      </c>
      <c r="K9904">
        <v>0.49199999999999999</v>
      </c>
      <c r="L9904">
        <v>0.45300000000000001</v>
      </c>
      <c r="M9904">
        <v>0.80100000000000005</v>
      </c>
      <c r="N9904">
        <v>0.13600000000000001</v>
      </c>
      <c r="O9904">
        <v>3.02</v>
      </c>
    </row>
    <row r="9905" spans="1:15" x14ac:dyDescent="0.25">
      <c r="A9905" s="2">
        <v>41127.427083333336</v>
      </c>
      <c r="B9905">
        <v>378</v>
      </c>
      <c r="C9905">
        <v>58.84</v>
      </c>
      <c r="D9905">
        <v>30.92</v>
      </c>
      <c r="E9905">
        <v>553.70000000000005</v>
      </c>
      <c r="F9905">
        <v>0.49833660000000002</v>
      </c>
      <c r="G9905">
        <v>0</v>
      </c>
      <c r="H9905">
        <v>0.90300000000000002</v>
      </c>
      <c r="I9905">
        <v>44.45</v>
      </c>
      <c r="J9905">
        <v>0.58899999999999997</v>
      </c>
      <c r="K9905">
        <v>0.49199999999999999</v>
      </c>
      <c r="L9905">
        <v>0.45300000000000001</v>
      </c>
      <c r="M9905">
        <v>0.80100000000000005</v>
      </c>
      <c r="N9905">
        <v>0.14699999999999999</v>
      </c>
      <c r="O9905">
        <v>3.137</v>
      </c>
    </row>
    <row r="9906" spans="1:15" x14ac:dyDescent="0.25">
      <c r="A9906" s="2">
        <v>41127.4375</v>
      </c>
      <c r="B9906">
        <v>379</v>
      </c>
      <c r="C9906">
        <v>58.23</v>
      </c>
      <c r="D9906">
        <v>30.92</v>
      </c>
      <c r="E9906">
        <v>445.8</v>
      </c>
      <c r="F9906">
        <v>0.40119959999999999</v>
      </c>
      <c r="G9906">
        <v>0</v>
      </c>
      <c r="H9906">
        <v>0.874</v>
      </c>
      <c r="I9906">
        <v>53.25</v>
      </c>
      <c r="J9906">
        <v>0.58899999999999997</v>
      </c>
      <c r="K9906">
        <v>0.49199999999999999</v>
      </c>
      <c r="L9906">
        <v>0.45300000000000001</v>
      </c>
      <c r="M9906">
        <v>0.80100000000000005</v>
      </c>
      <c r="N9906">
        <v>0.126</v>
      </c>
      <c r="O9906">
        <v>3.2429999999999999</v>
      </c>
    </row>
    <row r="9907" spans="1:15" x14ac:dyDescent="0.25">
      <c r="A9907" s="2">
        <v>41127.447916666664</v>
      </c>
      <c r="B9907">
        <v>380</v>
      </c>
      <c r="C9907">
        <v>56.22</v>
      </c>
      <c r="D9907">
        <v>31.49</v>
      </c>
      <c r="E9907">
        <v>529.20000000000005</v>
      </c>
      <c r="F9907">
        <v>0.4763172</v>
      </c>
      <c r="G9907">
        <v>0</v>
      </c>
      <c r="H9907">
        <v>0.86099999999999999</v>
      </c>
      <c r="I9907">
        <v>74.16</v>
      </c>
      <c r="J9907">
        <v>0.58899999999999997</v>
      </c>
      <c r="K9907">
        <v>0.49199999999999999</v>
      </c>
      <c r="L9907">
        <v>0.45300000000000001</v>
      </c>
      <c r="M9907">
        <v>0.80100000000000005</v>
      </c>
      <c r="N9907">
        <v>0.14299999999999999</v>
      </c>
      <c r="O9907">
        <v>3.3290000000000002</v>
      </c>
    </row>
    <row r="9908" spans="1:15" x14ac:dyDescent="0.25">
      <c r="A9908" s="2">
        <v>41127.458333333336</v>
      </c>
      <c r="B9908">
        <v>381</v>
      </c>
      <c r="C9908">
        <v>59.1</v>
      </c>
      <c r="D9908">
        <v>31.32</v>
      </c>
      <c r="E9908">
        <v>429.8</v>
      </c>
      <c r="F9908">
        <v>0.3868414</v>
      </c>
      <c r="G9908">
        <v>0</v>
      </c>
      <c r="H9908">
        <v>0.85299999999999998</v>
      </c>
      <c r="I9908">
        <v>295.2</v>
      </c>
      <c r="J9908">
        <v>0.58899999999999997</v>
      </c>
      <c r="K9908">
        <v>0.49199999999999999</v>
      </c>
      <c r="L9908">
        <v>0.45300000000000001</v>
      </c>
      <c r="M9908">
        <v>0.80100000000000005</v>
      </c>
      <c r="N9908">
        <v>0.122</v>
      </c>
      <c r="O9908">
        <v>3.3969999999999998</v>
      </c>
    </row>
    <row r="9909" spans="1:15" x14ac:dyDescent="0.25">
      <c r="A9909" s="2">
        <v>41127.46875</v>
      </c>
      <c r="B9909">
        <v>382</v>
      </c>
      <c r="C9909">
        <v>60.64</v>
      </c>
      <c r="D9909">
        <v>31.17</v>
      </c>
      <c r="E9909">
        <v>474.7</v>
      </c>
      <c r="F9909">
        <v>0.42725069999999998</v>
      </c>
      <c r="G9909">
        <v>0</v>
      </c>
      <c r="H9909">
        <v>1.099</v>
      </c>
      <c r="I9909">
        <v>45.17</v>
      </c>
      <c r="J9909">
        <v>0.58899999999999997</v>
      </c>
      <c r="K9909">
        <v>0.49099999999999999</v>
      </c>
      <c r="L9909">
        <v>0.45300000000000001</v>
      </c>
      <c r="M9909">
        <v>0.80100000000000005</v>
      </c>
      <c r="N9909">
        <v>0.13600000000000001</v>
      </c>
      <c r="O9909">
        <v>3.4470000000000001</v>
      </c>
    </row>
    <row r="9910" spans="1:15" x14ac:dyDescent="0.25">
      <c r="A9910" s="2">
        <v>41127.479166666664</v>
      </c>
      <c r="B9910">
        <v>383</v>
      </c>
      <c r="C9910">
        <v>60.91</v>
      </c>
      <c r="D9910">
        <v>31.41</v>
      </c>
      <c r="E9910">
        <v>522.70000000000005</v>
      </c>
      <c r="F9910">
        <v>0.470418</v>
      </c>
      <c r="G9910">
        <v>0</v>
      </c>
      <c r="H9910">
        <v>0.91800000000000004</v>
      </c>
      <c r="I9910">
        <v>93.9</v>
      </c>
      <c r="J9910">
        <v>0.58899999999999997</v>
      </c>
      <c r="K9910">
        <v>0.49099999999999999</v>
      </c>
      <c r="L9910">
        <v>0.45300000000000001</v>
      </c>
      <c r="M9910">
        <v>0.80100000000000005</v>
      </c>
      <c r="N9910">
        <v>0.14099999999999999</v>
      </c>
      <c r="O9910">
        <v>3.4929999999999999</v>
      </c>
    </row>
    <row r="9911" spans="1:15" x14ac:dyDescent="0.25">
      <c r="A9911" s="2">
        <v>41127.489583333336</v>
      </c>
      <c r="B9911">
        <v>384</v>
      </c>
      <c r="C9911">
        <v>56.87</v>
      </c>
      <c r="D9911">
        <v>31.87</v>
      </c>
      <c r="E9911">
        <v>668.3</v>
      </c>
      <c r="F9911">
        <v>0.60146080000000002</v>
      </c>
      <c r="G9911">
        <v>0</v>
      </c>
      <c r="H9911">
        <v>1.3759999999999999</v>
      </c>
      <c r="I9911">
        <v>147.9</v>
      </c>
      <c r="J9911">
        <v>0.58899999999999997</v>
      </c>
      <c r="K9911">
        <v>0.49099999999999999</v>
      </c>
      <c r="L9911">
        <v>0.45300000000000001</v>
      </c>
      <c r="M9911">
        <v>0.80100000000000005</v>
      </c>
      <c r="N9911">
        <v>0.19</v>
      </c>
      <c r="O9911">
        <v>3.5259999999999998</v>
      </c>
    </row>
    <row r="9912" spans="1:15" x14ac:dyDescent="0.25">
      <c r="A9912" s="2">
        <v>41127.5</v>
      </c>
      <c r="B9912">
        <v>385</v>
      </c>
      <c r="C9912">
        <v>57.75</v>
      </c>
      <c r="D9912">
        <v>32.049999999999997</v>
      </c>
      <c r="E9912">
        <v>776.7</v>
      </c>
      <c r="F9912">
        <v>0.69900039999999997</v>
      </c>
      <c r="G9912">
        <v>0</v>
      </c>
      <c r="H9912">
        <v>1.2450000000000001</v>
      </c>
      <c r="I9912">
        <v>252</v>
      </c>
      <c r="J9912">
        <v>0.58899999999999997</v>
      </c>
      <c r="K9912">
        <v>0.49099999999999999</v>
      </c>
      <c r="L9912">
        <v>0.45300000000000001</v>
      </c>
      <c r="M9912">
        <v>0.80100000000000005</v>
      </c>
      <c r="N9912">
        <v>0.20799999999999999</v>
      </c>
      <c r="O9912">
        <v>3.5379999999999998</v>
      </c>
    </row>
    <row r="9913" spans="1:15" x14ac:dyDescent="0.25">
      <c r="A9913" s="2">
        <v>41127.510416666664</v>
      </c>
      <c r="B9913">
        <v>386</v>
      </c>
      <c r="C9913">
        <v>54.66</v>
      </c>
      <c r="D9913">
        <v>32.729999999999997</v>
      </c>
      <c r="E9913">
        <v>844</v>
      </c>
      <c r="F9913">
        <v>0.75946809999999998</v>
      </c>
      <c r="G9913">
        <v>0</v>
      </c>
      <c r="H9913">
        <v>1.2569999999999999</v>
      </c>
      <c r="I9913">
        <v>123.2</v>
      </c>
      <c r="J9913">
        <v>0.58899999999999997</v>
      </c>
      <c r="K9913">
        <v>0.49099999999999999</v>
      </c>
      <c r="L9913">
        <v>0.45300000000000001</v>
      </c>
      <c r="M9913">
        <v>0.80100000000000005</v>
      </c>
      <c r="N9913">
        <v>0.22500000000000001</v>
      </c>
      <c r="O9913">
        <v>3.5310000000000001</v>
      </c>
    </row>
    <row r="9914" spans="1:15" x14ac:dyDescent="0.25">
      <c r="A9914" s="2">
        <v>41127.520833333336</v>
      </c>
      <c r="B9914">
        <v>387</v>
      </c>
      <c r="C9914">
        <v>55.29</v>
      </c>
      <c r="D9914">
        <v>32.82</v>
      </c>
      <c r="E9914">
        <v>596.29999999999995</v>
      </c>
      <c r="F9914">
        <v>0.53670949999999995</v>
      </c>
      <c r="G9914">
        <v>0</v>
      </c>
      <c r="H9914">
        <v>1.0029999999999999</v>
      </c>
      <c r="I9914">
        <v>65.38</v>
      </c>
      <c r="J9914">
        <v>0.58899999999999997</v>
      </c>
      <c r="K9914">
        <v>0.49099999999999999</v>
      </c>
      <c r="L9914">
        <v>0.45300000000000001</v>
      </c>
      <c r="M9914">
        <v>0.80100000000000005</v>
      </c>
      <c r="N9914">
        <v>0.16700000000000001</v>
      </c>
      <c r="O9914">
        <v>3.512</v>
      </c>
    </row>
    <row r="9915" spans="1:15" x14ac:dyDescent="0.25">
      <c r="A9915" s="2">
        <v>41127.53125</v>
      </c>
      <c r="B9915">
        <v>388</v>
      </c>
      <c r="C9915">
        <v>55.66</v>
      </c>
      <c r="D9915">
        <v>32.840000000000003</v>
      </c>
      <c r="E9915">
        <v>906</v>
      </c>
      <c r="F9915">
        <v>0.81554110000000002</v>
      </c>
      <c r="G9915">
        <v>0</v>
      </c>
      <c r="H9915">
        <v>1.655</v>
      </c>
      <c r="I9915">
        <v>234.6</v>
      </c>
      <c r="J9915">
        <v>0.59</v>
      </c>
      <c r="K9915">
        <v>0.49099999999999999</v>
      </c>
      <c r="L9915">
        <v>0.45300000000000001</v>
      </c>
      <c r="M9915">
        <v>0.80100000000000005</v>
      </c>
      <c r="N9915">
        <v>0.251</v>
      </c>
      <c r="O9915">
        <v>3.4689999999999999</v>
      </c>
    </row>
    <row r="9916" spans="1:15" x14ac:dyDescent="0.25">
      <c r="A9916" s="2">
        <v>41127.541666666664</v>
      </c>
      <c r="B9916">
        <v>389</v>
      </c>
      <c r="C9916">
        <v>57.24</v>
      </c>
      <c r="D9916">
        <v>32.85</v>
      </c>
      <c r="E9916">
        <v>717.7</v>
      </c>
      <c r="F9916">
        <v>0.64594249999999998</v>
      </c>
      <c r="G9916">
        <v>0</v>
      </c>
      <c r="H9916">
        <v>1.52</v>
      </c>
      <c r="I9916">
        <v>295.3</v>
      </c>
      <c r="J9916">
        <v>0.59</v>
      </c>
      <c r="K9916">
        <v>0.49099999999999999</v>
      </c>
      <c r="L9916">
        <v>0.45200000000000001</v>
      </c>
      <c r="M9916">
        <v>0.80100000000000005</v>
      </c>
      <c r="N9916">
        <v>0.21</v>
      </c>
      <c r="O9916">
        <v>3.419</v>
      </c>
    </row>
    <row r="9917" spans="1:15" x14ac:dyDescent="0.25">
      <c r="A9917" s="2">
        <v>41127.552083333336</v>
      </c>
      <c r="B9917">
        <v>390</v>
      </c>
      <c r="C9917">
        <v>55.19</v>
      </c>
      <c r="D9917">
        <v>32.78</v>
      </c>
      <c r="E9917">
        <v>876</v>
      </c>
      <c r="F9917">
        <v>0.78849089999999999</v>
      </c>
      <c r="G9917">
        <v>0</v>
      </c>
      <c r="H9917">
        <v>1.794</v>
      </c>
      <c r="I9917">
        <v>289.2</v>
      </c>
      <c r="J9917">
        <v>0.59</v>
      </c>
      <c r="K9917">
        <v>0.49099999999999999</v>
      </c>
      <c r="L9917">
        <v>0.45200000000000001</v>
      </c>
      <c r="M9917">
        <v>0.80100000000000005</v>
      </c>
      <c r="N9917">
        <v>0.251</v>
      </c>
      <c r="O9917">
        <v>3.355</v>
      </c>
    </row>
    <row r="9918" spans="1:15" x14ac:dyDescent="0.25">
      <c r="A9918" s="2">
        <v>41127.5625</v>
      </c>
      <c r="B9918">
        <v>391</v>
      </c>
      <c r="C9918">
        <v>57.34</v>
      </c>
      <c r="D9918">
        <v>33.22</v>
      </c>
      <c r="E9918">
        <v>963</v>
      </c>
      <c r="F9918">
        <v>0.86666739999999998</v>
      </c>
      <c r="G9918">
        <v>0</v>
      </c>
      <c r="H9918">
        <v>1.66</v>
      </c>
      <c r="I9918">
        <v>307.10000000000002</v>
      </c>
      <c r="J9918">
        <v>0.59</v>
      </c>
      <c r="K9918">
        <v>0.49099999999999999</v>
      </c>
      <c r="L9918">
        <v>0.45200000000000001</v>
      </c>
      <c r="M9918">
        <v>0.80100000000000005</v>
      </c>
      <c r="N9918">
        <v>0.26300000000000001</v>
      </c>
      <c r="O9918">
        <v>3.2669999999999999</v>
      </c>
    </row>
    <row r="9919" spans="1:15" x14ac:dyDescent="0.25">
      <c r="A9919" s="2">
        <v>41127.572916666664</v>
      </c>
      <c r="B9919">
        <v>392</v>
      </c>
      <c r="C9919">
        <v>54.05</v>
      </c>
      <c r="D9919">
        <v>33.08</v>
      </c>
      <c r="E9919">
        <v>960</v>
      </c>
      <c r="F9919">
        <v>0.86444460000000001</v>
      </c>
      <c r="G9919">
        <v>0</v>
      </c>
      <c r="H9919">
        <v>1.8340000000000001</v>
      </c>
      <c r="I9919">
        <v>313.3</v>
      </c>
      <c r="J9919">
        <v>0.59099999999999997</v>
      </c>
      <c r="K9919">
        <v>0.49099999999999999</v>
      </c>
      <c r="L9919">
        <v>0.45200000000000001</v>
      </c>
      <c r="M9919">
        <v>0.80100000000000005</v>
      </c>
      <c r="N9919">
        <v>0.26900000000000002</v>
      </c>
      <c r="O9919">
        <v>3.1760000000000002</v>
      </c>
    </row>
    <row r="9920" spans="1:15" x14ac:dyDescent="0.25">
      <c r="A9920" s="2">
        <v>41127.583333333336</v>
      </c>
      <c r="B9920">
        <v>393</v>
      </c>
      <c r="C9920">
        <v>55.25</v>
      </c>
      <c r="D9920">
        <v>33.53</v>
      </c>
      <c r="E9920">
        <v>887</v>
      </c>
      <c r="F9920">
        <v>0.79866610000000005</v>
      </c>
      <c r="G9920">
        <v>0</v>
      </c>
      <c r="H9920">
        <v>1.6220000000000001</v>
      </c>
      <c r="I9920">
        <v>306.39999999999998</v>
      </c>
      <c r="J9920">
        <v>0.59099999999999997</v>
      </c>
      <c r="K9920">
        <v>0.49099999999999999</v>
      </c>
      <c r="L9920">
        <v>0.45200000000000001</v>
      </c>
      <c r="M9920">
        <v>0.80100000000000005</v>
      </c>
      <c r="N9920">
        <v>0.249</v>
      </c>
      <c r="O9920">
        <v>3.0619999999999998</v>
      </c>
    </row>
    <row r="9921" spans="1:15" x14ac:dyDescent="0.25">
      <c r="A9921" s="2">
        <v>41127.59375</v>
      </c>
      <c r="B9921">
        <v>394</v>
      </c>
      <c r="C9921">
        <v>54.71</v>
      </c>
      <c r="D9921">
        <v>33.53</v>
      </c>
      <c r="E9921">
        <v>994</v>
      </c>
      <c r="F9921">
        <v>0.89499700000000004</v>
      </c>
      <c r="G9921">
        <v>0</v>
      </c>
      <c r="H9921">
        <v>1.9470000000000001</v>
      </c>
      <c r="I9921">
        <v>307.39999999999998</v>
      </c>
      <c r="J9921">
        <v>0.59099999999999997</v>
      </c>
      <c r="K9921">
        <v>0.49099999999999999</v>
      </c>
      <c r="L9921">
        <v>0.45200000000000001</v>
      </c>
      <c r="M9921">
        <v>0.80100000000000005</v>
      </c>
      <c r="N9921">
        <v>0.28100000000000003</v>
      </c>
      <c r="O9921">
        <v>2.9430000000000001</v>
      </c>
    </row>
    <row r="9922" spans="1:15" x14ac:dyDescent="0.25">
      <c r="A9922" s="2">
        <v>41127.604166666664</v>
      </c>
      <c r="B9922">
        <v>395</v>
      </c>
      <c r="C9922">
        <v>53.76</v>
      </c>
      <c r="D9922">
        <v>33.729999999999997</v>
      </c>
      <c r="E9922">
        <v>935</v>
      </c>
      <c r="F9922">
        <v>0.84182489999999999</v>
      </c>
      <c r="G9922">
        <v>0</v>
      </c>
      <c r="H9922">
        <v>1.6779999999999999</v>
      </c>
      <c r="I9922">
        <v>312.8</v>
      </c>
      <c r="J9922">
        <v>0.59099999999999997</v>
      </c>
      <c r="K9922">
        <v>0.49099999999999999</v>
      </c>
      <c r="L9922">
        <v>0.45200000000000001</v>
      </c>
      <c r="M9922">
        <v>0.80100000000000005</v>
      </c>
      <c r="N9922">
        <v>0.26100000000000001</v>
      </c>
      <c r="O9922">
        <v>2.806</v>
      </c>
    </row>
    <row r="9923" spans="1:15" x14ac:dyDescent="0.25">
      <c r="A9923" s="2">
        <v>41127.614583333336</v>
      </c>
      <c r="B9923">
        <v>396</v>
      </c>
      <c r="C9923">
        <v>53.43</v>
      </c>
      <c r="D9923">
        <v>33.659999999999997</v>
      </c>
      <c r="E9923">
        <v>638.9</v>
      </c>
      <c r="F9923">
        <v>0.57503559999999998</v>
      </c>
      <c r="G9923">
        <v>0</v>
      </c>
      <c r="H9923">
        <v>1.502</v>
      </c>
      <c r="I9923">
        <v>331.3</v>
      </c>
      <c r="J9923">
        <v>0.59199999999999997</v>
      </c>
      <c r="K9923">
        <v>0.49099999999999999</v>
      </c>
      <c r="L9923">
        <v>0.45200000000000001</v>
      </c>
      <c r="M9923">
        <v>0.8</v>
      </c>
      <c r="N9923">
        <v>0.19800000000000001</v>
      </c>
      <c r="O9923">
        <v>2.6549999999999998</v>
      </c>
    </row>
    <row r="9924" spans="1:15" x14ac:dyDescent="0.25">
      <c r="A9924" s="2">
        <v>41127.625</v>
      </c>
      <c r="B9924">
        <v>397</v>
      </c>
      <c r="C9924">
        <v>55.44</v>
      </c>
      <c r="D9924">
        <v>33.46</v>
      </c>
      <c r="E9924">
        <v>563.4</v>
      </c>
      <c r="F9924">
        <v>0.50707670000000005</v>
      </c>
      <c r="G9924">
        <v>0</v>
      </c>
      <c r="H9924">
        <v>1.776</v>
      </c>
      <c r="I9924">
        <v>300.10000000000002</v>
      </c>
      <c r="J9924">
        <v>0.59199999999999997</v>
      </c>
      <c r="K9924">
        <v>0.49199999999999999</v>
      </c>
      <c r="L9924">
        <v>0.45100000000000001</v>
      </c>
      <c r="M9924">
        <v>0.8</v>
      </c>
      <c r="N9924">
        <v>0.192</v>
      </c>
      <c r="O9924">
        <v>2.4929999999999999</v>
      </c>
    </row>
    <row r="9925" spans="1:15" x14ac:dyDescent="0.25">
      <c r="A9925" s="2">
        <v>41127.635416666664</v>
      </c>
      <c r="B9925">
        <v>398</v>
      </c>
      <c r="C9925">
        <v>56.96</v>
      </c>
      <c r="D9925">
        <v>33.08</v>
      </c>
      <c r="E9925">
        <v>728.5</v>
      </c>
      <c r="F9925">
        <v>0.65568800000000005</v>
      </c>
      <c r="G9925">
        <v>0</v>
      </c>
      <c r="H9925">
        <v>2.6019999999999999</v>
      </c>
      <c r="I9925">
        <v>254.1</v>
      </c>
      <c r="J9925">
        <v>0.59199999999999997</v>
      </c>
      <c r="K9925">
        <v>0.49199999999999999</v>
      </c>
      <c r="L9925">
        <v>0.45100000000000001</v>
      </c>
      <c r="M9925">
        <v>0.8</v>
      </c>
      <c r="N9925">
        <v>0.245</v>
      </c>
      <c r="O9925">
        <v>2.3220000000000001</v>
      </c>
    </row>
    <row r="9926" spans="1:15" x14ac:dyDescent="0.25">
      <c r="A9926" s="2">
        <v>41127.645833333336</v>
      </c>
      <c r="B9926">
        <v>399</v>
      </c>
      <c r="C9926">
        <v>55.91</v>
      </c>
      <c r="D9926">
        <v>33.42</v>
      </c>
      <c r="E9926">
        <v>797.5</v>
      </c>
      <c r="F9926">
        <v>0.71773929999999997</v>
      </c>
      <c r="G9926">
        <v>0</v>
      </c>
      <c r="H9926">
        <v>2.774</v>
      </c>
      <c r="I9926">
        <v>244.4</v>
      </c>
      <c r="J9926">
        <v>0.59199999999999997</v>
      </c>
      <c r="K9926">
        <v>0.49199999999999999</v>
      </c>
      <c r="L9926">
        <v>0.45100000000000001</v>
      </c>
      <c r="M9926">
        <v>0.8</v>
      </c>
      <c r="N9926">
        <v>0.26300000000000001</v>
      </c>
      <c r="O9926">
        <v>2.1419999999999999</v>
      </c>
    </row>
    <row r="9927" spans="1:15" x14ac:dyDescent="0.25">
      <c r="A9927" s="2">
        <v>41127.65625</v>
      </c>
      <c r="B9927">
        <v>400</v>
      </c>
      <c r="C9927">
        <v>56.72</v>
      </c>
      <c r="D9927">
        <v>33.03</v>
      </c>
      <c r="E9927">
        <v>574</v>
      </c>
      <c r="F9927">
        <v>0.51657439999999999</v>
      </c>
      <c r="G9927">
        <v>0</v>
      </c>
      <c r="H9927">
        <v>3.3140000000000001</v>
      </c>
      <c r="I9927">
        <v>252.8</v>
      </c>
      <c r="J9927">
        <v>0.59199999999999997</v>
      </c>
      <c r="K9927">
        <v>0.49199999999999999</v>
      </c>
      <c r="L9927">
        <v>0.45100000000000001</v>
      </c>
      <c r="M9927">
        <v>0.8</v>
      </c>
      <c r="N9927">
        <v>0.24199999999999999</v>
      </c>
      <c r="O9927">
        <v>1.958</v>
      </c>
    </row>
    <row r="9928" spans="1:15" x14ac:dyDescent="0.25">
      <c r="A9928" s="2">
        <v>41127.666666666664</v>
      </c>
      <c r="B9928">
        <v>401</v>
      </c>
      <c r="C9928">
        <v>56.42</v>
      </c>
      <c r="D9928">
        <v>32.840000000000003</v>
      </c>
      <c r="E9928">
        <v>494.8</v>
      </c>
      <c r="F9928">
        <v>0.44533850000000003</v>
      </c>
      <c r="G9928">
        <v>0</v>
      </c>
      <c r="H9928">
        <v>2.694</v>
      </c>
      <c r="I9928">
        <v>245.7</v>
      </c>
      <c r="J9928">
        <v>0.59199999999999997</v>
      </c>
      <c r="K9928">
        <v>0.49199999999999999</v>
      </c>
      <c r="L9928">
        <v>0.45100000000000001</v>
      </c>
      <c r="M9928">
        <v>0.8</v>
      </c>
      <c r="N9928">
        <v>0.20599999999999999</v>
      </c>
      <c r="O9928">
        <v>1.766</v>
      </c>
    </row>
    <row r="9929" spans="1:15" x14ac:dyDescent="0.25">
      <c r="A9929" s="2">
        <v>41127.677083333336</v>
      </c>
      <c r="B9929">
        <v>402</v>
      </c>
      <c r="C9929">
        <v>57.19</v>
      </c>
      <c r="D9929">
        <v>32.869999999999997</v>
      </c>
      <c r="E9929">
        <v>530.6</v>
      </c>
      <c r="F9929">
        <v>0.47756860000000001</v>
      </c>
      <c r="G9929">
        <v>0</v>
      </c>
      <c r="H9929">
        <v>2.9910000000000001</v>
      </c>
      <c r="I9929">
        <v>247.5</v>
      </c>
      <c r="J9929">
        <v>0.59199999999999997</v>
      </c>
      <c r="K9929">
        <v>0.49199999999999999</v>
      </c>
      <c r="L9929">
        <v>0.45100000000000001</v>
      </c>
      <c r="M9929">
        <v>0.8</v>
      </c>
      <c r="N9929">
        <v>0.219</v>
      </c>
      <c r="O9929">
        <v>1.5669999999999999</v>
      </c>
    </row>
    <row r="9930" spans="1:15" x14ac:dyDescent="0.25">
      <c r="A9930" s="2">
        <v>41127.6875</v>
      </c>
      <c r="B9930">
        <v>403</v>
      </c>
      <c r="C9930">
        <v>57.77</v>
      </c>
      <c r="D9930">
        <v>32.69</v>
      </c>
      <c r="E9930">
        <v>355.5</v>
      </c>
      <c r="F9930">
        <v>0.31998860000000001</v>
      </c>
      <c r="G9930">
        <v>0</v>
      </c>
      <c r="H9930">
        <v>2.617</v>
      </c>
      <c r="I9930">
        <v>243.9</v>
      </c>
      <c r="J9930">
        <v>0.59199999999999997</v>
      </c>
      <c r="K9930">
        <v>0.49199999999999999</v>
      </c>
      <c r="L9930">
        <v>0.45100000000000001</v>
      </c>
      <c r="M9930">
        <v>0.8</v>
      </c>
      <c r="N9930">
        <v>0.17499999999999999</v>
      </c>
      <c r="O9930">
        <v>1.3640000000000001</v>
      </c>
    </row>
    <row r="9931" spans="1:15" x14ac:dyDescent="0.25">
      <c r="A9931" s="2">
        <v>41127.697916666664</v>
      </c>
      <c r="B9931">
        <v>404</v>
      </c>
      <c r="C9931">
        <v>58.82</v>
      </c>
      <c r="D9931">
        <v>32.229999999999997</v>
      </c>
      <c r="E9931">
        <v>282.5</v>
      </c>
      <c r="F9931">
        <v>0.25423669999999998</v>
      </c>
      <c r="G9931">
        <v>0</v>
      </c>
      <c r="H9931">
        <v>2.4910000000000001</v>
      </c>
      <c r="I9931">
        <v>249.7</v>
      </c>
      <c r="J9931">
        <v>0.59199999999999997</v>
      </c>
      <c r="K9931">
        <v>0.49199999999999999</v>
      </c>
      <c r="L9931">
        <v>0.45100000000000001</v>
      </c>
      <c r="M9931">
        <v>0.8</v>
      </c>
      <c r="N9931">
        <v>0.153</v>
      </c>
      <c r="O9931">
        <v>1.159</v>
      </c>
    </row>
    <row r="9932" spans="1:15" x14ac:dyDescent="0.25">
      <c r="A9932" s="2">
        <v>41127.708333333336</v>
      </c>
      <c r="B9932">
        <v>405</v>
      </c>
      <c r="C9932">
        <v>58.25</v>
      </c>
      <c r="D9932">
        <v>32.229999999999997</v>
      </c>
      <c r="E9932">
        <v>237.7</v>
      </c>
      <c r="F9932">
        <v>0.21397160000000001</v>
      </c>
      <c r="G9932">
        <v>0</v>
      </c>
      <c r="H9932">
        <v>2.29</v>
      </c>
      <c r="I9932">
        <v>247.6</v>
      </c>
      <c r="J9932">
        <v>0.59099999999999997</v>
      </c>
      <c r="K9932">
        <v>0.49199999999999999</v>
      </c>
      <c r="L9932">
        <v>0.45100000000000001</v>
      </c>
      <c r="M9932">
        <v>0.8</v>
      </c>
      <c r="N9932">
        <v>0.13800000000000001</v>
      </c>
      <c r="O9932">
        <v>0.95399999999999996</v>
      </c>
    </row>
    <row r="9933" spans="1:15" x14ac:dyDescent="0.25">
      <c r="A9933" s="2">
        <v>41127.71875</v>
      </c>
      <c r="B9933">
        <v>406</v>
      </c>
      <c r="C9933">
        <v>58.62</v>
      </c>
      <c r="D9933">
        <v>32.22</v>
      </c>
      <c r="E9933">
        <v>197.6</v>
      </c>
      <c r="F9933">
        <v>0.1778478</v>
      </c>
      <c r="G9933">
        <v>0</v>
      </c>
      <c r="H9933">
        <v>2.0760000000000001</v>
      </c>
      <c r="I9933">
        <v>254.1</v>
      </c>
      <c r="J9933">
        <v>0.59099999999999997</v>
      </c>
      <c r="K9933">
        <v>0.49199999999999999</v>
      </c>
      <c r="L9933">
        <v>0.45100000000000001</v>
      </c>
      <c r="M9933">
        <v>0.8</v>
      </c>
      <c r="N9933">
        <v>0.123</v>
      </c>
      <c r="O9933">
        <v>0.751</v>
      </c>
    </row>
    <row r="9934" spans="1:15" x14ac:dyDescent="0.25">
      <c r="A9934" s="2">
        <v>41127.729166666664</v>
      </c>
      <c r="B9934">
        <v>407</v>
      </c>
      <c r="C9934">
        <v>58.45</v>
      </c>
      <c r="D9934">
        <v>31.77</v>
      </c>
      <c r="E9934">
        <v>163.1</v>
      </c>
      <c r="F9934">
        <v>0.14674680000000001</v>
      </c>
      <c r="G9934">
        <v>0</v>
      </c>
      <c r="H9934">
        <v>2.4609999999999999</v>
      </c>
      <c r="I9934">
        <v>248.9</v>
      </c>
      <c r="J9934">
        <v>0.59099999999999997</v>
      </c>
      <c r="K9934">
        <v>0.49199999999999999</v>
      </c>
      <c r="L9934">
        <v>0.45100000000000001</v>
      </c>
      <c r="M9934">
        <v>0.8</v>
      </c>
      <c r="N9934">
        <v>0.128</v>
      </c>
      <c r="O9934">
        <v>0.55400000000000005</v>
      </c>
    </row>
    <row r="9935" spans="1:15" x14ac:dyDescent="0.25">
      <c r="A9935" s="2">
        <v>41127.739583333336</v>
      </c>
      <c r="B9935">
        <v>408</v>
      </c>
      <c r="C9935">
        <v>58.96</v>
      </c>
      <c r="D9935">
        <v>31.6</v>
      </c>
      <c r="E9935">
        <v>158.69999999999999</v>
      </c>
      <c r="F9935">
        <v>0.142789</v>
      </c>
      <c r="G9935">
        <v>0</v>
      </c>
      <c r="H9935">
        <v>2.2869999999999999</v>
      </c>
      <c r="I9935">
        <v>247.9</v>
      </c>
      <c r="J9935">
        <v>0.59099999999999997</v>
      </c>
      <c r="K9935">
        <v>0.49299999999999999</v>
      </c>
      <c r="L9935">
        <v>0.45100000000000001</v>
      </c>
      <c r="M9935">
        <v>0.8</v>
      </c>
      <c r="N9935">
        <v>0.111</v>
      </c>
      <c r="O9935">
        <v>0.36799999999999999</v>
      </c>
    </row>
    <row r="9936" spans="1:15" x14ac:dyDescent="0.25">
      <c r="A9936" s="2">
        <v>41127.75</v>
      </c>
      <c r="B9936">
        <v>409</v>
      </c>
      <c r="C9936">
        <v>59.03</v>
      </c>
      <c r="D9936">
        <v>31.69</v>
      </c>
      <c r="E9936">
        <v>154.6</v>
      </c>
      <c r="F9936">
        <v>0.13917270000000001</v>
      </c>
      <c r="G9936">
        <v>0</v>
      </c>
      <c r="H9936">
        <v>2.2069999999999999</v>
      </c>
      <c r="I9936">
        <v>239</v>
      </c>
      <c r="J9936">
        <v>0.59</v>
      </c>
      <c r="K9936">
        <v>0.49299999999999999</v>
      </c>
      <c r="L9936">
        <v>0.45100000000000001</v>
      </c>
      <c r="M9936">
        <v>0.8</v>
      </c>
      <c r="N9936">
        <v>8.6999999999999994E-2</v>
      </c>
      <c r="O9936">
        <v>0.20300000000000001</v>
      </c>
    </row>
    <row r="9937" spans="1:15" x14ac:dyDescent="0.25">
      <c r="A9937" s="2">
        <v>41127.760416666664</v>
      </c>
      <c r="B9937">
        <v>410</v>
      </c>
      <c r="C9937">
        <v>61.06</v>
      </c>
      <c r="D9937">
        <v>31.23</v>
      </c>
      <c r="E9937">
        <v>116</v>
      </c>
      <c r="F9937">
        <v>0.10437730000000001</v>
      </c>
      <c r="G9937">
        <v>0</v>
      </c>
      <c r="H9937">
        <v>2.4620000000000002</v>
      </c>
      <c r="I9937">
        <v>238.7</v>
      </c>
      <c r="J9937">
        <v>0.59</v>
      </c>
      <c r="K9937">
        <v>0.49299999999999999</v>
      </c>
      <c r="L9937">
        <v>0.45100000000000001</v>
      </c>
      <c r="M9937">
        <v>0.8</v>
      </c>
      <c r="N9937">
        <v>6.3E-2</v>
      </c>
      <c r="O9937">
        <v>9.2999999999999999E-2</v>
      </c>
    </row>
    <row r="9938" spans="1:15" x14ac:dyDescent="0.25">
      <c r="A9938" s="2">
        <v>41127.770833333336</v>
      </c>
      <c r="B9938">
        <v>411</v>
      </c>
      <c r="C9938">
        <v>62.87</v>
      </c>
      <c r="D9938">
        <v>30.62</v>
      </c>
      <c r="E9938">
        <v>71.03</v>
      </c>
      <c r="F9938">
        <v>6.3924190000000006E-2</v>
      </c>
      <c r="G9938">
        <v>0</v>
      </c>
      <c r="H9938">
        <v>2.3220000000000001</v>
      </c>
      <c r="I9938">
        <v>241.6</v>
      </c>
      <c r="J9938">
        <v>0.59</v>
      </c>
      <c r="K9938">
        <v>0.49299999999999999</v>
      </c>
      <c r="L9938">
        <v>0.45100000000000001</v>
      </c>
      <c r="M9938">
        <v>0.8</v>
      </c>
      <c r="N9938">
        <v>6.8000000000000005E-2</v>
      </c>
      <c r="O9938">
        <v>0</v>
      </c>
    </row>
    <row r="9939" spans="1:15" x14ac:dyDescent="0.25">
      <c r="A9939" s="2">
        <v>41127.78125</v>
      </c>
      <c r="B9939">
        <v>412</v>
      </c>
      <c r="C9939">
        <v>64.09</v>
      </c>
      <c r="D9939">
        <v>30.13</v>
      </c>
      <c r="E9939">
        <v>36.24</v>
      </c>
      <c r="F9939">
        <v>3.261522E-2</v>
      </c>
      <c r="G9939">
        <v>0</v>
      </c>
      <c r="H9939">
        <v>1.577</v>
      </c>
      <c r="I9939">
        <v>226</v>
      </c>
      <c r="J9939">
        <v>0.59</v>
      </c>
      <c r="K9939">
        <v>0.49299999999999999</v>
      </c>
      <c r="L9939">
        <v>0.45100000000000001</v>
      </c>
      <c r="M9939">
        <v>0.8</v>
      </c>
      <c r="N9939">
        <v>4.7E-2</v>
      </c>
      <c r="O9939">
        <v>0</v>
      </c>
    </row>
    <row r="9940" spans="1:15" x14ac:dyDescent="0.25">
      <c r="A9940" s="2">
        <v>41127.791666666664</v>
      </c>
      <c r="B9940">
        <v>413</v>
      </c>
      <c r="C9940">
        <v>65.099999999999994</v>
      </c>
      <c r="D9940">
        <v>29.77</v>
      </c>
      <c r="E9940">
        <v>16.170000000000002</v>
      </c>
      <c r="F9940">
        <v>1.4552799999999999E-2</v>
      </c>
      <c r="G9940">
        <v>0</v>
      </c>
      <c r="H9940">
        <v>1.4450000000000001</v>
      </c>
      <c r="I9940">
        <v>236.7</v>
      </c>
      <c r="J9940">
        <v>0.58899999999999997</v>
      </c>
      <c r="K9940">
        <v>0.49299999999999999</v>
      </c>
      <c r="L9940">
        <v>0.45100000000000001</v>
      </c>
      <c r="M9940">
        <v>0.8</v>
      </c>
      <c r="N9940">
        <v>4.1000000000000002E-2</v>
      </c>
      <c r="O9940">
        <v>0</v>
      </c>
    </row>
    <row r="9941" spans="1:15" x14ac:dyDescent="0.25">
      <c r="A9941" s="2">
        <v>41127.802083333336</v>
      </c>
      <c r="B9941">
        <v>414</v>
      </c>
      <c r="C9941">
        <v>66.510000000000005</v>
      </c>
      <c r="D9941">
        <v>29.54</v>
      </c>
      <c r="E9941">
        <v>8.6</v>
      </c>
      <c r="F9941">
        <v>7.7384660000000003E-3</v>
      </c>
      <c r="G9941">
        <v>0</v>
      </c>
      <c r="H9941">
        <v>1.1479999999999999</v>
      </c>
      <c r="I9941">
        <v>260.2</v>
      </c>
      <c r="J9941">
        <v>0.58899999999999997</v>
      </c>
      <c r="K9941">
        <v>0.49299999999999999</v>
      </c>
      <c r="L9941">
        <v>0.45100000000000001</v>
      </c>
      <c r="M9941">
        <v>0.8</v>
      </c>
      <c r="N9941">
        <v>3.2000000000000001E-2</v>
      </c>
      <c r="O9941">
        <v>0</v>
      </c>
    </row>
    <row r="9942" spans="1:15" x14ac:dyDescent="0.25">
      <c r="A9942" s="2">
        <v>41127.8125</v>
      </c>
      <c r="B9942">
        <v>415</v>
      </c>
      <c r="C9942">
        <v>69.25</v>
      </c>
      <c r="D9942">
        <v>29.01</v>
      </c>
      <c r="E9942">
        <v>1.254</v>
      </c>
      <c r="F9942">
        <v>1.128988E-3</v>
      </c>
      <c r="G9942">
        <v>0</v>
      </c>
      <c r="H9942">
        <v>0.95</v>
      </c>
      <c r="I9942">
        <v>347.7</v>
      </c>
      <c r="J9942">
        <v>0.58899999999999997</v>
      </c>
      <c r="K9942">
        <v>0.49299999999999999</v>
      </c>
      <c r="L9942">
        <v>0.45100000000000001</v>
      </c>
      <c r="M9942">
        <v>0.8</v>
      </c>
      <c r="N9942">
        <v>2.5000000000000001E-2</v>
      </c>
      <c r="O9942">
        <v>0</v>
      </c>
    </row>
    <row r="9943" spans="1:15" x14ac:dyDescent="0.25">
      <c r="A9943" s="2">
        <v>41127.822916666664</v>
      </c>
      <c r="B9943">
        <v>416</v>
      </c>
      <c r="C9943">
        <v>69.209999999999994</v>
      </c>
      <c r="D9943">
        <v>29.09</v>
      </c>
      <c r="E9943">
        <v>5.2999999999999999E-2</v>
      </c>
      <c r="F9943" s="25">
        <v>4.7393650000000003E-5</v>
      </c>
      <c r="G9943">
        <v>0</v>
      </c>
      <c r="H9943">
        <v>0.99299999999999999</v>
      </c>
      <c r="I9943">
        <v>14.01</v>
      </c>
      <c r="J9943">
        <v>0.58799999999999997</v>
      </c>
      <c r="K9943">
        <v>0.49299999999999999</v>
      </c>
      <c r="L9943">
        <v>0.45100000000000001</v>
      </c>
      <c r="M9943">
        <v>0.8</v>
      </c>
      <c r="N9943">
        <v>2.5999999999999999E-2</v>
      </c>
      <c r="O9943">
        <v>0</v>
      </c>
    </row>
    <row r="9944" spans="1:15" x14ac:dyDescent="0.25">
      <c r="A9944" s="2">
        <v>41127.833333333336</v>
      </c>
      <c r="B9944">
        <v>417</v>
      </c>
      <c r="C9944">
        <v>69.16</v>
      </c>
      <c r="D9944">
        <v>28.83</v>
      </c>
      <c r="E9944">
        <v>0</v>
      </c>
      <c r="F9944">
        <v>0</v>
      </c>
      <c r="G9944">
        <v>0</v>
      </c>
      <c r="H9944">
        <v>0.69799999999999995</v>
      </c>
      <c r="I9944">
        <v>85.8</v>
      </c>
      <c r="J9944">
        <v>0.58799999999999997</v>
      </c>
      <c r="K9944">
        <v>0.49299999999999999</v>
      </c>
      <c r="L9944">
        <v>0.45100000000000001</v>
      </c>
      <c r="M9944">
        <v>0.8</v>
      </c>
      <c r="N9944">
        <v>2.4E-2</v>
      </c>
      <c r="O9944">
        <v>0</v>
      </c>
    </row>
    <row r="9945" spans="1:15" x14ac:dyDescent="0.25">
      <c r="A9945" s="2">
        <v>41127.84375</v>
      </c>
      <c r="B9945">
        <v>418</v>
      </c>
      <c r="C9945">
        <v>56.98</v>
      </c>
      <c r="D9945">
        <v>28.62</v>
      </c>
      <c r="E9945">
        <v>0</v>
      </c>
      <c r="F9945">
        <v>0</v>
      </c>
      <c r="G9945">
        <v>0</v>
      </c>
      <c r="H9945">
        <v>0.97599999999999998</v>
      </c>
      <c r="I9945">
        <v>85.7</v>
      </c>
      <c r="J9945">
        <v>0.58799999999999997</v>
      </c>
      <c r="K9945">
        <v>0.49299999999999999</v>
      </c>
      <c r="L9945">
        <v>0.45100000000000001</v>
      </c>
      <c r="M9945">
        <v>0.8</v>
      </c>
      <c r="N9945">
        <v>3.5000000000000003E-2</v>
      </c>
      <c r="O9945">
        <v>0</v>
      </c>
    </row>
    <row r="9946" spans="1:15" x14ac:dyDescent="0.25">
      <c r="A9946" s="2">
        <v>41127.854166666664</v>
      </c>
      <c r="B9946">
        <v>419</v>
      </c>
      <c r="C9946">
        <v>57.52</v>
      </c>
      <c r="D9946">
        <v>28.17</v>
      </c>
      <c r="E9946">
        <v>0</v>
      </c>
      <c r="F9946">
        <v>0</v>
      </c>
      <c r="G9946">
        <v>0</v>
      </c>
      <c r="H9946">
        <v>0.47799999999999998</v>
      </c>
      <c r="I9946">
        <v>84.4</v>
      </c>
      <c r="J9946">
        <v>0.58699999999999997</v>
      </c>
      <c r="K9946">
        <v>0.49299999999999999</v>
      </c>
      <c r="L9946">
        <v>0.45100000000000001</v>
      </c>
      <c r="M9946">
        <v>0.8</v>
      </c>
      <c r="N9946">
        <v>1.7000000000000001E-2</v>
      </c>
      <c r="O9946">
        <v>0</v>
      </c>
    </row>
    <row r="9947" spans="1:15" x14ac:dyDescent="0.25">
      <c r="A9947" s="2">
        <v>41127.864583333336</v>
      </c>
      <c r="B9947">
        <v>420</v>
      </c>
      <c r="C9947">
        <v>65.459999999999994</v>
      </c>
      <c r="D9947">
        <v>27.15</v>
      </c>
      <c r="E9947">
        <v>0</v>
      </c>
      <c r="F9947">
        <v>0</v>
      </c>
      <c r="G9947">
        <v>0</v>
      </c>
      <c r="H9947">
        <v>0.67100000000000004</v>
      </c>
      <c r="I9947">
        <v>218</v>
      </c>
      <c r="J9947">
        <v>0.58699999999999997</v>
      </c>
      <c r="K9947">
        <v>0.49299999999999999</v>
      </c>
      <c r="L9947">
        <v>0.45100000000000001</v>
      </c>
      <c r="M9947">
        <v>0.8</v>
      </c>
      <c r="N9947">
        <v>0.02</v>
      </c>
      <c r="O9947">
        <v>0</v>
      </c>
    </row>
    <row r="9948" spans="1:15" x14ac:dyDescent="0.25">
      <c r="A9948" s="2">
        <v>41127.875</v>
      </c>
      <c r="B9948">
        <v>421</v>
      </c>
      <c r="C9948">
        <v>69.64</v>
      </c>
      <c r="D9948">
        <v>26.28</v>
      </c>
      <c r="E9948">
        <v>0</v>
      </c>
      <c r="F9948">
        <v>0</v>
      </c>
      <c r="G9948">
        <v>0</v>
      </c>
      <c r="H9948">
        <v>0.51400000000000001</v>
      </c>
      <c r="I9948">
        <v>229</v>
      </c>
      <c r="J9948">
        <v>0.58699999999999997</v>
      </c>
      <c r="K9948">
        <v>0.49299999999999999</v>
      </c>
      <c r="L9948">
        <v>0.45100000000000001</v>
      </c>
      <c r="M9948">
        <v>0.8</v>
      </c>
      <c r="N9948">
        <v>1.2999999999999999E-2</v>
      </c>
      <c r="O9948">
        <v>0</v>
      </c>
    </row>
    <row r="9949" spans="1:15" x14ac:dyDescent="0.25">
      <c r="A9949" s="2">
        <v>41127.885416666664</v>
      </c>
      <c r="B9949">
        <v>422</v>
      </c>
      <c r="C9949">
        <v>73.34</v>
      </c>
      <c r="D9949">
        <v>25.76</v>
      </c>
      <c r="E9949">
        <v>0</v>
      </c>
      <c r="F9949">
        <v>0</v>
      </c>
      <c r="G9949">
        <v>0</v>
      </c>
      <c r="H9949">
        <v>0.22700000000000001</v>
      </c>
      <c r="I9949">
        <v>72.19</v>
      </c>
      <c r="J9949">
        <v>0.58699999999999997</v>
      </c>
      <c r="K9949">
        <v>0.49299999999999999</v>
      </c>
      <c r="L9949">
        <v>0.45100000000000001</v>
      </c>
      <c r="M9949">
        <v>0.8</v>
      </c>
      <c r="N9949">
        <v>4.0000000000000001E-3</v>
      </c>
      <c r="O9949">
        <v>0</v>
      </c>
    </row>
    <row r="9950" spans="1:15" x14ac:dyDescent="0.25">
      <c r="A9950" s="2">
        <v>41127.895833333336</v>
      </c>
      <c r="B9950">
        <v>423</v>
      </c>
      <c r="C9950">
        <v>73.349999999999994</v>
      </c>
      <c r="D9950">
        <v>25.46</v>
      </c>
      <c r="E9950">
        <v>0</v>
      </c>
      <c r="F9950">
        <v>0</v>
      </c>
      <c r="G9950">
        <v>0</v>
      </c>
      <c r="H9950">
        <v>0.60799999999999998</v>
      </c>
      <c r="I9950">
        <v>129.6</v>
      </c>
      <c r="J9950">
        <v>0.58699999999999997</v>
      </c>
      <c r="K9950">
        <v>0.49199999999999999</v>
      </c>
      <c r="L9950">
        <v>0.45100000000000001</v>
      </c>
      <c r="M9950">
        <v>0.8</v>
      </c>
      <c r="N9950">
        <v>1.2E-2</v>
      </c>
      <c r="O9950">
        <v>0</v>
      </c>
    </row>
    <row r="9951" spans="1:15" x14ac:dyDescent="0.25">
      <c r="A9951" s="2">
        <v>41127.90625</v>
      </c>
      <c r="B9951">
        <v>424</v>
      </c>
      <c r="C9951">
        <v>78.06</v>
      </c>
      <c r="D9951">
        <v>25.02</v>
      </c>
      <c r="E9951">
        <v>0</v>
      </c>
      <c r="F9951">
        <v>0</v>
      </c>
      <c r="G9951">
        <v>0</v>
      </c>
      <c r="H9951">
        <v>0.45900000000000002</v>
      </c>
      <c r="I9951">
        <v>77.28</v>
      </c>
      <c r="J9951">
        <v>0.58599999999999997</v>
      </c>
      <c r="K9951">
        <v>0.49199999999999999</v>
      </c>
      <c r="L9951">
        <v>0.45100000000000001</v>
      </c>
      <c r="M9951">
        <v>0.8</v>
      </c>
      <c r="N9951">
        <v>8.0000000000000002E-3</v>
      </c>
      <c r="O9951">
        <v>0</v>
      </c>
    </row>
    <row r="9952" spans="1:15" x14ac:dyDescent="0.25">
      <c r="A9952" s="2">
        <v>41127.916666666664</v>
      </c>
      <c r="B9952">
        <v>425</v>
      </c>
      <c r="C9952">
        <v>76.58</v>
      </c>
      <c r="D9952">
        <v>24.74</v>
      </c>
      <c r="E9952">
        <v>0</v>
      </c>
      <c r="F9952">
        <v>0</v>
      </c>
      <c r="G9952">
        <v>0</v>
      </c>
      <c r="H9952">
        <v>0.439</v>
      </c>
      <c r="I9952">
        <v>94.7</v>
      </c>
      <c r="J9952">
        <v>0.58599999999999997</v>
      </c>
      <c r="K9952">
        <v>0.49199999999999999</v>
      </c>
      <c r="L9952">
        <v>0.45100000000000001</v>
      </c>
      <c r="M9952">
        <v>0.8</v>
      </c>
      <c r="N9952">
        <v>7.0000000000000001E-3</v>
      </c>
      <c r="O9952">
        <v>0</v>
      </c>
    </row>
    <row r="9953" spans="1:15" x14ac:dyDescent="0.25">
      <c r="A9953" s="2">
        <v>41127.927083333336</v>
      </c>
      <c r="B9953">
        <v>426</v>
      </c>
      <c r="C9953">
        <v>76.72</v>
      </c>
      <c r="D9953">
        <v>24.69</v>
      </c>
      <c r="E9953">
        <v>0</v>
      </c>
      <c r="F9953">
        <v>0</v>
      </c>
      <c r="G9953">
        <v>0</v>
      </c>
      <c r="H9953">
        <v>0.84099999999999997</v>
      </c>
      <c r="I9953">
        <v>151</v>
      </c>
      <c r="J9953">
        <v>0.58599999999999997</v>
      </c>
      <c r="K9953">
        <v>0.49199999999999999</v>
      </c>
      <c r="L9953">
        <v>0.45100000000000001</v>
      </c>
      <c r="M9953">
        <v>0.8</v>
      </c>
      <c r="N9953">
        <v>1.4999999999999999E-2</v>
      </c>
      <c r="O9953">
        <v>0</v>
      </c>
    </row>
    <row r="9954" spans="1:15" x14ac:dyDescent="0.25">
      <c r="A9954" s="2">
        <v>41127.9375</v>
      </c>
      <c r="B9954">
        <v>427</v>
      </c>
      <c r="C9954">
        <v>76.59</v>
      </c>
      <c r="D9954">
        <v>24.87</v>
      </c>
      <c r="E9954">
        <v>0</v>
      </c>
      <c r="F9954">
        <v>0</v>
      </c>
      <c r="G9954">
        <v>0</v>
      </c>
      <c r="H9954">
        <v>0.57499999999999996</v>
      </c>
      <c r="I9954">
        <v>146.69999999999999</v>
      </c>
      <c r="J9954">
        <v>0.58599999999999997</v>
      </c>
      <c r="K9954">
        <v>0.49199999999999999</v>
      </c>
      <c r="L9954">
        <v>0.45100000000000001</v>
      </c>
      <c r="M9954">
        <v>0.8</v>
      </c>
      <c r="N9954">
        <v>1.0999999999999999E-2</v>
      </c>
      <c r="O9954">
        <v>0</v>
      </c>
    </row>
    <row r="9955" spans="1:15" x14ac:dyDescent="0.25">
      <c r="A9955" s="2">
        <v>41127.947916666664</v>
      </c>
      <c r="B9955">
        <v>428</v>
      </c>
      <c r="C9955">
        <v>77.94</v>
      </c>
      <c r="D9955">
        <v>24.58</v>
      </c>
      <c r="E9955">
        <v>0</v>
      </c>
      <c r="F9955">
        <v>0</v>
      </c>
      <c r="G9955">
        <v>0</v>
      </c>
      <c r="H9955">
        <v>0.60599999999999998</v>
      </c>
      <c r="I9955">
        <v>173.1</v>
      </c>
      <c r="J9955">
        <v>0.58599999999999997</v>
      </c>
      <c r="K9955">
        <v>0.49199999999999999</v>
      </c>
      <c r="L9955">
        <v>0.45100000000000001</v>
      </c>
      <c r="M9955">
        <v>0.8</v>
      </c>
      <c r="N9955">
        <v>0.01</v>
      </c>
      <c r="O9955">
        <v>0</v>
      </c>
    </row>
    <row r="9956" spans="1:15" x14ac:dyDescent="0.25">
      <c r="A9956" s="2">
        <v>41127.958333333336</v>
      </c>
      <c r="B9956">
        <v>429</v>
      </c>
      <c r="C9956">
        <v>80.8</v>
      </c>
      <c r="D9956">
        <v>24.37</v>
      </c>
      <c r="E9956">
        <v>0</v>
      </c>
      <c r="F9956">
        <v>0</v>
      </c>
      <c r="G9956">
        <v>0</v>
      </c>
      <c r="H9956">
        <v>0.29699999999999999</v>
      </c>
      <c r="I9956">
        <v>157.6</v>
      </c>
      <c r="J9956">
        <v>0.58499999999999996</v>
      </c>
      <c r="K9956">
        <v>0.49199999999999999</v>
      </c>
      <c r="L9956">
        <v>0.45100000000000001</v>
      </c>
      <c r="M9956">
        <v>0.8</v>
      </c>
      <c r="N9956">
        <v>4.0000000000000001E-3</v>
      </c>
      <c r="O9956">
        <v>0</v>
      </c>
    </row>
    <row r="9957" spans="1:15" x14ac:dyDescent="0.25">
      <c r="A9957" s="2">
        <v>41127.96875</v>
      </c>
      <c r="B9957">
        <v>430</v>
      </c>
      <c r="C9957">
        <v>83.2</v>
      </c>
      <c r="D9957">
        <v>23.98</v>
      </c>
      <c r="E9957">
        <v>0</v>
      </c>
      <c r="F9957">
        <v>0</v>
      </c>
      <c r="G9957">
        <v>0</v>
      </c>
      <c r="H9957">
        <v>0.432</v>
      </c>
      <c r="I9957">
        <v>208</v>
      </c>
      <c r="J9957">
        <v>0.58499999999999996</v>
      </c>
      <c r="K9957">
        <v>0.49199999999999999</v>
      </c>
      <c r="L9957">
        <v>0.45100000000000001</v>
      </c>
      <c r="M9957">
        <v>0.8</v>
      </c>
      <c r="N9957">
        <v>5.0000000000000001E-3</v>
      </c>
      <c r="O9957">
        <v>0</v>
      </c>
    </row>
    <row r="9958" spans="1:15" x14ac:dyDescent="0.25">
      <c r="A9958" s="2">
        <v>41127.979166666664</v>
      </c>
      <c r="B9958">
        <v>431</v>
      </c>
      <c r="C9958">
        <v>83.5</v>
      </c>
      <c r="D9958">
        <v>24.07</v>
      </c>
      <c r="E9958">
        <v>0</v>
      </c>
      <c r="F9958">
        <v>0</v>
      </c>
      <c r="G9958">
        <v>0</v>
      </c>
      <c r="H9958">
        <v>0.82399999999999995</v>
      </c>
      <c r="I9958">
        <v>237.9</v>
      </c>
      <c r="J9958">
        <v>0.58499999999999996</v>
      </c>
      <c r="K9958">
        <v>0.49199999999999999</v>
      </c>
      <c r="L9958">
        <v>0.45100000000000001</v>
      </c>
      <c r="M9958">
        <v>0.8</v>
      </c>
      <c r="N9958">
        <v>8.9999999999999993E-3</v>
      </c>
      <c r="O9958">
        <v>0</v>
      </c>
    </row>
    <row r="9959" spans="1:15" x14ac:dyDescent="0.25">
      <c r="A9959" s="2">
        <v>41127.989583333336</v>
      </c>
      <c r="B9959">
        <v>432</v>
      </c>
      <c r="C9959">
        <v>80.3</v>
      </c>
      <c r="D9959">
        <v>25.74</v>
      </c>
      <c r="E9959">
        <v>0</v>
      </c>
      <c r="F9959">
        <v>0</v>
      </c>
      <c r="G9959">
        <v>0</v>
      </c>
      <c r="H9959">
        <v>1.1559999999999999</v>
      </c>
      <c r="I9959">
        <v>238.4</v>
      </c>
      <c r="J9959">
        <v>0.58499999999999996</v>
      </c>
      <c r="K9959">
        <v>0.49199999999999999</v>
      </c>
      <c r="L9959">
        <v>0.45100000000000001</v>
      </c>
      <c r="M9959">
        <v>0.8</v>
      </c>
      <c r="N9959">
        <v>1.9E-2</v>
      </c>
      <c r="O9959">
        <v>0</v>
      </c>
    </row>
    <row r="9960" spans="1:15" x14ac:dyDescent="0.25">
      <c r="A9960" s="2">
        <v>41128</v>
      </c>
      <c r="B9960">
        <v>433</v>
      </c>
      <c r="C9960">
        <v>73.400000000000006</v>
      </c>
      <c r="D9960">
        <v>26.66</v>
      </c>
      <c r="E9960">
        <v>0</v>
      </c>
      <c r="F9960">
        <v>0</v>
      </c>
      <c r="G9960">
        <v>0</v>
      </c>
      <c r="H9960">
        <v>0.89800000000000002</v>
      </c>
      <c r="I9960">
        <v>235.2</v>
      </c>
      <c r="J9960">
        <v>0.58499999999999996</v>
      </c>
      <c r="K9960">
        <v>0.49199999999999999</v>
      </c>
      <c r="L9960">
        <v>0.45100000000000001</v>
      </c>
      <c r="M9960">
        <v>0.8</v>
      </c>
      <c r="N9960">
        <v>1.7999999999999999E-2</v>
      </c>
      <c r="O9960">
        <v>0</v>
      </c>
    </row>
    <row r="9961" spans="1:15" x14ac:dyDescent="0.25">
      <c r="A9961" s="2">
        <v>41128.010416666664</v>
      </c>
      <c r="B9961">
        <v>434</v>
      </c>
      <c r="C9961">
        <v>74.27</v>
      </c>
      <c r="D9961">
        <v>26.4</v>
      </c>
      <c r="E9961">
        <v>0</v>
      </c>
      <c r="F9961">
        <v>0</v>
      </c>
      <c r="G9961">
        <v>0</v>
      </c>
      <c r="H9961">
        <v>0.77800000000000002</v>
      </c>
      <c r="I9961">
        <v>234.1</v>
      </c>
      <c r="J9961">
        <v>0.58499999999999996</v>
      </c>
      <c r="K9961">
        <v>0.49099999999999999</v>
      </c>
      <c r="L9961">
        <v>0.45100000000000001</v>
      </c>
      <c r="M9961">
        <v>0.8</v>
      </c>
      <c r="N9961">
        <v>1.4999999999999999E-2</v>
      </c>
      <c r="O9961">
        <v>0</v>
      </c>
    </row>
    <row r="9962" spans="1:15" x14ac:dyDescent="0.25">
      <c r="A9962" s="2">
        <v>41128.020833333336</v>
      </c>
      <c r="B9962">
        <v>435</v>
      </c>
      <c r="C9962">
        <v>74.78</v>
      </c>
      <c r="D9962">
        <v>26.33</v>
      </c>
      <c r="E9962">
        <v>0</v>
      </c>
      <c r="F9962">
        <v>0</v>
      </c>
      <c r="G9962">
        <v>0</v>
      </c>
      <c r="H9962">
        <v>0.61499999999999999</v>
      </c>
      <c r="I9962">
        <v>232.3</v>
      </c>
      <c r="J9962">
        <v>0.58399999999999996</v>
      </c>
      <c r="K9962">
        <v>0.49099999999999999</v>
      </c>
      <c r="L9962">
        <v>0.45100000000000001</v>
      </c>
      <c r="M9962">
        <v>0.8</v>
      </c>
      <c r="N9962">
        <v>1.2E-2</v>
      </c>
      <c r="O9962">
        <v>0</v>
      </c>
    </row>
    <row r="9963" spans="1:15" x14ac:dyDescent="0.25">
      <c r="A9963" s="2">
        <v>41128.03125</v>
      </c>
      <c r="B9963">
        <v>436</v>
      </c>
      <c r="C9963">
        <v>75.05</v>
      </c>
      <c r="D9963">
        <v>26.2</v>
      </c>
      <c r="E9963">
        <v>0</v>
      </c>
      <c r="F9963">
        <v>0</v>
      </c>
      <c r="G9963">
        <v>0</v>
      </c>
      <c r="H9963">
        <v>0.441</v>
      </c>
      <c r="I9963">
        <v>172.2</v>
      </c>
      <c r="J9963">
        <v>0.58399999999999996</v>
      </c>
      <c r="K9963">
        <v>0.49099999999999999</v>
      </c>
      <c r="L9963">
        <v>0.45100000000000001</v>
      </c>
      <c r="M9963">
        <v>0.8</v>
      </c>
      <c r="N9963">
        <v>8.0000000000000002E-3</v>
      </c>
      <c r="O9963">
        <v>0</v>
      </c>
    </row>
    <row r="9964" spans="1:15" x14ac:dyDescent="0.25">
      <c r="A9964" s="2">
        <v>41128.041666666664</v>
      </c>
      <c r="B9964">
        <v>437</v>
      </c>
      <c r="C9964">
        <v>73.7</v>
      </c>
      <c r="D9964">
        <v>26.43</v>
      </c>
      <c r="E9964">
        <v>0</v>
      </c>
      <c r="F9964">
        <v>0</v>
      </c>
      <c r="G9964">
        <v>0</v>
      </c>
      <c r="H9964">
        <v>0.625</v>
      </c>
      <c r="I9964">
        <v>175.5</v>
      </c>
      <c r="J9964">
        <v>0.58399999999999996</v>
      </c>
      <c r="K9964">
        <v>0.49099999999999999</v>
      </c>
      <c r="L9964">
        <v>0.45100000000000001</v>
      </c>
      <c r="M9964">
        <v>0.8</v>
      </c>
      <c r="N9964">
        <v>1.2999999999999999E-2</v>
      </c>
      <c r="O9964">
        <v>0</v>
      </c>
    </row>
    <row r="9965" spans="1:15" x14ac:dyDescent="0.25">
      <c r="A9965" s="2">
        <v>41128.052083333336</v>
      </c>
      <c r="B9965">
        <v>438</v>
      </c>
      <c r="C9965">
        <v>72.83</v>
      </c>
      <c r="D9965">
        <v>26.59</v>
      </c>
      <c r="E9965">
        <v>0</v>
      </c>
      <c r="F9965">
        <v>0</v>
      </c>
      <c r="G9965">
        <v>0</v>
      </c>
      <c r="H9965">
        <v>0.86699999999999999</v>
      </c>
      <c r="I9965">
        <v>220.3</v>
      </c>
      <c r="J9965">
        <v>0.58399999999999996</v>
      </c>
      <c r="K9965">
        <v>0.49099999999999999</v>
      </c>
      <c r="L9965">
        <v>0.45100000000000001</v>
      </c>
      <c r="M9965">
        <v>0.8</v>
      </c>
      <c r="N9965">
        <v>1.7999999999999999E-2</v>
      </c>
      <c r="O9965">
        <v>0</v>
      </c>
    </row>
    <row r="9966" spans="1:15" x14ac:dyDescent="0.25">
      <c r="A9966" s="2">
        <v>41128.0625</v>
      </c>
      <c r="B9966">
        <v>439</v>
      </c>
      <c r="C9966">
        <v>76.12</v>
      </c>
      <c r="D9966">
        <v>26.31</v>
      </c>
      <c r="E9966">
        <v>0</v>
      </c>
      <c r="F9966">
        <v>0</v>
      </c>
      <c r="G9966">
        <v>0</v>
      </c>
      <c r="H9966">
        <v>0.435</v>
      </c>
      <c r="I9966">
        <v>98.8</v>
      </c>
      <c r="J9966">
        <v>0.58399999999999996</v>
      </c>
      <c r="K9966">
        <v>0.49099999999999999</v>
      </c>
      <c r="L9966">
        <v>0.45100000000000001</v>
      </c>
      <c r="M9966">
        <v>0.8</v>
      </c>
      <c r="N9966">
        <v>8.0000000000000002E-3</v>
      </c>
      <c r="O9966">
        <v>0</v>
      </c>
    </row>
    <row r="9967" spans="1:15" x14ac:dyDescent="0.25">
      <c r="A9967" s="2">
        <v>41128.072916666664</v>
      </c>
      <c r="B9967">
        <v>440</v>
      </c>
      <c r="C9967">
        <v>79.349999999999994</v>
      </c>
      <c r="D9967">
        <v>25.64</v>
      </c>
      <c r="E9967">
        <v>0</v>
      </c>
      <c r="F9967">
        <v>0</v>
      </c>
      <c r="G9967">
        <v>0</v>
      </c>
      <c r="H9967">
        <v>0.75</v>
      </c>
      <c r="I9967">
        <v>77.67</v>
      </c>
      <c r="J9967">
        <v>0.58399999999999996</v>
      </c>
      <c r="K9967">
        <v>0.49099999999999999</v>
      </c>
      <c r="L9967">
        <v>0.45100000000000001</v>
      </c>
      <c r="M9967">
        <v>0.8</v>
      </c>
      <c r="N9967">
        <v>1.2E-2</v>
      </c>
      <c r="O9967">
        <v>0</v>
      </c>
    </row>
    <row r="9968" spans="1:15" x14ac:dyDescent="0.25">
      <c r="A9968" s="2">
        <v>41128.083333333336</v>
      </c>
      <c r="B9968">
        <v>441</v>
      </c>
      <c r="C9968">
        <v>81</v>
      </c>
      <c r="D9968">
        <v>25.42</v>
      </c>
      <c r="E9968">
        <v>0</v>
      </c>
      <c r="F9968">
        <v>0</v>
      </c>
      <c r="G9968">
        <v>0</v>
      </c>
      <c r="H9968">
        <v>0.316</v>
      </c>
      <c r="I9968">
        <v>125.3</v>
      </c>
      <c r="J9968">
        <v>0.58399999999999996</v>
      </c>
      <c r="K9968">
        <v>0.49099999999999999</v>
      </c>
      <c r="L9968">
        <v>0.45100000000000001</v>
      </c>
      <c r="M9968">
        <v>0.8</v>
      </c>
      <c r="N9968">
        <v>4.0000000000000001E-3</v>
      </c>
      <c r="O9968">
        <v>0</v>
      </c>
    </row>
    <row r="9969" spans="1:15" x14ac:dyDescent="0.25">
      <c r="A9969" s="2">
        <v>41128.09375</v>
      </c>
      <c r="B9969">
        <v>442</v>
      </c>
      <c r="C9969">
        <v>85.2</v>
      </c>
      <c r="D9969">
        <v>24.9</v>
      </c>
      <c r="E9969">
        <v>0</v>
      </c>
      <c r="F9969">
        <v>0</v>
      </c>
      <c r="G9969">
        <v>0</v>
      </c>
      <c r="H9969">
        <v>0.19500000000000001</v>
      </c>
      <c r="I9969">
        <v>147.1</v>
      </c>
      <c r="J9969">
        <v>0.58299999999999996</v>
      </c>
      <c r="K9969">
        <v>0.49</v>
      </c>
      <c r="L9969">
        <v>0.45100000000000001</v>
      </c>
      <c r="M9969">
        <v>0.8</v>
      </c>
      <c r="N9969">
        <v>1E-3</v>
      </c>
      <c r="O9969">
        <v>0</v>
      </c>
    </row>
    <row r="9970" spans="1:15" x14ac:dyDescent="0.25">
      <c r="A9970" s="2">
        <v>41128.104166666664</v>
      </c>
      <c r="B9970">
        <v>443</v>
      </c>
      <c r="C9970">
        <v>87.6</v>
      </c>
      <c r="D9970">
        <v>24.23</v>
      </c>
      <c r="E9970">
        <v>0</v>
      </c>
      <c r="F9970">
        <v>0</v>
      </c>
      <c r="G9970">
        <v>0</v>
      </c>
      <c r="H9970">
        <v>0.33900000000000002</v>
      </c>
      <c r="I9970">
        <v>131.80000000000001</v>
      </c>
      <c r="J9970">
        <v>0.58399999999999996</v>
      </c>
      <c r="K9970">
        <v>0.49</v>
      </c>
      <c r="L9970">
        <v>0.45100000000000001</v>
      </c>
      <c r="M9970">
        <v>0.8</v>
      </c>
      <c r="N9970">
        <v>2E-3</v>
      </c>
      <c r="O9970">
        <v>0</v>
      </c>
    </row>
    <row r="9971" spans="1:15" x14ac:dyDescent="0.25">
      <c r="A9971" s="2">
        <v>41128.114583333336</v>
      </c>
      <c r="B9971">
        <v>444</v>
      </c>
      <c r="C9971">
        <v>87.5</v>
      </c>
      <c r="D9971">
        <v>24.09</v>
      </c>
      <c r="E9971">
        <v>0</v>
      </c>
      <c r="F9971">
        <v>0</v>
      </c>
      <c r="G9971">
        <v>0</v>
      </c>
      <c r="H9971">
        <v>0.505</v>
      </c>
      <c r="I9971">
        <v>201.4</v>
      </c>
      <c r="J9971">
        <v>0.58499999999999996</v>
      </c>
      <c r="K9971">
        <v>0.49</v>
      </c>
      <c r="L9971">
        <v>0.45100000000000001</v>
      </c>
      <c r="M9971">
        <v>0.8</v>
      </c>
      <c r="N9971">
        <v>4.0000000000000001E-3</v>
      </c>
      <c r="O9971">
        <v>0</v>
      </c>
    </row>
    <row r="9972" spans="1:15" x14ac:dyDescent="0.25">
      <c r="A9972" s="2">
        <v>41128.125</v>
      </c>
      <c r="B9972">
        <v>445</v>
      </c>
      <c r="C9972">
        <v>87.2</v>
      </c>
      <c r="D9972">
        <v>24.06</v>
      </c>
      <c r="E9972">
        <v>0</v>
      </c>
      <c r="F9972">
        <v>0</v>
      </c>
      <c r="G9972">
        <v>0</v>
      </c>
      <c r="H9972">
        <v>0.52900000000000003</v>
      </c>
      <c r="I9972">
        <v>140</v>
      </c>
      <c r="J9972">
        <v>0.58499999999999996</v>
      </c>
      <c r="K9972">
        <v>0.49</v>
      </c>
      <c r="L9972">
        <v>0.45100000000000001</v>
      </c>
      <c r="M9972">
        <v>0.8</v>
      </c>
      <c r="N9972">
        <v>4.0000000000000001E-3</v>
      </c>
      <c r="O9972">
        <v>0</v>
      </c>
    </row>
    <row r="9973" spans="1:15" x14ac:dyDescent="0.25">
      <c r="A9973" s="2">
        <v>41128.135416666664</v>
      </c>
      <c r="B9973">
        <v>446</v>
      </c>
      <c r="C9973">
        <v>86.5</v>
      </c>
      <c r="D9973">
        <v>24.01</v>
      </c>
      <c r="E9973">
        <v>0</v>
      </c>
      <c r="F9973">
        <v>0</v>
      </c>
      <c r="G9973">
        <v>0</v>
      </c>
      <c r="H9973">
        <v>0.496</v>
      </c>
      <c r="I9973">
        <v>71.069999999999993</v>
      </c>
      <c r="J9973">
        <v>0.58499999999999996</v>
      </c>
      <c r="K9973">
        <v>0.49</v>
      </c>
      <c r="L9973">
        <v>0.45100000000000001</v>
      </c>
      <c r="M9973">
        <v>0.8</v>
      </c>
      <c r="N9973">
        <v>4.0000000000000001E-3</v>
      </c>
      <c r="O9973">
        <v>0</v>
      </c>
    </row>
    <row r="9974" spans="1:15" x14ac:dyDescent="0.25">
      <c r="A9974" s="2">
        <v>41128.145833333336</v>
      </c>
      <c r="B9974">
        <v>447</v>
      </c>
      <c r="C9974">
        <v>87.2</v>
      </c>
      <c r="D9974">
        <v>23.88</v>
      </c>
      <c r="E9974">
        <v>0</v>
      </c>
      <c r="F9974">
        <v>0</v>
      </c>
      <c r="G9974">
        <v>0</v>
      </c>
      <c r="H9974">
        <v>0.48199999999999998</v>
      </c>
      <c r="I9974">
        <v>152.80000000000001</v>
      </c>
      <c r="J9974">
        <v>0.58399999999999996</v>
      </c>
      <c r="K9974">
        <v>0.49</v>
      </c>
      <c r="L9974">
        <v>0.45100000000000001</v>
      </c>
      <c r="M9974">
        <v>0.8</v>
      </c>
      <c r="N9974">
        <v>4.0000000000000001E-3</v>
      </c>
      <c r="O9974">
        <v>0</v>
      </c>
    </row>
    <row r="9975" spans="1:15" x14ac:dyDescent="0.25">
      <c r="A9975" s="2">
        <v>41128.15625</v>
      </c>
      <c r="B9975">
        <v>448</v>
      </c>
      <c r="C9975">
        <v>85.7</v>
      </c>
      <c r="D9975">
        <v>24.08</v>
      </c>
      <c r="E9975">
        <v>0</v>
      </c>
      <c r="F9975">
        <v>0</v>
      </c>
      <c r="G9975">
        <v>0</v>
      </c>
      <c r="H9975">
        <v>0.33400000000000002</v>
      </c>
      <c r="I9975">
        <v>131.1</v>
      </c>
      <c r="J9975">
        <v>0.58399999999999996</v>
      </c>
      <c r="K9975">
        <v>0.49</v>
      </c>
      <c r="L9975">
        <v>0.45100000000000001</v>
      </c>
      <c r="M9975">
        <v>0.8</v>
      </c>
      <c r="N9975">
        <v>3.0000000000000001E-3</v>
      </c>
      <c r="O9975">
        <v>0</v>
      </c>
    </row>
    <row r="9976" spans="1:15" x14ac:dyDescent="0.25">
      <c r="A9976" s="2">
        <v>41128.166666666664</v>
      </c>
      <c r="B9976">
        <v>449</v>
      </c>
      <c r="C9976">
        <v>84.7</v>
      </c>
      <c r="D9976">
        <v>24.17</v>
      </c>
      <c r="E9976">
        <v>0</v>
      </c>
      <c r="F9976">
        <v>0</v>
      </c>
      <c r="G9976">
        <v>0</v>
      </c>
      <c r="H9976">
        <v>0.38</v>
      </c>
      <c r="I9976">
        <v>163.5</v>
      </c>
      <c r="J9976">
        <v>0.58399999999999996</v>
      </c>
      <c r="K9976">
        <v>0.49</v>
      </c>
      <c r="L9976">
        <v>0.45100000000000001</v>
      </c>
      <c r="M9976">
        <v>0.8</v>
      </c>
      <c r="N9976">
        <v>4.0000000000000001E-3</v>
      </c>
      <c r="O9976">
        <v>0</v>
      </c>
    </row>
    <row r="9977" spans="1:15" x14ac:dyDescent="0.25">
      <c r="A9977" s="2">
        <v>41128.177083333336</v>
      </c>
      <c r="B9977">
        <v>450</v>
      </c>
      <c r="C9977">
        <v>85.8</v>
      </c>
      <c r="D9977">
        <v>24.01</v>
      </c>
      <c r="E9977">
        <v>0</v>
      </c>
      <c r="F9977">
        <v>0</v>
      </c>
      <c r="G9977">
        <v>0</v>
      </c>
      <c r="H9977">
        <v>0.33400000000000002</v>
      </c>
      <c r="I9977">
        <v>175.3</v>
      </c>
      <c r="J9977">
        <v>0.58399999999999996</v>
      </c>
      <c r="K9977">
        <v>0.49</v>
      </c>
      <c r="L9977">
        <v>0.45100000000000001</v>
      </c>
      <c r="M9977">
        <v>0.8</v>
      </c>
      <c r="N9977">
        <v>3.0000000000000001E-3</v>
      </c>
      <c r="O9977">
        <v>0</v>
      </c>
    </row>
    <row r="9978" spans="1:15" x14ac:dyDescent="0.25">
      <c r="A9978" s="2">
        <v>41128.1875</v>
      </c>
      <c r="B9978">
        <v>451</v>
      </c>
      <c r="C9978">
        <v>86.6</v>
      </c>
      <c r="D9978">
        <v>23.84</v>
      </c>
      <c r="E9978">
        <v>0</v>
      </c>
      <c r="F9978">
        <v>0</v>
      </c>
      <c r="G9978">
        <v>0</v>
      </c>
      <c r="H9978">
        <v>0.42699999999999999</v>
      </c>
      <c r="I9978">
        <v>130.6</v>
      </c>
      <c r="J9978">
        <v>0.58399999999999996</v>
      </c>
      <c r="K9978">
        <v>0.48899999999999999</v>
      </c>
      <c r="L9978">
        <v>0.45100000000000001</v>
      </c>
      <c r="M9978">
        <v>0.8</v>
      </c>
      <c r="N9978">
        <v>3.0000000000000001E-3</v>
      </c>
      <c r="O9978">
        <v>0</v>
      </c>
    </row>
    <row r="9979" spans="1:15" x14ac:dyDescent="0.25">
      <c r="A9979" s="2">
        <v>41128.197916666664</v>
      </c>
      <c r="B9979">
        <v>452</v>
      </c>
      <c r="C9979">
        <v>86.2</v>
      </c>
      <c r="D9979">
        <v>24.01</v>
      </c>
      <c r="E9979">
        <v>0</v>
      </c>
      <c r="F9979">
        <v>0</v>
      </c>
      <c r="G9979">
        <v>0</v>
      </c>
      <c r="H9979">
        <v>0.745</v>
      </c>
      <c r="I9979">
        <v>117.8</v>
      </c>
      <c r="J9979">
        <v>0.58399999999999996</v>
      </c>
      <c r="K9979">
        <v>0.48899999999999999</v>
      </c>
      <c r="L9979">
        <v>0.45100000000000001</v>
      </c>
      <c r="M9979">
        <v>0.8</v>
      </c>
      <c r="N9979">
        <v>7.0000000000000001E-3</v>
      </c>
      <c r="O9979">
        <v>0</v>
      </c>
    </row>
    <row r="9980" spans="1:15" x14ac:dyDescent="0.25">
      <c r="A9980" s="2">
        <v>41128.208333333336</v>
      </c>
      <c r="B9980">
        <v>453</v>
      </c>
      <c r="C9980">
        <v>85.1</v>
      </c>
      <c r="D9980">
        <v>24.09</v>
      </c>
      <c r="E9980">
        <v>0</v>
      </c>
      <c r="F9980">
        <v>0</v>
      </c>
      <c r="G9980">
        <v>0</v>
      </c>
      <c r="H9980">
        <v>0.49199999999999999</v>
      </c>
      <c r="I9980">
        <v>190</v>
      </c>
      <c r="J9980">
        <v>0.58399999999999996</v>
      </c>
      <c r="K9980">
        <v>0.48899999999999999</v>
      </c>
      <c r="L9980">
        <v>0.45100000000000001</v>
      </c>
      <c r="M9980">
        <v>0.8</v>
      </c>
      <c r="N9980">
        <v>5.0000000000000001E-3</v>
      </c>
      <c r="O9980">
        <v>0</v>
      </c>
    </row>
    <row r="9981" spans="1:15" x14ac:dyDescent="0.25">
      <c r="A9981" s="2">
        <v>41128.21875</v>
      </c>
      <c r="B9981">
        <v>454</v>
      </c>
      <c r="C9981">
        <v>86.6</v>
      </c>
      <c r="D9981">
        <v>23.94</v>
      </c>
      <c r="E9981">
        <v>0</v>
      </c>
      <c r="F9981">
        <v>0</v>
      </c>
      <c r="G9981">
        <v>0</v>
      </c>
      <c r="H9981">
        <v>0.14199999999999999</v>
      </c>
      <c r="I9981">
        <v>61.96</v>
      </c>
      <c r="J9981">
        <v>0.58299999999999996</v>
      </c>
      <c r="K9981">
        <v>0.48899999999999999</v>
      </c>
      <c r="L9981">
        <v>0.45100000000000001</v>
      </c>
      <c r="M9981">
        <v>0.8</v>
      </c>
      <c r="N9981">
        <v>0</v>
      </c>
      <c r="O9981">
        <v>0</v>
      </c>
    </row>
    <row r="9982" spans="1:15" x14ac:dyDescent="0.25">
      <c r="A9982" s="2">
        <v>41128.229166666664</v>
      </c>
      <c r="B9982">
        <v>455</v>
      </c>
      <c r="C9982">
        <v>87.8</v>
      </c>
      <c r="D9982">
        <v>23.64</v>
      </c>
      <c r="E9982">
        <v>0</v>
      </c>
      <c r="F9982">
        <v>0</v>
      </c>
      <c r="G9982">
        <v>0</v>
      </c>
      <c r="H9982">
        <v>0.26300000000000001</v>
      </c>
      <c r="I9982">
        <v>184.4</v>
      </c>
      <c r="J9982">
        <v>0.58299999999999996</v>
      </c>
      <c r="K9982">
        <v>0.48899999999999999</v>
      </c>
      <c r="L9982">
        <v>0.45100000000000001</v>
      </c>
      <c r="M9982">
        <v>0.8</v>
      </c>
      <c r="N9982">
        <v>1E-3</v>
      </c>
      <c r="O9982">
        <v>0</v>
      </c>
    </row>
    <row r="9983" spans="1:15" x14ac:dyDescent="0.25">
      <c r="A9983" s="2">
        <v>41128.239583333336</v>
      </c>
      <c r="B9983">
        <v>456</v>
      </c>
      <c r="C9983">
        <v>88.1</v>
      </c>
      <c r="D9983">
        <v>23.57</v>
      </c>
      <c r="E9983">
        <v>0</v>
      </c>
      <c r="F9983">
        <v>0</v>
      </c>
      <c r="G9983">
        <v>0</v>
      </c>
      <c r="H9983">
        <v>0.34200000000000003</v>
      </c>
      <c r="I9983">
        <v>55.73</v>
      </c>
      <c r="J9983">
        <v>0.58299999999999996</v>
      </c>
      <c r="K9983">
        <v>0.48899999999999999</v>
      </c>
      <c r="L9983">
        <v>0.45100000000000001</v>
      </c>
      <c r="M9983">
        <v>0.8</v>
      </c>
      <c r="N9983">
        <v>4.0000000000000001E-3</v>
      </c>
      <c r="O9983">
        <v>6.3E-2</v>
      </c>
    </row>
    <row r="9984" spans="1:15" x14ac:dyDescent="0.25">
      <c r="A9984" s="2">
        <v>41128.25</v>
      </c>
      <c r="B9984">
        <v>457</v>
      </c>
      <c r="C9984">
        <v>86.6</v>
      </c>
      <c r="D9984">
        <v>23.73</v>
      </c>
      <c r="E9984">
        <v>0</v>
      </c>
      <c r="F9984">
        <v>0</v>
      </c>
      <c r="G9984">
        <v>0</v>
      </c>
      <c r="H9984">
        <v>0.01</v>
      </c>
      <c r="I9984">
        <v>46.76</v>
      </c>
      <c r="J9984">
        <v>0.58299999999999996</v>
      </c>
      <c r="K9984">
        <v>0.48899999999999999</v>
      </c>
      <c r="L9984">
        <v>0.45100000000000001</v>
      </c>
      <c r="M9984">
        <v>0.8</v>
      </c>
      <c r="N9984">
        <v>1E-3</v>
      </c>
      <c r="O9984">
        <v>0.14399999999999999</v>
      </c>
    </row>
    <row r="9985" spans="1:15" x14ac:dyDescent="0.25">
      <c r="A9985" s="2">
        <v>41128.260416666664</v>
      </c>
      <c r="B9985">
        <v>458</v>
      </c>
      <c r="C9985">
        <v>87.6</v>
      </c>
      <c r="D9985">
        <v>23.61</v>
      </c>
      <c r="E9985">
        <v>0</v>
      </c>
      <c r="F9985">
        <v>0</v>
      </c>
      <c r="G9985">
        <v>0</v>
      </c>
      <c r="H9985">
        <v>0.16200000000000001</v>
      </c>
      <c r="I9985">
        <v>148.19999999999999</v>
      </c>
      <c r="J9985">
        <v>0.58299999999999996</v>
      </c>
      <c r="K9985">
        <v>0.48899999999999999</v>
      </c>
      <c r="L9985">
        <v>0.45100000000000001</v>
      </c>
      <c r="M9985">
        <v>0.8</v>
      </c>
      <c r="N9985">
        <v>2E-3</v>
      </c>
      <c r="O9985">
        <v>0.28799999999999998</v>
      </c>
    </row>
    <row r="9986" spans="1:15" x14ac:dyDescent="0.25">
      <c r="A9986" s="2">
        <v>41128.270833333336</v>
      </c>
      <c r="B9986">
        <v>459</v>
      </c>
      <c r="C9986">
        <v>87.7</v>
      </c>
      <c r="D9986">
        <v>23.56</v>
      </c>
      <c r="E9986">
        <v>1.0029999999999999</v>
      </c>
      <c r="F9986">
        <v>9.0277360000000004E-4</v>
      </c>
      <c r="G9986">
        <v>0</v>
      </c>
      <c r="H9986">
        <v>6.3E-2</v>
      </c>
      <c r="I9986">
        <v>177</v>
      </c>
      <c r="J9986">
        <v>0.58299999999999996</v>
      </c>
      <c r="K9986">
        <v>0.48799999999999999</v>
      </c>
      <c r="L9986">
        <v>0.45100000000000001</v>
      </c>
      <c r="M9986">
        <v>0.8</v>
      </c>
      <c r="N9986">
        <v>2E-3</v>
      </c>
      <c r="O9986">
        <v>0.46700000000000003</v>
      </c>
    </row>
    <row r="9987" spans="1:15" x14ac:dyDescent="0.25">
      <c r="A9987" s="2">
        <v>41128.28125</v>
      </c>
      <c r="B9987">
        <v>460</v>
      </c>
      <c r="C9987">
        <v>87.8</v>
      </c>
      <c r="D9987">
        <v>23.57</v>
      </c>
      <c r="E9987">
        <v>6.1669999999999998</v>
      </c>
      <c r="F9987">
        <v>5.5504710000000004E-3</v>
      </c>
      <c r="G9987">
        <v>0</v>
      </c>
      <c r="H9987">
        <v>0.22900000000000001</v>
      </c>
      <c r="I9987">
        <v>118.5</v>
      </c>
      <c r="J9987">
        <v>0.58299999999999996</v>
      </c>
      <c r="K9987">
        <v>0.48799999999999999</v>
      </c>
      <c r="L9987">
        <v>0.45100000000000001</v>
      </c>
      <c r="M9987">
        <v>0.8</v>
      </c>
      <c r="N9987">
        <v>4.0000000000000001E-3</v>
      </c>
      <c r="O9987">
        <v>0.66200000000000003</v>
      </c>
    </row>
    <row r="9988" spans="1:15" x14ac:dyDescent="0.25">
      <c r="A9988" s="2">
        <v>41128.291666666664</v>
      </c>
      <c r="B9988">
        <v>461</v>
      </c>
      <c r="C9988">
        <v>87.2</v>
      </c>
      <c r="D9988">
        <v>23.77</v>
      </c>
      <c r="E9988">
        <v>14.71</v>
      </c>
      <c r="F9988">
        <v>1.3240129999999999E-2</v>
      </c>
      <c r="G9988">
        <v>0</v>
      </c>
      <c r="H9988">
        <v>0.36199999999999999</v>
      </c>
      <c r="I9988">
        <v>135.30000000000001</v>
      </c>
      <c r="J9988">
        <v>0.58299999999999996</v>
      </c>
      <c r="K9988">
        <v>0.48799999999999999</v>
      </c>
      <c r="L9988">
        <v>0.45100000000000001</v>
      </c>
      <c r="M9988">
        <v>0.8</v>
      </c>
      <c r="N9988">
        <v>7.0000000000000001E-3</v>
      </c>
      <c r="O9988">
        <v>0.86399999999999999</v>
      </c>
    </row>
    <row r="9989" spans="1:15" x14ac:dyDescent="0.25">
      <c r="A9989" s="2">
        <v>41128.302083333336</v>
      </c>
      <c r="B9989">
        <v>462</v>
      </c>
      <c r="C9989">
        <v>86.8</v>
      </c>
      <c r="D9989">
        <v>24.02</v>
      </c>
      <c r="E9989">
        <v>28.19</v>
      </c>
      <c r="F9989">
        <v>2.53707E-2</v>
      </c>
      <c r="G9989">
        <v>0</v>
      </c>
      <c r="H9989">
        <v>0.376</v>
      </c>
      <c r="I9989">
        <v>83.7</v>
      </c>
      <c r="J9989">
        <v>0.58299999999999996</v>
      </c>
      <c r="K9989">
        <v>0.48799999999999999</v>
      </c>
      <c r="L9989">
        <v>0.45100000000000001</v>
      </c>
      <c r="M9989">
        <v>0.8</v>
      </c>
      <c r="N9989">
        <v>0.01</v>
      </c>
      <c r="O9989">
        <v>1.069</v>
      </c>
    </row>
    <row r="9990" spans="1:15" x14ac:dyDescent="0.25">
      <c r="A9990" s="2">
        <v>41128.3125</v>
      </c>
      <c r="B9990">
        <v>463</v>
      </c>
      <c r="C9990">
        <v>86.8</v>
      </c>
      <c r="D9990">
        <v>24.36</v>
      </c>
      <c r="E9990">
        <v>51.03</v>
      </c>
      <c r="F9990">
        <v>4.5926380000000003E-2</v>
      </c>
      <c r="G9990">
        <v>0</v>
      </c>
      <c r="H9990">
        <v>0.39700000000000002</v>
      </c>
      <c r="I9990">
        <v>168.8</v>
      </c>
      <c r="J9990">
        <v>0.58199999999999996</v>
      </c>
      <c r="K9990">
        <v>0.48799999999999999</v>
      </c>
      <c r="L9990">
        <v>0.45100000000000001</v>
      </c>
      <c r="M9990">
        <v>0.8</v>
      </c>
      <c r="N9990">
        <v>1.4999999999999999E-2</v>
      </c>
      <c r="O9990">
        <v>1.276</v>
      </c>
    </row>
    <row r="9991" spans="1:15" x14ac:dyDescent="0.25">
      <c r="A9991" s="2">
        <v>41128.322916666664</v>
      </c>
      <c r="B9991">
        <v>464</v>
      </c>
      <c r="C9991">
        <v>84.2</v>
      </c>
      <c r="D9991">
        <v>25</v>
      </c>
      <c r="E9991">
        <v>87.1</v>
      </c>
      <c r="F9991">
        <v>7.8398640000000006E-2</v>
      </c>
      <c r="G9991">
        <v>0</v>
      </c>
      <c r="H9991">
        <v>0.29599999999999999</v>
      </c>
      <c r="I9991">
        <v>121.8</v>
      </c>
      <c r="J9991">
        <v>0.58199999999999996</v>
      </c>
      <c r="K9991">
        <v>0.48799999999999999</v>
      </c>
      <c r="L9991">
        <v>0.45100000000000001</v>
      </c>
      <c r="M9991">
        <v>0.8</v>
      </c>
      <c r="N9991">
        <v>2.1000000000000001E-2</v>
      </c>
      <c r="O9991">
        <v>1.4810000000000001</v>
      </c>
    </row>
    <row r="9992" spans="1:15" x14ac:dyDescent="0.25">
      <c r="A9992" s="2">
        <v>41128.333333333336</v>
      </c>
      <c r="B9992">
        <v>465</v>
      </c>
      <c r="C9992">
        <v>80</v>
      </c>
      <c r="D9992">
        <v>25.97</v>
      </c>
      <c r="E9992">
        <v>143.9</v>
      </c>
      <c r="F9992">
        <v>0.12955040000000001</v>
      </c>
      <c r="G9992">
        <v>0</v>
      </c>
      <c r="H9992">
        <v>0.64500000000000002</v>
      </c>
      <c r="I9992">
        <v>78.510000000000005</v>
      </c>
      <c r="J9992">
        <v>0.58199999999999996</v>
      </c>
      <c r="K9992">
        <v>0.48799999999999999</v>
      </c>
      <c r="L9992">
        <v>0.45100000000000001</v>
      </c>
      <c r="M9992">
        <v>0.8</v>
      </c>
      <c r="N9992">
        <v>0.04</v>
      </c>
      <c r="O9992">
        <v>1.6819999999999999</v>
      </c>
    </row>
    <row r="9993" spans="1:15" x14ac:dyDescent="0.25">
      <c r="A9993" s="2">
        <v>41128.34375</v>
      </c>
      <c r="B9993">
        <v>466</v>
      </c>
      <c r="C9993">
        <v>77.37</v>
      </c>
      <c r="D9993">
        <v>26.61</v>
      </c>
      <c r="E9993">
        <v>230.1</v>
      </c>
      <c r="F9993">
        <v>0.20705660000000001</v>
      </c>
      <c r="G9993">
        <v>0</v>
      </c>
      <c r="H9993">
        <v>0.94099999999999995</v>
      </c>
      <c r="I9993">
        <v>85.4</v>
      </c>
      <c r="J9993">
        <v>0.58199999999999996</v>
      </c>
      <c r="K9993">
        <v>0.48799999999999999</v>
      </c>
      <c r="L9993">
        <v>0.45100000000000001</v>
      </c>
      <c r="M9993">
        <v>0.8</v>
      </c>
      <c r="N9993">
        <v>6.5000000000000002E-2</v>
      </c>
      <c r="O9993">
        <v>1.88</v>
      </c>
    </row>
    <row r="9994" spans="1:15" x14ac:dyDescent="0.25">
      <c r="A9994" s="2">
        <v>41128.354166666664</v>
      </c>
      <c r="B9994">
        <v>467</v>
      </c>
      <c r="C9994">
        <v>72.42</v>
      </c>
      <c r="D9994">
        <v>28.21</v>
      </c>
      <c r="E9994">
        <v>348.2</v>
      </c>
      <c r="F9994">
        <v>0.31336890000000001</v>
      </c>
      <c r="G9994">
        <v>0</v>
      </c>
      <c r="H9994">
        <v>0.749</v>
      </c>
      <c r="I9994">
        <v>156.6</v>
      </c>
      <c r="J9994">
        <v>0.58199999999999996</v>
      </c>
      <c r="K9994">
        <v>0.48699999999999999</v>
      </c>
      <c r="L9994">
        <v>0.45100000000000001</v>
      </c>
      <c r="M9994">
        <v>0.8</v>
      </c>
      <c r="N9994">
        <v>8.7999999999999995E-2</v>
      </c>
      <c r="O9994">
        <v>2.0680000000000001</v>
      </c>
    </row>
    <row r="9995" spans="1:15" x14ac:dyDescent="0.25">
      <c r="A9995" s="2">
        <v>41128.364583333336</v>
      </c>
      <c r="B9995">
        <v>468</v>
      </c>
      <c r="C9995">
        <v>67.42</v>
      </c>
      <c r="D9995">
        <v>29.21</v>
      </c>
      <c r="E9995">
        <v>429.7</v>
      </c>
      <c r="F9995">
        <v>0.38676359999999999</v>
      </c>
      <c r="G9995">
        <v>0</v>
      </c>
      <c r="H9995">
        <v>1.077</v>
      </c>
      <c r="I9995">
        <v>94.3</v>
      </c>
      <c r="J9995">
        <v>0.58199999999999996</v>
      </c>
      <c r="K9995">
        <v>0.48699999999999999</v>
      </c>
      <c r="L9995">
        <v>0.45100000000000001</v>
      </c>
      <c r="M9995">
        <v>0.8</v>
      </c>
      <c r="N9995">
        <v>0.11799999999999999</v>
      </c>
      <c r="O9995">
        <v>2.254</v>
      </c>
    </row>
    <row r="9996" spans="1:15" x14ac:dyDescent="0.25">
      <c r="A9996" s="2">
        <v>41128.375</v>
      </c>
      <c r="B9996">
        <v>469</v>
      </c>
      <c r="C9996">
        <v>64.25</v>
      </c>
      <c r="D9996">
        <v>29.32</v>
      </c>
      <c r="E9996">
        <v>239.9</v>
      </c>
      <c r="F9996">
        <v>0.21594650000000001</v>
      </c>
      <c r="G9996">
        <v>0</v>
      </c>
      <c r="H9996">
        <v>1.0669999999999999</v>
      </c>
      <c r="I9996">
        <v>120.3</v>
      </c>
      <c r="J9996">
        <v>0.58199999999999996</v>
      </c>
      <c r="K9996">
        <v>0.48699999999999999</v>
      </c>
      <c r="L9996">
        <v>0.45100000000000001</v>
      </c>
      <c r="M9996">
        <v>0.8</v>
      </c>
      <c r="N9996">
        <v>8.4000000000000005E-2</v>
      </c>
      <c r="O9996">
        <v>2.4289999999999998</v>
      </c>
    </row>
    <row r="9997" spans="1:15" x14ac:dyDescent="0.25">
      <c r="A9997" s="2">
        <v>41128.385416666664</v>
      </c>
      <c r="B9997">
        <v>470</v>
      </c>
      <c r="C9997">
        <v>65.989999999999995</v>
      </c>
      <c r="D9997">
        <v>28.97</v>
      </c>
      <c r="E9997">
        <v>251.2</v>
      </c>
      <c r="F9997">
        <v>0.22611010000000001</v>
      </c>
      <c r="G9997">
        <v>0</v>
      </c>
      <c r="H9997">
        <v>1.204</v>
      </c>
      <c r="I9997">
        <v>83.5</v>
      </c>
      <c r="J9997">
        <v>0.58199999999999996</v>
      </c>
      <c r="K9997">
        <v>0.48699999999999999</v>
      </c>
      <c r="L9997">
        <v>0.45100000000000001</v>
      </c>
      <c r="M9997">
        <v>0.8</v>
      </c>
      <c r="N9997">
        <v>8.7999999999999995E-2</v>
      </c>
      <c r="O9997">
        <v>2.593</v>
      </c>
    </row>
    <row r="9998" spans="1:15" x14ac:dyDescent="0.25">
      <c r="A9998" s="2">
        <v>41128.395833333336</v>
      </c>
      <c r="B9998">
        <v>471</v>
      </c>
      <c r="C9998">
        <v>63.71</v>
      </c>
      <c r="D9998">
        <v>29.82</v>
      </c>
      <c r="E9998">
        <v>492.8</v>
      </c>
      <c r="F9998">
        <v>0.44348359999999998</v>
      </c>
      <c r="G9998">
        <v>0</v>
      </c>
      <c r="H9998">
        <v>1.095</v>
      </c>
      <c r="I9998">
        <v>124</v>
      </c>
      <c r="J9998">
        <v>0.58199999999999996</v>
      </c>
      <c r="K9998">
        <v>0.48699999999999999</v>
      </c>
      <c r="L9998">
        <v>0.45100000000000001</v>
      </c>
      <c r="M9998">
        <v>0.8</v>
      </c>
      <c r="N9998">
        <v>0.13500000000000001</v>
      </c>
      <c r="O9998">
        <v>2.7469999999999999</v>
      </c>
    </row>
    <row r="9999" spans="1:15" x14ac:dyDescent="0.25">
      <c r="A9999" s="2">
        <v>41128.40625</v>
      </c>
      <c r="B9999">
        <v>472</v>
      </c>
      <c r="C9999">
        <v>62.02</v>
      </c>
      <c r="D9999">
        <v>30.56</v>
      </c>
      <c r="E9999">
        <v>582.79999999999995</v>
      </c>
      <c r="F9999">
        <v>0.52451559999999997</v>
      </c>
      <c r="G9999">
        <v>0</v>
      </c>
      <c r="H9999">
        <v>1.706</v>
      </c>
      <c r="I9999">
        <v>99.1</v>
      </c>
      <c r="J9999">
        <v>0.58099999999999996</v>
      </c>
      <c r="K9999">
        <v>0.48699999999999999</v>
      </c>
      <c r="L9999">
        <v>0.45100000000000001</v>
      </c>
      <c r="M9999">
        <v>0.8</v>
      </c>
      <c r="N9999">
        <v>0.17499999999999999</v>
      </c>
      <c r="O9999">
        <v>2.8860000000000001</v>
      </c>
    </row>
    <row r="10000" spans="1:15" x14ac:dyDescent="0.25">
      <c r="A10000" s="2">
        <v>41128.416666666664</v>
      </c>
      <c r="B10000">
        <v>473</v>
      </c>
      <c r="C10000">
        <v>60.76</v>
      </c>
      <c r="D10000">
        <v>29.82</v>
      </c>
      <c r="E10000">
        <v>441</v>
      </c>
      <c r="F10000">
        <v>0.39687210000000001</v>
      </c>
      <c r="G10000">
        <v>0</v>
      </c>
      <c r="H10000">
        <v>2.7989999999999999</v>
      </c>
      <c r="I10000">
        <v>84.9</v>
      </c>
      <c r="J10000">
        <v>0.58099999999999996</v>
      </c>
      <c r="K10000">
        <v>0.48699999999999999</v>
      </c>
      <c r="L10000">
        <v>0.45</v>
      </c>
      <c r="M10000">
        <v>0.8</v>
      </c>
      <c r="N10000">
        <v>0.18099999999999999</v>
      </c>
      <c r="O10000">
        <v>3.0259999999999998</v>
      </c>
    </row>
    <row r="10001" spans="1:15" x14ac:dyDescent="0.25">
      <c r="A10001" s="2">
        <v>41128.427083333336</v>
      </c>
      <c r="B10001">
        <v>474</v>
      </c>
      <c r="C10001">
        <v>59.18</v>
      </c>
      <c r="D10001">
        <v>30.29</v>
      </c>
      <c r="E10001">
        <v>685.4</v>
      </c>
      <c r="F10001">
        <v>0.61683339999999998</v>
      </c>
      <c r="G10001">
        <v>0</v>
      </c>
      <c r="H10001">
        <v>2.5720000000000001</v>
      </c>
      <c r="I10001">
        <v>92.8</v>
      </c>
      <c r="J10001">
        <v>0.58099999999999996</v>
      </c>
      <c r="K10001">
        <v>0.48699999999999999</v>
      </c>
      <c r="L10001">
        <v>0.45</v>
      </c>
      <c r="M10001">
        <v>0.8</v>
      </c>
      <c r="N10001">
        <v>0.222</v>
      </c>
      <c r="O10001">
        <v>3.141</v>
      </c>
    </row>
    <row r="10002" spans="1:15" x14ac:dyDescent="0.25">
      <c r="A10002" s="2">
        <v>41128.4375</v>
      </c>
      <c r="B10002">
        <v>475</v>
      </c>
      <c r="C10002">
        <v>59.51</v>
      </c>
      <c r="D10002">
        <v>30.66</v>
      </c>
      <c r="E10002">
        <v>657.9</v>
      </c>
      <c r="F10002">
        <v>0.59206559999999997</v>
      </c>
      <c r="G10002">
        <v>0</v>
      </c>
      <c r="H10002">
        <v>2.819</v>
      </c>
      <c r="I10002">
        <v>89</v>
      </c>
      <c r="J10002">
        <v>0.58099999999999996</v>
      </c>
      <c r="K10002">
        <v>0.48699999999999999</v>
      </c>
      <c r="L10002">
        <v>0.45</v>
      </c>
      <c r="M10002">
        <v>0.8</v>
      </c>
      <c r="N10002">
        <v>0.22600000000000001</v>
      </c>
      <c r="O10002">
        <v>3.24</v>
      </c>
    </row>
    <row r="10003" spans="1:15" x14ac:dyDescent="0.25">
      <c r="A10003" s="2">
        <v>41128.447916666664</v>
      </c>
      <c r="B10003">
        <v>476</v>
      </c>
      <c r="C10003">
        <v>60.72</v>
      </c>
      <c r="D10003">
        <v>30.48</v>
      </c>
      <c r="E10003">
        <v>653.6</v>
      </c>
      <c r="F10003">
        <v>0.58822379999999996</v>
      </c>
      <c r="G10003">
        <v>0</v>
      </c>
      <c r="H10003">
        <v>2.3370000000000002</v>
      </c>
      <c r="I10003">
        <v>85.4</v>
      </c>
      <c r="J10003">
        <v>0.58099999999999996</v>
      </c>
      <c r="K10003">
        <v>0.48599999999999999</v>
      </c>
      <c r="L10003">
        <v>0.45</v>
      </c>
      <c r="M10003">
        <v>0.8</v>
      </c>
      <c r="N10003">
        <v>0.20799999999999999</v>
      </c>
      <c r="O10003">
        <v>3.3260000000000001</v>
      </c>
    </row>
    <row r="10004" spans="1:15" x14ac:dyDescent="0.25">
      <c r="A10004" s="2">
        <v>41128.458333333336</v>
      </c>
      <c r="B10004">
        <v>477</v>
      </c>
      <c r="C10004">
        <v>58.77</v>
      </c>
      <c r="D10004">
        <v>30.96</v>
      </c>
      <c r="E10004">
        <v>710.6</v>
      </c>
      <c r="F10004">
        <v>0.63952240000000005</v>
      </c>
      <c r="G10004">
        <v>0</v>
      </c>
      <c r="H10004">
        <v>2.41</v>
      </c>
      <c r="I10004">
        <v>81.5</v>
      </c>
      <c r="J10004">
        <v>0.58099999999999996</v>
      </c>
      <c r="K10004">
        <v>0.48599999999999999</v>
      </c>
      <c r="L10004">
        <v>0.45</v>
      </c>
      <c r="M10004">
        <v>0.8</v>
      </c>
      <c r="N10004">
        <v>0.22500000000000001</v>
      </c>
      <c r="O10004">
        <v>3.399</v>
      </c>
    </row>
    <row r="10005" spans="1:15" x14ac:dyDescent="0.25">
      <c r="A10005" s="2">
        <v>41128.46875</v>
      </c>
      <c r="B10005">
        <v>478</v>
      </c>
      <c r="C10005">
        <v>58.57</v>
      </c>
      <c r="D10005">
        <v>31.44</v>
      </c>
      <c r="E10005">
        <v>752.8</v>
      </c>
      <c r="F10005">
        <v>0.67748509999999995</v>
      </c>
      <c r="G10005">
        <v>0</v>
      </c>
      <c r="H10005">
        <v>1.792</v>
      </c>
      <c r="I10005">
        <v>143.1</v>
      </c>
      <c r="J10005">
        <v>0.58099999999999996</v>
      </c>
      <c r="K10005">
        <v>0.48599999999999999</v>
      </c>
      <c r="L10005">
        <v>0.45</v>
      </c>
      <c r="M10005">
        <v>0.8</v>
      </c>
      <c r="N10005">
        <v>0.217</v>
      </c>
      <c r="O10005">
        <v>3.4540000000000002</v>
      </c>
    </row>
    <row r="10006" spans="1:15" x14ac:dyDescent="0.25">
      <c r="A10006" s="2">
        <v>41128.479166666664</v>
      </c>
      <c r="B10006">
        <v>479</v>
      </c>
      <c r="C10006">
        <v>57.99</v>
      </c>
      <c r="D10006">
        <v>32.04</v>
      </c>
      <c r="E10006">
        <v>814</v>
      </c>
      <c r="F10006">
        <v>0.73237070000000004</v>
      </c>
      <c r="G10006">
        <v>0</v>
      </c>
      <c r="H10006">
        <v>1.5780000000000001</v>
      </c>
      <c r="I10006">
        <v>183.1</v>
      </c>
      <c r="J10006">
        <v>0.58099999999999996</v>
      </c>
      <c r="K10006">
        <v>0.48599999999999999</v>
      </c>
      <c r="L10006">
        <v>0.45</v>
      </c>
      <c r="M10006">
        <v>0.8</v>
      </c>
      <c r="N10006">
        <v>0.22500000000000001</v>
      </c>
      <c r="O10006">
        <v>3.4929999999999999</v>
      </c>
    </row>
    <row r="10007" spans="1:15" x14ac:dyDescent="0.25">
      <c r="A10007" s="2">
        <v>41128.489583333336</v>
      </c>
      <c r="B10007">
        <v>480</v>
      </c>
      <c r="C10007">
        <v>57.48</v>
      </c>
      <c r="D10007">
        <v>31.78</v>
      </c>
      <c r="E10007">
        <v>550.5</v>
      </c>
      <c r="F10007">
        <v>0.49548920000000002</v>
      </c>
      <c r="G10007">
        <v>0</v>
      </c>
      <c r="H10007">
        <v>1.43</v>
      </c>
      <c r="I10007">
        <v>236.9</v>
      </c>
      <c r="J10007">
        <v>0.58099999999999996</v>
      </c>
      <c r="K10007">
        <v>0.48599999999999999</v>
      </c>
      <c r="L10007">
        <v>0.45</v>
      </c>
      <c r="M10007">
        <v>0.8</v>
      </c>
      <c r="N10007">
        <v>0.16800000000000001</v>
      </c>
      <c r="O10007">
        <v>3.5219999999999998</v>
      </c>
    </row>
    <row r="10008" spans="1:15" x14ac:dyDescent="0.25">
      <c r="A10008" s="2">
        <v>41128.5</v>
      </c>
      <c r="B10008">
        <v>481</v>
      </c>
      <c r="C10008">
        <v>56.17</v>
      </c>
      <c r="D10008">
        <v>32.520000000000003</v>
      </c>
      <c r="E10008">
        <v>776.4</v>
      </c>
      <c r="F10008">
        <v>0.69879630000000004</v>
      </c>
      <c r="G10008">
        <v>0</v>
      </c>
      <c r="H10008">
        <v>1.633</v>
      </c>
      <c r="I10008">
        <v>231.5</v>
      </c>
      <c r="J10008">
        <v>0.58099999999999996</v>
      </c>
      <c r="K10008">
        <v>0.48599999999999999</v>
      </c>
      <c r="L10008">
        <v>0.45</v>
      </c>
      <c r="M10008">
        <v>0.8</v>
      </c>
      <c r="N10008">
        <v>0.222</v>
      </c>
      <c r="O10008">
        <v>3.5289999999999999</v>
      </c>
    </row>
    <row r="10009" spans="1:15" x14ac:dyDescent="0.25">
      <c r="A10009" s="2">
        <v>41128.510416666664</v>
      </c>
      <c r="B10009">
        <v>482</v>
      </c>
      <c r="C10009">
        <v>56.74</v>
      </c>
      <c r="D10009">
        <v>32.96</v>
      </c>
      <c r="E10009">
        <v>883</v>
      </c>
      <c r="F10009">
        <v>0.79501960000000005</v>
      </c>
      <c r="G10009">
        <v>0</v>
      </c>
      <c r="H10009">
        <v>1.329</v>
      </c>
      <c r="I10009">
        <v>289.7</v>
      </c>
      <c r="J10009">
        <v>0.58099999999999996</v>
      </c>
      <c r="K10009">
        <v>0.48599999999999999</v>
      </c>
      <c r="L10009">
        <v>0.45</v>
      </c>
      <c r="M10009">
        <v>0.8</v>
      </c>
      <c r="N10009">
        <v>0.23499999999999999</v>
      </c>
      <c r="O10009">
        <v>3.5230000000000001</v>
      </c>
    </row>
    <row r="10010" spans="1:15" x14ac:dyDescent="0.25">
      <c r="A10010" s="2">
        <v>41128.520833333336</v>
      </c>
      <c r="B10010">
        <v>483</v>
      </c>
      <c r="C10010">
        <v>59.56</v>
      </c>
      <c r="D10010">
        <v>32.22</v>
      </c>
      <c r="E10010">
        <v>647.79999999999995</v>
      </c>
      <c r="F10010">
        <v>0.58298799999999995</v>
      </c>
      <c r="G10010">
        <v>0</v>
      </c>
      <c r="H10010">
        <v>2.0190000000000001</v>
      </c>
      <c r="I10010">
        <v>19.100000000000001</v>
      </c>
      <c r="J10010">
        <v>0.58199999999999996</v>
      </c>
      <c r="K10010">
        <v>0.48599999999999999</v>
      </c>
      <c r="L10010">
        <v>0.44900000000000001</v>
      </c>
      <c r="M10010">
        <v>0.8</v>
      </c>
      <c r="N10010">
        <v>0.20799999999999999</v>
      </c>
      <c r="O10010">
        <v>3.5019999999999998</v>
      </c>
    </row>
    <row r="10011" spans="1:15" x14ac:dyDescent="0.25">
      <c r="A10011" s="2">
        <v>41128.53125</v>
      </c>
      <c r="B10011">
        <v>484</v>
      </c>
      <c r="C10011">
        <v>58.96</v>
      </c>
      <c r="D10011">
        <v>32.44</v>
      </c>
      <c r="E10011">
        <v>910</v>
      </c>
      <c r="F10011">
        <v>0.81924240000000004</v>
      </c>
      <c r="G10011">
        <v>0</v>
      </c>
      <c r="H10011">
        <v>1.758</v>
      </c>
      <c r="I10011">
        <v>20.03</v>
      </c>
      <c r="J10011">
        <v>0.58199999999999996</v>
      </c>
      <c r="K10011">
        <v>0.48599999999999999</v>
      </c>
      <c r="L10011">
        <v>0.44900000000000001</v>
      </c>
      <c r="M10011">
        <v>0.8</v>
      </c>
      <c r="N10011">
        <v>0.249</v>
      </c>
      <c r="O10011">
        <v>3.4620000000000002</v>
      </c>
    </row>
    <row r="10012" spans="1:15" x14ac:dyDescent="0.25">
      <c r="A10012" s="2">
        <v>41128.541666666664</v>
      </c>
      <c r="B10012">
        <v>485</v>
      </c>
      <c r="C10012">
        <v>59.56</v>
      </c>
      <c r="D10012">
        <v>32.28</v>
      </c>
      <c r="E10012">
        <v>906</v>
      </c>
      <c r="F10012">
        <v>0.81559110000000001</v>
      </c>
      <c r="G10012">
        <v>0</v>
      </c>
      <c r="H10012">
        <v>1.915</v>
      </c>
      <c r="I10012">
        <v>26.44</v>
      </c>
      <c r="J10012">
        <v>0.58199999999999996</v>
      </c>
      <c r="K10012">
        <v>0.48599999999999999</v>
      </c>
      <c r="L10012">
        <v>0.44900000000000001</v>
      </c>
      <c r="M10012">
        <v>0.8</v>
      </c>
      <c r="N10012">
        <v>0.252</v>
      </c>
      <c r="O10012">
        <v>3.4119999999999999</v>
      </c>
    </row>
    <row r="10013" spans="1:15" x14ac:dyDescent="0.25">
      <c r="A10013" s="2">
        <v>41128.552083333336</v>
      </c>
      <c r="B10013">
        <v>486</v>
      </c>
      <c r="C10013">
        <v>57.28</v>
      </c>
      <c r="D10013">
        <v>32.21</v>
      </c>
      <c r="E10013">
        <v>923</v>
      </c>
      <c r="F10013">
        <v>0.8307158</v>
      </c>
      <c r="G10013">
        <v>0</v>
      </c>
      <c r="H10013">
        <v>1.776</v>
      </c>
      <c r="I10013">
        <v>338</v>
      </c>
      <c r="J10013">
        <v>0.58199999999999996</v>
      </c>
      <c r="K10013">
        <v>0.48599999999999999</v>
      </c>
      <c r="L10013">
        <v>0.44900000000000001</v>
      </c>
      <c r="M10013">
        <v>0.8</v>
      </c>
      <c r="N10013">
        <v>0.252</v>
      </c>
      <c r="O10013">
        <v>3.3490000000000002</v>
      </c>
    </row>
    <row r="10014" spans="1:15" x14ac:dyDescent="0.25">
      <c r="A10014" s="2">
        <v>41128.5625</v>
      </c>
      <c r="B10014">
        <v>487</v>
      </c>
      <c r="C10014">
        <v>58.08</v>
      </c>
      <c r="D10014">
        <v>32.380000000000003</v>
      </c>
      <c r="E10014">
        <v>857</v>
      </c>
      <c r="F10014">
        <v>0.77142840000000001</v>
      </c>
      <c r="G10014">
        <v>0</v>
      </c>
      <c r="H10014">
        <v>1.601</v>
      </c>
      <c r="I10014">
        <v>349.8</v>
      </c>
      <c r="J10014">
        <v>0.58199999999999996</v>
      </c>
      <c r="K10014">
        <v>0.48599999999999999</v>
      </c>
      <c r="L10014">
        <v>0.44900000000000001</v>
      </c>
      <c r="M10014">
        <v>0.8</v>
      </c>
      <c r="N10014">
        <v>0.23599999999999999</v>
      </c>
      <c r="O10014">
        <v>3.2690000000000001</v>
      </c>
    </row>
    <row r="10015" spans="1:15" x14ac:dyDescent="0.25">
      <c r="A10015" s="2">
        <v>41128.572916666664</v>
      </c>
      <c r="B10015">
        <v>488</v>
      </c>
      <c r="C10015">
        <v>57.01</v>
      </c>
      <c r="D10015">
        <v>32.39</v>
      </c>
      <c r="E10015">
        <v>880</v>
      </c>
      <c r="F10015">
        <v>0.79175280000000003</v>
      </c>
      <c r="G10015">
        <v>0</v>
      </c>
      <c r="H10015">
        <v>1.673</v>
      </c>
      <c r="I10015">
        <v>341</v>
      </c>
      <c r="J10015">
        <v>0.58299999999999996</v>
      </c>
      <c r="K10015">
        <v>0.48599999999999999</v>
      </c>
      <c r="L10015">
        <v>0.44900000000000001</v>
      </c>
      <c r="M10015">
        <v>0.8</v>
      </c>
      <c r="N10015">
        <v>0.24299999999999999</v>
      </c>
      <c r="O10015">
        <v>3.1749999999999998</v>
      </c>
    </row>
    <row r="10016" spans="1:15" x14ac:dyDescent="0.25">
      <c r="A10016" s="2">
        <v>41128.583333333336</v>
      </c>
      <c r="B10016">
        <v>489</v>
      </c>
      <c r="C10016">
        <v>58.02</v>
      </c>
      <c r="D10016">
        <v>32.24</v>
      </c>
      <c r="E10016">
        <v>867</v>
      </c>
      <c r="F10016">
        <v>0.78043099999999999</v>
      </c>
      <c r="G10016">
        <v>0</v>
      </c>
      <c r="H10016">
        <v>1.708</v>
      </c>
      <c r="I10016">
        <v>358.6</v>
      </c>
      <c r="J10016">
        <v>0.58299999999999996</v>
      </c>
      <c r="K10016">
        <v>0.48599999999999999</v>
      </c>
      <c r="L10016">
        <v>0.44900000000000001</v>
      </c>
      <c r="M10016">
        <v>0.79900000000000004</v>
      </c>
      <c r="N10016">
        <v>0.24</v>
      </c>
      <c r="O10016">
        <v>3.0630000000000002</v>
      </c>
    </row>
    <row r="10017" spans="1:15" x14ac:dyDescent="0.25">
      <c r="A10017" s="2">
        <v>41128.59375</v>
      </c>
      <c r="B10017">
        <v>490</v>
      </c>
      <c r="C10017">
        <v>56.34</v>
      </c>
      <c r="D10017">
        <v>32.33</v>
      </c>
      <c r="E10017">
        <v>847</v>
      </c>
      <c r="F10017">
        <v>0.76263239999999999</v>
      </c>
      <c r="G10017">
        <v>0</v>
      </c>
      <c r="H10017">
        <v>1.649</v>
      </c>
      <c r="I10017">
        <v>324.39999999999998</v>
      </c>
      <c r="J10017">
        <v>0.58399999999999996</v>
      </c>
      <c r="K10017">
        <v>0.48699999999999999</v>
      </c>
      <c r="L10017">
        <v>0.44800000000000001</v>
      </c>
      <c r="M10017">
        <v>0.79900000000000004</v>
      </c>
      <c r="N10017">
        <v>0.23599999999999999</v>
      </c>
      <c r="O10017">
        <v>2.9420000000000002</v>
      </c>
    </row>
    <row r="10018" spans="1:15" x14ac:dyDescent="0.25">
      <c r="A10018" s="2">
        <v>41128.604166666664</v>
      </c>
      <c r="B10018">
        <v>491</v>
      </c>
      <c r="C10018">
        <v>56.4</v>
      </c>
      <c r="D10018">
        <v>32.299999999999997</v>
      </c>
      <c r="E10018">
        <v>829</v>
      </c>
      <c r="F10018">
        <v>0.74604709999999996</v>
      </c>
      <c r="G10018">
        <v>0</v>
      </c>
      <c r="H10018">
        <v>1.706</v>
      </c>
      <c r="I10018">
        <v>319.2</v>
      </c>
      <c r="J10018">
        <v>0.58399999999999996</v>
      </c>
      <c r="K10018">
        <v>0.48699999999999999</v>
      </c>
      <c r="L10018">
        <v>0.44800000000000001</v>
      </c>
      <c r="M10018">
        <v>0.79900000000000004</v>
      </c>
      <c r="N10018">
        <v>0.23400000000000001</v>
      </c>
      <c r="O10018">
        <v>2.8079999999999998</v>
      </c>
    </row>
    <row r="10019" spans="1:15" x14ac:dyDescent="0.25">
      <c r="A10019" s="2">
        <v>41128.614583333336</v>
      </c>
      <c r="B10019">
        <v>492</v>
      </c>
      <c r="C10019">
        <v>56.74</v>
      </c>
      <c r="D10019">
        <v>32.630000000000003</v>
      </c>
      <c r="E10019">
        <v>805</v>
      </c>
      <c r="F10019">
        <v>0.72435649999999996</v>
      </c>
      <c r="G10019">
        <v>0</v>
      </c>
      <c r="H10019">
        <v>1.5349999999999999</v>
      </c>
      <c r="I10019">
        <v>328.3</v>
      </c>
      <c r="J10019">
        <v>0.58399999999999996</v>
      </c>
      <c r="K10019">
        <v>0.48699999999999999</v>
      </c>
      <c r="L10019">
        <v>0.44800000000000001</v>
      </c>
      <c r="M10019">
        <v>0.79900000000000004</v>
      </c>
      <c r="N10019">
        <v>0.224</v>
      </c>
      <c r="O10019">
        <v>2.6560000000000001</v>
      </c>
    </row>
    <row r="10020" spans="1:15" x14ac:dyDescent="0.25">
      <c r="A10020" s="2">
        <v>41128.625</v>
      </c>
      <c r="B10020">
        <v>493</v>
      </c>
      <c r="C10020">
        <v>56.26</v>
      </c>
      <c r="D10020">
        <v>32.44</v>
      </c>
      <c r="E10020">
        <v>777.1</v>
      </c>
      <c r="F10020">
        <v>0.69939220000000002</v>
      </c>
      <c r="G10020">
        <v>0</v>
      </c>
      <c r="H10020">
        <v>1.9530000000000001</v>
      </c>
      <c r="I10020">
        <v>300.60000000000002</v>
      </c>
      <c r="J10020">
        <v>0.58399999999999996</v>
      </c>
      <c r="K10020">
        <v>0.48699999999999999</v>
      </c>
      <c r="L10020">
        <v>0.44800000000000001</v>
      </c>
      <c r="M10020">
        <v>0.79900000000000004</v>
      </c>
      <c r="N10020">
        <v>0.23300000000000001</v>
      </c>
      <c r="O10020">
        <v>2.4980000000000002</v>
      </c>
    </row>
    <row r="10021" spans="1:15" x14ac:dyDescent="0.25">
      <c r="A10021" s="2">
        <v>41128.635416666664</v>
      </c>
      <c r="B10021">
        <v>494</v>
      </c>
      <c r="C10021">
        <v>56.46</v>
      </c>
      <c r="D10021">
        <v>32.380000000000003</v>
      </c>
      <c r="E10021">
        <v>754.7</v>
      </c>
      <c r="F10021">
        <v>0.67921730000000002</v>
      </c>
      <c r="G10021">
        <v>0</v>
      </c>
      <c r="H10021">
        <v>1.96</v>
      </c>
      <c r="I10021">
        <v>305</v>
      </c>
      <c r="J10021">
        <v>0.58399999999999996</v>
      </c>
      <c r="K10021">
        <v>0.48699999999999999</v>
      </c>
      <c r="L10021">
        <v>0.44800000000000001</v>
      </c>
      <c r="M10021">
        <v>0.79900000000000004</v>
      </c>
      <c r="N10021">
        <v>0.22600000000000001</v>
      </c>
      <c r="O10021">
        <v>2.3260000000000001</v>
      </c>
    </row>
    <row r="10022" spans="1:15" x14ac:dyDescent="0.25">
      <c r="A10022" s="2">
        <v>41128.645833333336</v>
      </c>
      <c r="B10022">
        <v>495</v>
      </c>
      <c r="C10022">
        <v>58.2</v>
      </c>
      <c r="D10022">
        <v>32.25</v>
      </c>
      <c r="E10022">
        <v>725.6</v>
      </c>
      <c r="F10022">
        <v>0.65303219999999995</v>
      </c>
      <c r="G10022">
        <v>0</v>
      </c>
      <c r="H10022">
        <v>2.1720000000000002</v>
      </c>
      <c r="I10022">
        <v>313.3</v>
      </c>
      <c r="J10022">
        <v>0.58399999999999996</v>
      </c>
      <c r="K10022">
        <v>0.48699999999999999</v>
      </c>
      <c r="L10022">
        <v>0.44800000000000001</v>
      </c>
      <c r="M10022">
        <v>0.79900000000000004</v>
      </c>
      <c r="N10022">
        <v>0.223</v>
      </c>
      <c r="O10022">
        <v>2.1440000000000001</v>
      </c>
    </row>
    <row r="10023" spans="1:15" x14ac:dyDescent="0.25">
      <c r="A10023" s="2">
        <v>41128.65625</v>
      </c>
      <c r="B10023">
        <v>496</v>
      </c>
      <c r="C10023">
        <v>57.19</v>
      </c>
      <c r="D10023">
        <v>31.93</v>
      </c>
      <c r="E10023">
        <v>709.8</v>
      </c>
      <c r="F10023">
        <v>0.63884070000000004</v>
      </c>
      <c r="G10023">
        <v>0</v>
      </c>
      <c r="H10023">
        <v>2.3540000000000001</v>
      </c>
      <c r="I10023">
        <v>300.39999999999998</v>
      </c>
      <c r="J10023">
        <v>0.58399999999999996</v>
      </c>
      <c r="K10023">
        <v>0.48699999999999999</v>
      </c>
      <c r="L10023">
        <v>0.44800000000000001</v>
      </c>
      <c r="M10023">
        <v>0.79900000000000004</v>
      </c>
      <c r="N10023">
        <v>0.224</v>
      </c>
      <c r="O10023">
        <v>1.96</v>
      </c>
    </row>
    <row r="10024" spans="1:15" x14ac:dyDescent="0.25">
      <c r="A10024" s="2">
        <v>41128.666666666664</v>
      </c>
      <c r="B10024">
        <v>497</v>
      </c>
      <c r="C10024">
        <v>58.13</v>
      </c>
      <c r="D10024">
        <v>31.95</v>
      </c>
      <c r="E10024">
        <v>663.8</v>
      </c>
      <c r="F10024">
        <v>0.59739039999999999</v>
      </c>
      <c r="G10024">
        <v>0</v>
      </c>
      <c r="H10024">
        <v>2.1789999999999998</v>
      </c>
      <c r="I10024">
        <v>306</v>
      </c>
      <c r="J10024">
        <v>0.58399999999999996</v>
      </c>
      <c r="K10024">
        <v>0.48699999999999999</v>
      </c>
      <c r="L10024">
        <v>0.44800000000000001</v>
      </c>
      <c r="M10024">
        <v>0.79900000000000004</v>
      </c>
      <c r="N10024">
        <v>0.20899999999999999</v>
      </c>
      <c r="O10024">
        <v>1.766</v>
      </c>
    </row>
    <row r="10025" spans="1:15" x14ac:dyDescent="0.25">
      <c r="A10025" s="2">
        <v>41128.677083333336</v>
      </c>
      <c r="B10025">
        <v>498</v>
      </c>
      <c r="C10025">
        <v>57.67</v>
      </c>
      <c r="D10025">
        <v>32.06</v>
      </c>
      <c r="E10025">
        <v>607.20000000000005</v>
      </c>
      <c r="F10025">
        <v>0.54651019999999995</v>
      </c>
      <c r="G10025">
        <v>0</v>
      </c>
      <c r="H10025">
        <v>2.1389999999999998</v>
      </c>
      <c r="I10025">
        <v>290.60000000000002</v>
      </c>
      <c r="J10025">
        <v>0.58199999999999996</v>
      </c>
      <c r="K10025">
        <v>0.48699999999999999</v>
      </c>
      <c r="L10025">
        <v>0.44800000000000001</v>
      </c>
      <c r="M10025">
        <v>0.79900000000000004</v>
      </c>
      <c r="N10025">
        <v>0.19600000000000001</v>
      </c>
      <c r="O10025">
        <v>1.5660000000000001</v>
      </c>
    </row>
    <row r="10026" spans="1:15" x14ac:dyDescent="0.25">
      <c r="A10026" s="2">
        <v>41128.6875</v>
      </c>
      <c r="B10026">
        <v>499</v>
      </c>
      <c r="C10026">
        <v>59.82</v>
      </c>
      <c r="D10026">
        <v>31.89</v>
      </c>
      <c r="E10026">
        <v>505.2</v>
      </c>
      <c r="F10026">
        <v>0.45463710000000002</v>
      </c>
      <c r="G10026">
        <v>0</v>
      </c>
      <c r="H10026">
        <v>2.4380000000000002</v>
      </c>
      <c r="I10026">
        <v>286.7</v>
      </c>
      <c r="J10026">
        <v>0.58199999999999996</v>
      </c>
      <c r="K10026">
        <v>0.48699999999999999</v>
      </c>
      <c r="L10026">
        <v>0.44900000000000001</v>
      </c>
      <c r="M10026">
        <v>0.79900000000000004</v>
      </c>
      <c r="N10026">
        <v>0.186</v>
      </c>
      <c r="O10026">
        <v>1.361</v>
      </c>
    </row>
    <row r="10027" spans="1:15" x14ac:dyDescent="0.25">
      <c r="A10027" s="2">
        <v>41128.697916666664</v>
      </c>
      <c r="B10027">
        <v>500</v>
      </c>
      <c r="C10027">
        <v>60.37</v>
      </c>
      <c r="D10027">
        <v>31.41</v>
      </c>
      <c r="E10027">
        <v>464.7</v>
      </c>
      <c r="F10027">
        <v>0.41824489999999998</v>
      </c>
      <c r="G10027">
        <v>0</v>
      </c>
      <c r="H10027">
        <v>2.3690000000000002</v>
      </c>
      <c r="I10027">
        <v>286.3</v>
      </c>
      <c r="J10027">
        <v>0.58199999999999996</v>
      </c>
      <c r="K10027">
        <v>0.48899999999999999</v>
      </c>
      <c r="L10027">
        <v>0.44800000000000001</v>
      </c>
      <c r="M10027">
        <v>0.79900000000000004</v>
      </c>
      <c r="N10027">
        <v>0.16900000000000001</v>
      </c>
      <c r="O10027">
        <v>1.155</v>
      </c>
    </row>
    <row r="10028" spans="1:15" x14ac:dyDescent="0.25">
      <c r="A10028" s="2">
        <v>41128.708333333336</v>
      </c>
      <c r="B10028">
        <v>501</v>
      </c>
      <c r="C10028">
        <v>60.64</v>
      </c>
      <c r="D10028">
        <v>31.46</v>
      </c>
      <c r="E10028">
        <v>449.1</v>
      </c>
      <c r="F10028">
        <v>0.4042346</v>
      </c>
      <c r="G10028">
        <v>0</v>
      </c>
      <c r="H10028">
        <v>2.4630000000000001</v>
      </c>
      <c r="I10028">
        <v>287.3</v>
      </c>
      <c r="J10028">
        <v>0.58099999999999996</v>
      </c>
      <c r="K10028">
        <v>0.49</v>
      </c>
      <c r="L10028">
        <v>0.44800000000000001</v>
      </c>
      <c r="M10028">
        <v>0.79900000000000004</v>
      </c>
      <c r="N10028">
        <v>0.16500000000000001</v>
      </c>
      <c r="O10028">
        <v>0.94899999999999995</v>
      </c>
    </row>
    <row r="10029" spans="1:15" x14ac:dyDescent="0.25">
      <c r="A10029" s="2">
        <v>41128.71875</v>
      </c>
      <c r="B10029">
        <v>502</v>
      </c>
      <c r="C10029">
        <v>60.3</v>
      </c>
      <c r="D10029">
        <v>31.3</v>
      </c>
      <c r="E10029">
        <v>395.6</v>
      </c>
      <c r="F10029">
        <v>0.35603889999999999</v>
      </c>
      <c r="G10029">
        <v>0</v>
      </c>
      <c r="H10029">
        <v>2.3450000000000002</v>
      </c>
      <c r="I10029">
        <v>292.5</v>
      </c>
      <c r="J10029">
        <v>0.58099999999999996</v>
      </c>
      <c r="K10029">
        <v>0.49</v>
      </c>
      <c r="L10029">
        <v>0.44800000000000001</v>
      </c>
      <c r="M10029">
        <v>0.79900000000000004</v>
      </c>
      <c r="N10029">
        <v>0.14699999999999999</v>
      </c>
      <c r="O10029">
        <v>0.746</v>
      </c>
    </row>
    <row r="10030" spans="1:15" x14ac:dyDescent="0.25">
      <c r="A10030" s="2">
        <v>41128.729166666664</v>
      </c>
      <c r="B10030">
        <v>503</v>
      </c>
      <c r="C10030">
        <v>61.85</v>
      </c>
      <c r="D10030">
        <v>31.23</v>
      </c>
      <c r="E10030">
        <v>270.3</v>
      </c>
      <c r="F10030">
        <v>0.24329870000000001</v>
      </c>
      <c r="G10030">
        <v>0</v>
      </c>
      <c r="H10030">
        <v>2.129</v>
      </c>
      <c r="I10030">
        <v>283.39999999999998</v>
      </c>
      <c r="J10030">
        <v>0.57999999999999996</v>
      </c>
      <c r="K10030">
        <v>0.49</v>
      </c>
      <c r="L10030">
        <v>0.44800000000000001</v>
      </c>
      <c r="M10030">
        <v>0.79900000000000004</v>
      </c>
      <c r="N10030">
        <v>0.11700000000000001</v>
      </c>
      <c r="O10030">
        <v>0.54800000000000004</v>
      </c>
    </row>
    <row r="10031" spans="1:15" x14ac:dyDescent="0.25">
      <c r="A10031" s="2">
        <v>41128.739583333336</v>
      </c>
      <c r="B10031">
        <v>504</v>
      </c>
      <c r="C10031">
        <v>63.33</v>
      </c>
      <c r="D10031">
        <v>30.77</v>
      </c>
      <c r="E10031">
        <v>251.2</v>
      </c>
      <c r="F10031">
        <v>0.22609270000000001</v>
      </c>
      <c r="G10031">
        <v>0</v>
      </c>
      <c r="H10031">
        <v>1.849</v>
      </c>
      <c r="I10031">
        <v>288.8</v>
      </c>
      <c r="J10031">
        <v>0.57999999999999996</v>
      </c>
      <c r="K10031">
        <v>0.49</v>
      </c>
      <c r="L10031">
        <v>0.44800000000000001</v>
      </c>
      <c r="M10031">
        <v>0.79900000000000004</v>
      </c>
      <c r="N10031">
        <v>8.7999999999999995E-2</v>
      </c>
      <c r="O10031">
        <v>0.36199999999999999</v>
      </c>
    </row>
    <row r="10032" spans="1:15" x14ac:dyDescent="0.25">
      <c r="A10032" s="2">
        <v>41128.75</v>
      </c>
      <c r="B10032">
        <v>505</v>
      </c>
      <c r="C10032">
        <v>63.39</v>
      </c>
      <c r="D10032">
        <v>30.94</v>
      </c>
      <c r="E10032">
        <v>261</v>
      </c>
      <c r="F10032">
        <v>0.2349204</v>
      </c>
      <c r="G10032">
        <v>0</v>
      </c>
      <c r="H10032">
        <v>1.968</v>
      </c>
      <c r="I10032">
        <v>287.39999999999998</v>
      </c>
      <c r="J10032">
        <v>0.57999999999999996</v>
      </c>
      <c r="K10032">
        <v>0.49</v>
      </c>
      <c r="L10032">
        <v>0.44800000000000001</v>
      </c>
      <c r="M10032">
        <v>0.79900000000000004</v>
      </c>
      <c r="N10032">
        <v>6.9000000000000006E-2</v>
      </c>
      <c r="O10032">
        <v>0.19800000000000001</v>
      </c>
    </row>
    <row r="10033" spans="1:15" x14ac:dyDescent="0.25">
      <c r="A10033" s="2">
        <v>41128.760416666664</v>
      </c>
      <c r="B10033">
        <v>506</v>
      </c>
      <c r="C10033">
        <v>63.39</v>
      </c>
      <c r="D10033">
        <v>30.95</v>
      </c>
      <c r="E10033">
        <v>228.9</v>
      </c>
      <c r="F10033">
        <v>0.206016</v>
      </c>
      <c r="G10033">
        <v>0</v>
      </c>
      <c r="H10033">
        <v>2.1549999999999998</v>
      </c>
      <c r="I10033">
        <v>256</v>
      </c>
      <c r="J10033">
        <v>0.57899999999999996</v>
      </c>
      <c r="K10033">
        <v>0.49</v>
      </c>
      <c r="L10033">
        <v>0.44700000000000001</v>
      </c>
      <c r="M10033">
        <v>0.79900000000000004</v>
      </c>
      <c r="N10033">
        <v>7.0999999999999994E-2</v>
      </c>
      <c r="O10033">
        <v>9.0999999999999998E-2</v>
      </c>
    </row>
    <row r="10034" spans="1:15" x14ac:dyDescent="0.25">
      <c r="A10034" s="2">
        <v>41128.770833333336</v>
      </c>
      <c r="B10034">
        <v>507</v>
      </c>
      <c r="C10034">
        <v>61.41</v>
      </c>
      <c r="D10034">
        <v>30.46</v>
      </c>
      <c r="E10034">
        <v>152.4</v>
      </c>
      <c r="F10034">
        <v>0.13719129999999999</v>
      </c>
      <c r="G10034">
        <v>0</v>
      </c>
      <c r="H10034">
        <v>3.0950000000000002</v>
      </c>
      <c r="I10034">
        <v>249.1</v>
      </c>
      <c r="J10034">
        <v>0.57899999999999996</v>
      </c>
      <c r="K10034">
        <v>0.49</v>
      </c>
      <c r="L10034">
        <v>0.44700000000000001</v>
      </c>
      <c r="M10034">
        <v>0.79900000000000004</v>
      </c>
      <c r="N10034">
        <v>8.7999999999999995E-2</v>
      </c>
      <c r="O10034">
        <v>0</v>
      </c>
    </row>
    <row r="10035" spans="1:15" x14ac:dyDescent="0.25">
      <c r="A10035" s="2">
        <v>41128.78125</v>
      </c>
      <c r="B10035">
        <v>508</v>
      </c>
      <c r="C10035">
        <v>61.86</v>
      </c>
      <c r="D10035">
        <v>30.06</v>
      </c>
      <c r="E10035">
        <v>45.86</v>
      </c>
      <c r="F10035">
        <v>4.1275840000000001E-2</v>
      </c>
      <c r="G10035">
        <v>0</v>
      </c>
      <c r="H10035">
        <v>1.913</v>
      </c>
      <c r="I10035">
        <v>252.4</v>
      </c>
      <c r="J10035">
        <v>0.57899999999999996</v>
      </c>
      <c r="K10035">
        <v>0.49</v>
      </c>
      <c r="L10035">
        <v>0.44700000000000001</v>
      </c>
      <c r="M10035">
        <v>0.79900000000000004</v>
      </c>
      <c r="N10035">
        <v>5.7000000000000002E-2</v>
      </c>
      <c r="O10035">
        <v>0</v>
      </c>
    </row>
    <row r="10036" spans="1:15" x14ac:dyDescent="0.25">
      <c r="A10036" s="2">
        <v>41128.791666666664</v>
      </c>
      <c r="B10036">
        <v>509</v>
      </c>
      <c r="C10036">
        <v>62.47</v>
      </c>
      <c r="D10036">
        <v>30.09</v>
      </c>
      <c r="E10036">
        <v>34.14</v>
      </c>
      <c r="F10036">
        <v>3.072865E-2</v>
      </c>
      <c r="G10036">
        <v>0</v>
      </c>
      <c r="H10036">
        <v>0.54200000000000004</v>
      </c>
      <c r="I10036">
        <v>212.8</v>
      </c>
      <c r="J10036">
        <v>0.57899999999999996</v>
      </c>
      <c r="K10036">
        <v>0.48899999999999999</v>
      </c>
      <c r="L10036">
        <v>0.44700000000000001</v>
      </c>
      <c r="M10036">
        <v>0.79900000000000004</v>
      </c>
      <c r="N10036">
        <v>0.02</v>
      </c>
      <c r="O10036">
        <v>0</v>
      </c>
    </row>
    <row r="10037" spans="1:15" x14ac:dyDescent="0.25">
      <c r="A10037" s="2">
        <v>41128.802083333336</v>
      </c>
      <c r="B10037">
        <v>510</v>
      </c>
      <c r="C10037">
        <v>64.56</v>
      </c>
      <c r="D10037">
        <v>29.92</v>
      </c>
      <c r="E10037">
        <v>11.92</v>
      </c>
      <c r="F10037">
        <v>1.0731310000000001E-2</v>
      </c>
      <c r="G10037">
        <v>0</v>
      </c>
      <c r="H10037">
        <v>1.1439999999999999</v>
      </c>
      <c r="I10037">
        <v>247.4</v>
      </c>
      <c r="J10037">
        <v>0.57899999999999996</v>
      </c>
      <c r="K10037">
        <v>0.48899999999999999</v>
      </c>
      <c r="L10037">
        <v>0.44700000000000001</v>
      </c>
      <c r="M10037">
        <v>0.79900000000000004</v>
      </c>
      <c r="N10037">
        <v>3.5000000000000003E-2</v>
      </c>
      <c r="O10037">
        <v>0</v>
      </c>
    </row>
    <row r="10038" spans="1:15" x14ac:dyDescent="0.25">
      <c r="A10038" s="2">
        <v>41128.8125</v>
      </c>
      <c r="B10038">
        <v>511</v>
      </c>
      <c r="C10038">
        <v>89.3</v>
      </c>
      <c r="D10038">
        <v>26.34</v>
      </c>
      <c r="E10038">
        <v>0.32900000000000001</v>
      </c>
      <c r="F10038">
        <v>2.9616380000000001E-4</v>
      </c>
      <c r="G10038">
        <v>0.18</v>
      </c>
      <c r="H10038">
        <v>5.0650000000000004</v>
      </c>
      <c r="I10038">
        <v>99.2</v>
      </c>
      <c r="J10038">
        <v>0.57899999999999996</v>
      </c>
      <c r="K10038">
        <v>0.48899999999999999</v>
      </c>
      <c r="L10038">
        <v>0.44700000000000001</v>
      </c>
      <c r="M10038">
        <v>0.79900000000000004</v>
      </c>
      <c r="N10038">
        <v>0.06</v>
      </c>
      <c r="O10038">
        <v>0</v>
      </c>
    </row>
    <row r="10039" spans="1:15" x14ac:dyDescent="0.25">
      <c r="A10039" s="2">
        <v>41128.822916666664</v>
      </c>
      <c r="B10039">
        <v>512</v>
      </c>
      <c r="C10039">
        <v>92.9</v>
      </c>
      <c r="D10039">
        <v>22.89</v>
      </c>
      <c r="E10039">
        <v>0</v>
      </c>
      <c r="F10039">
        <v>0</v>
      </c>
      <c r="G10039">
        <v>0.69</v>
      </c>
      <c r="H10039">
        <v>3.2120000000000002</v>
      </c>
      <c r="I10039">
        <v>141.30000000000001</v>
      </c>
      <c r="J10039">
        <v>0.749</v>
      </c>
      <c r="K10039">
        <v>0.57499999999999996</v>
      </c>
      <c r="L10039">
        <v>0.50800000000000001</v>
      </c>
      <c r="M10039">
        <v>0.80900000000000005</v>
      </c>
      <c r="N10039">
        <v>1.0999999999999999E-2</v>
      </c>
      <c r="O10039">
        <v>0</v>
      </c>
    </row>
    <row r="10040" spans="1:15" x14ac:dyDescent="0.25">
      <c r="A10040" s="2">
        <v>41128.833333333336</v>
      </c>
      <c r="B10040">
        <v>513</v>
      </c>
      <c r="C10040">
        <v>92.8</v>
      </c>
      <c r="D10040">
        <v>22.39</v>
      </c>
      <c r="E10040">
        <v>0</v>
      </c>
      <c r="F10040">
        <v>0</v>
      </c>
      <c r="G10040">
        <v>0.04</v>
      </c>
      <c r="H10040">
        <v>2.464</v>
      </c>
      <c r="I10040">
        <v>172.5</v>
      </c>
      <c r="J10040">
        <v>0.73399999999999999</v>
      </c>
      <c r="K10040">
        <v>0.54300000000000004</v>
      </c>
      <c r="L10040">
        <v>0.49199999999999999</v>
      </c>
      <c r="M10040">
        <v>0.81399999999999995</v>
      </c>
      <c r="N10040">
        <v>8.0000000000000002E-3</v>
      </c>
      <c r="O10040">
        <v>0</v>
      </c>
    </row>
    <row r="10041" spans="1:15" x14ac:dyDescent="0.25">
      <c r="A10041" s="2">
        <v>41128.84375</v>
      </c>
      <c r="B10041">
        <v>514</v>
      </c>
      <c r="C10041">
        <v>91.9</v>
      </c>
      <c r="D10041">
        <v>22.39</v>
      </c>
      <c r="E10041">
        <v>6.0000000000000001E-3</v>
      </c>
      <c r="F10041" s="25">
        <v>5.0803679999999996E-6</v>
      </c>
      <c r="G10041">
        <v>0.14000000000000001</v>
      </c>
      <c r="H10041">
        <v>2.39</v>
      </c>
      <c r="I10041">
        <v>201.4</v>
      </c>
      <c r="J10041">
        <v>0.74199999999999999</v>
      </c>
      <c r="K10041">
        <v>0.54400000000000004</v>
      </c>
      <c r="L10041">
        <v>0.48499999999999999</v>
      </c>
      <c r="M10041">
        <v>0.81299999999999994</v>
      </c>
      <c r="N10041">
        <v>0.01</v>
      </c>
      <c r="O10041">
        <v>0</v>
      </c>
    </row>
    <row r="10042" spans="1:15" x14ac:dyDescent="0.25">
      <c r="A10042" s="2">
        <v>41128.854166666664</v>
      </c>
      <c r="B10042">
        <v>515</v>
      </c>
      <c r="C10042">
        <v>90.8</v>
      </c>
      <c r="D10042">
        <v>22.36</v>
      </c>
      <c r="E10042">
        <v>2E-3</v>
      </c>
      <c r="F10042" s="25">
        <v>1.6935749999999999E-6</v>
      </c>
      <c r="G10042">
        <v>0.05</v>
      </c>
      <c r="H10042">
        <v>0.84899999999999998</v>
      </c>
      <c r="I10042">
        <v>145.4</v>
      </c>
      <c r="J10042">
        <v>0.75900000000000001</v>
      </c>
      <c r="K10042">
        <v>0.55700000000000005</v>
      </c>
      <c r="L10042">
        <v>0.502</v>
      </c>
      <c r="M10042">
        <v>0.81299999999999994</v>
      </c>
      <c r="N10042">
        <v>3.0000000000000001E-3</v>
      </c>
      <c r="O10042">
        <v>0</v>
      </c>
    </row>
    <row r="10043" spans="1:15" x14ac:dyDescent="0.25">
      <c r="A10043" s="2">
        <v>41128.864583333336</v>
      </c>
      <c r="B10043">
        <v>516</v>
      </c>
      <c r="C10043">
        <v>91.5</v>
      </c>
      <c r="D10043">
        <v>22.37</v>
      </c>
      <c r="E10043">
        <v>2E-3</v>
      </c>
      <c r="F10043" s="25">
        <v>1.69377E-6</v>
      </c>
      <c r="G10043">
        <v>0.01</v>
      </c>
      <c r="H10043">
        <v>1.339</v>
      </c>
      <c r="I10043">
        <v>49.96</v>
      </c>
      <c r="J10043">
        <v>0.73299999999999998</v>
      </c>
      <c r="K10043">
        <v>0.54600000000000004</v>
      </c>
      <c r="L10043">
        <v>0.49299999999999999</v>
      </c>
      <c r="M10043">
        <v>0.81299999999999994</v>
      </c>
      <c r="N10043">
        <v>6.0000000000000001E-3</v>
      </c>
      <c r="O10043">
        <v>0</v>
      </c>
    </row>
    <row r="10044" spans="1:15" x14ac:dyDescent="0.25">
      <c r="A10044" s="2">
        <v>41128.875</v>
      </c>
      <c r="B10044">
        <v>517</v>
      </c>
      <c r="C10044">
        <v>91.4</v>
      </c>
      <c r="D10044">
        <v>22.63</v>
      </c>
      <c r="E10044">
        <v>0</v>
      </c>
      <c r="F10044">
        <v>0</v>
      </c>
      <c r="G10044">
        <v>0.01</v>
      </c>
      <c r="H10044">
        <v>1.369</v>
      </c>
      <c r="I10044">
        <v>285.89999999999998</v>
      </c>
      <c r="J10044">
        <v>0.72</v>
      </c>
      <c r="K10044">
        <v>0.54300000000000004</v>
      </c>
      <c r="L10044">
        <v>0.48899999999999999</v>
      </c>
      <c r="M10044">
        <v>0.81299999999999994</v>
      </c>
      <c r="N10044">
        <v>6.0000000000000001E-3</v>
      </c>
      <c r="O10044">
        <v>0</v>
      </c>
    </row>
    <row r="10045" spans="1:15" x14ac:dyDescent="0.25">
      <c r="A10045" s="2">
        <v>41128.885416666664</v>
      </c>
      <c r="B10045">
        <v>518</v>
      </c>
      <c r="C10045">
        <v>90.6</v>
      </c>
      <c r="D10045">
        <v>22.69</v>
      </c>
      <c r="E10045">
        <v>0</v>
      </c>
      <c r="F10045">
        <v>0</v>
      </c>
      <c r="G10045">
        <v>0</v>
      </c>
      <c r="H10045">
        <v>1.113</v>
      </c>
      <c r="I10045">
        <v>18.57</v>
      </c>
      <c r="J10045">
        <v>0.71299999999999997</v>
      </c>
      <c r="K10045">
        <v>0.54100000000000004</v>
      </c>
      <c r="L10045">
        <v>0.48699999999999999</v>
      </c>
      <c r="M10045">
        <v>0.81200000000000006</v>
      </c>
      <c r="N10045">
        <v>5.0000000000000001E-3</v>
      </c>
      <c r="O10045">
        <v>0</v>
      </c>
    </row>
    <row r="10046" spans="1:15" x14ac:dyDescent="0.25">
      <c r="A10046" s="2">
        <v>41128.895833333336</v>
      </c>
      <c r="B10046">
        <v>519</v>
      </c>
      <c r="C10046">
        <v>90.7</v>
      </c>
      <c r="D10046">
        <v>22.98</v>
      </c>
      <c r="E10046">
        <v>0</v>
      </c>
      <c r="F10046">
        <v>0</v>
      </c>
      <c r="G10046">
        <v>0</v>
      </c>
      <c r="H10046">
        <v>1.1000000000000001</v>
      </c>
      <c r="I10046">
        <v>40.869999999999997</v>
      </c>
      <c r="J10046">
        <v>0.70699999999999996</v>
      </c>
      <c r="K10046">
        <v>0.53900000000000003</v>
      </c>
      <c r="L10046">
        <v>0.48599999999999999</v>
      </c>
      <c r="M10046">
        <v>0.81200000000000006</v>
      </c>
      <c r="N10046">
        <v>5.0000000000000001E-3</v>
      </c>
      <c r="O10046">
        <v>0</v>
      </c>
    </row>
    <row r="10047" spans="1:15" x14ac:dyDescent="0.25">
      <c r="A10047" s="2">
        <v>41128.90625</v>
      </c>
      <c r="B10047">
        <v>520</v>
      </c>
      <c r="C10047">
        <v>88.9</v>
      </c>
      <c r="D10047">
        <v>23.33</v>
      </c>
      <c r="E10047">
        <v>0</v>
      </c>
      <c r="F10047">
        <v>0</v>
      </c>
      <c r="G10047">
        <v>0</v>
      </c>
      <c r="H10047">
        <v>1.181</v>
      </c>
      <c r="I10047">
        <v>69.569999999999993</v>
      </c>
      <c r="J10047">
        <v>0.70199999999999996</v>
      </c>
      <c r="K10047">
        <v>0.53700000000000003</v>
      </c>
      <c r="L10047">
        <v>0.48499999999999999</v>
      </c>
      <c r="M10047">
        <v>0.81200000000000006</v>
      </c>
      <c r="N10047">
        <v>8.0000000000000002E-3</v>
      </c>
      <c r="O10047">
        <v>0</v>
      </c>
    </row>
    <row r="10048" spans="1:15" x14ac:dyDescent="0.25">
      <c r="A10048" s="2">
        <v>41128.916666666664</v>
      </c>
      <c r="B10048">
        <v>521</v>
      </c>
      <c r="C10048">
        <v>89.4</v>
      </c>
      <c r="D10048">
        <v>23.19</v>
      </c>
      <c r="E10048">
        <v>0</v>
      </c>
      <c r="F10048">
        <v>0</v>
      </c>
      <c r="G10048">
        <v>0.01</v>
      </c>
      <c r="H10048">
        <v>0.93799999999999994</v>
      </c>
      <c r="I10048">
        <v>184</v>
      </c>
      <c r="J10048">
        <v>0.69899999999999995</v>
      </c>
      <c r="K10048">
        <v>0.53600000000000003</v>
      </c>
      <c r="L10048">
        <v>0.48499999999999999</v>
      </c>
      <c r="M10048">
        <v>0.81200000000000006</v>
      </c>
      <c r="N10048">
        <v>5.0000000000000001E-3</v>
      </c>
      <c r="O10048">
        <v>0</v>
      </c>
    </row>
    <row r="10049" spans="1:15" x14ac:dyDescent="0.25">
      <c r="A10049" s="2">
        <v>41128.927083333336</v>
      </c>
      <c r="B10049">
        <v>522</v>
      </c>
      <c r="C10049">
        <v>90.9</v>
      </c>
      <c r="D10049">
        <v>22.82</v>
      </c>
      <c r="E10049">
        <v>0</v>
      </c>
      <c r="F10049">
        <v>0</v>
      </c>
      <c r="G10049">
        <v>0</v>
      </c>
      <c r="H10049">
        <v>1.625</v>
      </c>
      <c r="I10049">
        <v>148.6</v>
      </c>
      <c r="J10049">
        <v>0.69799999999999995</v>
      </c>
      <c r="K10049">
        <v>0.53500000000000003</v>
      </c>
      <c r="L10049">
        <v>0.48499999999999999</v>
      </c>
      <c r="M10049">
        <v>0.81200000000000006</v>
      </c>
      <c r="N10049">
        <v>8.0000000000000002E-3</v>
      </c>
      <c r="O10049">
        <v>0</v>
      </c>
    </row>
    <row r="10050" spans="1:15" x14ac:dyDescent="0.25">
      <c r="A10050" s="2">
        <v>41128.9375</v>
      </c>
      <c r="B10050">
        <v>523</v>
      </c>
      <c r="C10050">
        <v>90.8</v>
      </c>
      <c r="D10050">
        <v>22.77</v>
      </c>
      <c r="E10050">
        <v>0</v>
      </c>
      <c r="F10050">
        <v>0</v>
      </c>
      <c r="G10050">
        <v>0</v>
      </c>
      <c r="H10050">
        <v>1.0509999999999999</v>
      </c>
      <c r="I10050">
        <v>128.30000000000001</v>
      </c>
      <c r="J10050">
        <v>0.69499999999999995</v>
      </c>
      <c r="K10050">
        <v>0.53500000000000003</v>
      </c>
      <c r="L10050">
        <v>0.48399999999999999</v>
      </c>
      <c r="M10050">
        <v>0.81200000000000006</v>
      </c>
      <c r="N10050">
        <v>4.0000000000000001E-3</v>
      </c>
      <c r="O10050">
        <v>0</v>
      </c>
    </row>
    <row r="10051" spans="1:15" x14ac:dyDescent="0.25">
      <c r="A10051" s="2">
        <v>41128.947916666664</v>
      </c>
      <c r="B10051">
        <v>524</v>
      </c>
      <c r="C10051">
        <v>90.9</v>
      </c>
      <c r="D10051">
        <v>22.85</v>
      </c>
      <c r="E10051">
        <v>0</v>
      </c>
      <c r="F10051">
        <v>0</v>
      </c>
      <c r="G10051">
        <v>0</v>
      </c>
      <c r="H10051">
        <v>0.98</v>
      </c>
      <c r="I10051">
        <v>242.8</v>
      </c>
      <c r="J10051">
        <v>0.69299999999999995</v>
      </c>
      <c r="K10051">
        <v>0.53400000000000003</v>
      </c>
      <c r="L10051">
        <v>0.48399999999999999</v>
      </c>
      <c r="M10051">
        <v>0.81200000000000006</v>
      </c>
      <c r="N10051">
        <v>4.0000000000000001E-3</v>
      </c>
      <c r="O10051">
        <v>0</v>
      </c>
    </row>
    <row r="10052" spans="1:15" x14ac:dyDescent="0.25">
      <c r="A10052" s="2">
        <v>41128.958333333336</v>
      </c>
      <c r="B10052">
        <v>525</v>
      </c>
      <c r="C10052">
        <v>90.8</v>
      </c>
      <c r="D10052">
        <v>22.82</v>
      </c>
      <c r="E10052">
        <v>0</v>
      </c>
      <c r="F10052">
        <v>0</v>
      </c>
      <c r="G10052">
        <v>0</v>
      </c>
      <c r="H10052">
        <v>1.2230000000000001</v>
      </c>
      <c r="I10052">
        <v>191.4</v>
      </c>
      <c r="J10052">
        <v>0.69099999999999995</v>
      </c>
      <c r="K10052">
        <v>0.53300000000000003</v>
      </c>
      <c r="L10052">
        <v>0.48399999999999999</v>
      </c>
      <c r="M10052">
        <v>0.81200000000000006</v>
      </c>
      <c r="N10052">
        <v>5.0000000000000001E-3</v>
      </c>
      <c r="O10052">
        <v>0</v>
      </c>
    </row>
    <row r="10053" spans="1:15" x14ac:dyDescent="0.25">
      <c r="A10053" s="2">
        <v>41128.96875</v>
      </c>
      <c r="B10053">
        <v>526</v>
      </c>
      <c r="C10053">
        <v>90.6</v>
      </c>
      <c r="D10053">
        <v>22.92</v>
      </c>
      <c r="E10053">
        <v>0</v>
      </c>
      <c r="F10053">
        <v>0</v>
      </c>
      <c r="G10053">
        <v>0</v>
      </c>
      <c r="H10053">
        <v>1.532</v>
      </c>
      <c r="I10053">
        <v>239.8</v>
      </c>
      <c r="J10053">
        <v>0.68899999999999995</v>
      </c>
      <c r="K10053">
        <v>0.53300000000000003</v>
      </c>
      <c r="L10053">
        <v>0.48399999999999999</v>
      </c>
      <c r="M10053">
        <v>0.81200000000000006</v>
      </c>
      <c r="N10053">
        <v>8.0000000000000002E-3</v>
      </c>
      <c r="O10053">
        <v>0</v>
      </c>
    </row>
    <row r="10054" spans="1:15" x14ac:dyDescent="0.25">
      <c r="A10054" s="2">
        <v>41128.979166666664</v>
      </c>
      <c r="B10054">
        <v>527</v>
      </c>
      <c r="C10054">
        <v>89.9</v>
      </c>
      <c r="D10054">
        <v>23.15</v>
      </c>
      <c r="E10054">
        <v>0</v>
      </c>
      <c r="F10054">
        <v>0</v>
      </c>
      <c r="G10054">
        <v>0</v>
      </c>
      <c r="H10054">
        <v>1.8819999999999999</v>
      </c>
      <c r="I10054">
        <v>254.1</v>
      </c>
      <c r="J10054">
        <v>0.68799999999999994</v>
      </c>
      <c r="K10054">
        <v>0.53200000000000003</v>
      </c>
      <c r="L10054">
        <v>0.48399999999999999</v>
      </c>
      <c r="M10054">
        <v>0.81200000000000006</v>
      </c>
      <c r="N10054">
        <v>1.0999999999999999E-2</v>
      </c>
      <c r="O10054">
        <v>0</v>
      </c>
    </row>
    <row r="10055" spans="1:15" x14ac:dyDescent="0.25">
      <c r="A10055" s="2">
        <v>41128.989583333336</v>
      </c>
      <c r="B10055">
        <v>528</v>
      </c>
      <c r="C10055">
        <v>89</v>
      </c>
      <c r="D10055">
        <v>23.22</v>
      </c>
      <c r="E10055">
        <v>0</v>
      </c>
      <c r="F10055">
        <v>0</v>
      </c>
      <c r="G10055">
        <v>0</v>
      </c>
      <c r="H10055">
        <v>1.4570000000000001</v>
      </c>
      <c r="I10055">
        <v>206.7</v>
      </c>
      <c r="J10055">
        <v>0.68600000000000005</v>
      </c>
      <c r="K10055">
        <v>0.53200000000000003</v>
      </c>
      <c r="L10055">
        <v>0.48299999999999998</v>
      </c>
      <c r="M10055">
        <v>0.81200000000000006</v>
      </c>
      <c r="N10055">
        <v>8.9999999999999993E-3</v>
      </c>
      <c r="O10055">
        <v>0</v>
      </c>
    </row>
    <row r="10056" spans="1:15" x14ac:dyDescent="0.25">
      <c r="A10056" s="2">
        <v>41129</v>
      </c>
      <c r="B10056">
        <v>529</v>
      </c>
      <c r="C10056">
        <v>88.9</v>
      </c>
      <c r="D10056">
        <v>23.14</v>
      </c>
      <c r="E10056">
        <v>0</v>
      </c>
      <c r="F10056">
        <v>0</v>
      </c>
      <c r="G10056">
        <v>0</v>
      </c>
      <c r="H10056">
        <v>1.2190000000000001</v>
      </c>
      <c r="I10056">
        <v>242.7</v>
      </c>
      <c r="J10056">
        <v>0.68500000000000005</v>
      </c>
      <c r="K10056">
        <v>0.53200000000000003</v>
      </c>
      <c r="L10056">
        <v>0.48299999999999998</v>
      </c>
      <c r="M10056">
        <v>0.81200000000000006</v>
      </c>
      <c r="N10056">
        <v>7.0000000000000001E-3</v>
      </c>
      <c r="O10056">
        <v>0</v>
      </c>
    </row>
    <row r="10057" spans="1:15" x14ac:dyDescent="0.25">
      <c r="A10057" s="2">
        <v>41129.010416666664</v>
      </c>
      <c r="B10057">
        <v>530</v>
      </c>
      <c r="C10057">
        <v>90.1</v>
      </c>
      <c r="D10057">
        <v>22.97</v>
      </c>
      <c r="E10057">
        <v>0</v>
      </c>
      <c r="F10057">
        <v>0</v>
      </c>
      <c r="G10057">
        <v>0</v>
      </c>
      <c r="H10057">
        <v>1.325</v>
      </c>
      <c r="I10057">
        <v>61.63</v>
      </c>
      <c r="J10057">
        <v>0.68300000000000005</v>
      </c>
      <c r="K10057">
        <v>0.53200000000000003</v>
      </c>
      <c r="L10057">
        <v>0.48299999999999998</v>
      </c>
      <c r="M10057">
        <v>0.81200000000000006</v>
      </c>
      <c r="N10057">
        <v>7.0000000000000001E-3</v>
      </c>
      <c r="O10057">
        <v>0</v>
      </c>
    </row>
    <row r="10058" spans="1:15" x14ac:dyDescent="0.25">
      <c r="A10058" s="2">
        <v>41129.020833333336</v>
      </c>
      <c r="B10058">
        <v>531</v>
      </c>
      <c r="C10058">
        <v>90</v>
      </c>
      <c r="D10058">
        <v>22.95</v>
      </c>
      <c r="E10058">
        <v>0</v>
      </c>
      <c r="F10058">
        <v>0</v>
      </c>
      <c r="G10058">
        <v>0</v>
      </c>
      <c r="H10058">
        <v>1.512</v>
      </c>
      <c r="I10058">
        <v>92.5</v>
      </c>
      <c r="J10058">
        <v>0.68200000000000005</v>
      </c>
      <c r="K10058">
        <v>0.53100000000000003</v>
      </c>
      <c r="L10058">
        <v>0.48299999999999998</v>
      </c>
      <c r="M10058">
        <v>0.81200000000000006</v>
      </c>
      <c r="N10058">
        <v>8.0000000000000002E-3</v>
      </c>
      <c r="O10058">
        <v>0</v>
      </c>
    </row>
    <row r="10059" spans="1:15" x14ac:dyDescent="0.25">
      <c r="A10059" s="2">
        <v>41129.03125</v>
      </c>
      <c r="B10059">
        <v>532</v>
      </c>
      <c r="C10059">
        <v>89.8</v>
      </c>
      <c r="D10059">
        <v>23.07</v>
      </c>
      <c r="E10059">
        <v>0</v>
      </c>
      <c r="F10059">
        <v>0</v>
      </c>
      <c r="G10059">
        <v>0</v>
      </c>
      <c r="H10059">
        <v>0.94299999999999995</v>
      </c>
      <c r="I10059">
        <v>64.2</v>
      </c>
      <c r="J10059">
        <v>0.68100000000000005</v>
      </c>
      <c r="K10059">
        <v>0.53100000000000003</v>
      </c>
      <c r="L10059">
        <v>0.48299999999999998</v>
      </c>
      <c r="M10059">
        <v>0.81200000000000006</v>
      </c>
      <c r="N10059">
        <v>5.0000000000000001E-3</v>
      </c>
      <c r="O10059">
        <v>0</v>
      </c>
    </row>
    <row r="10060" spans="1:15" x14ac:dyDescent="0.25">
      <c r="A10060" s="2">
        <v>41129.041666666664</v>
      </c>
      <c r="B10060">
        <v>533</v>
      </c>
      <c r="C10060">
        <v>88.1</v>
      </c>
      <c r="D10060">
        <v>23.25</v>
      </c>
      <c r="E10060">
        <v>0</v>
      </c>
      <c r="F10060">
        <v>0</v>
      </c>
      <c r="G10060">
        <v>0</v>
      </c>
      <c r="H10060">
        <v>0.94499999999999995</v>
      </c>
      <c r="I10060">
        <v>82.8</v>
      </c>
      <c r="J10060">
        <v>0.68</v>
      </c>
      <c r="K10060">
        <v>0.53100000000000003</v>
      </c>
      <c r="L10060">
        <v>0.48299999999999998</v>
      </c>
      <c r="M10060">
        <v>0.81200000000000006</v>
      </c>
      <c r="N10060">
        <v>6.0000000000000001E-3</v>
      </c>
      <c r="O10060">
        <v>0</v>
      </c>
    </row>
    <row r="10061" spans="1:15" x14ac:dyDescent="0.25">
      <c r="A10061" s="2">
        <v>41129.052083333336</v>
      </c>
      <c r="B10061">
        <v>534</v>
      </c>
      <c r="C10061">
        <v>89.4</v>
      </c>
      <c r="D10061">
        <v>23.04</v>
      </c>
      <c r="E10061">
        <v>0</v>
      </c>
      <c r="F10061">
        <v>0</v>
      </c>
      <c r="G10061">
        <v>0</v>
      </c>
      <c r="H10061">
        <v>0.437</v>
      </c>
      <c r="I10061">
        <v>190.3</v>
      </c>
      <c r="J10061">
        <v>0.67900000000000005</v>
      </c>
      <c r="K10061">
        <v>0.53100000000000003</v>
      </c>
      <c r="L10061">
        <v>0.48299999999999998</v>
      </c>
      <c r="M10061">
        <v>0.81200000000000006</v>
      </c>
      <c r="N10061">
        <v>1E-3</v>
      </c>
      <c r="O10061">
        <v>0</v>
      </c>
    </row>
    <row r="10062" spans="1:15" x14ac:dyDescent="0.25">
      <c r="A10062" s="2">
        <v>41129.0625</v>
      </c>
      <c r="B10062">
        <v>535</v>
      </c>
      <c r="C10062">
        <v>90.7</v>
      </c>
      <c r="D10062">
        <v>22.74</v>
      </c>
      <c r="E10062">
        <v>0</v>
      </c>
      <c r="F10062">
        <v>0</v>
      </c>
      <c r="G10062">
        <v>0</v>
      </c>
      <c r="H10062">
        <v>0.503</v>
      </c>
      <c r="I10062">
        <v>184.3</v>
      </c>
      <c r="J10062">
        <v>0.67800000000000005</v>
      </c>
      <c r="K10062">
        <v>0.53</v>
      </c>
      <c r="L10062">
        <v>0.48199999999999998</v>
      </c>
      <c r="M10062">
        <v>0.81200000000000006</v>
      </c>
      <c r="N10062">
        <v>1E-3</v>
      </c>
      <c r="O10062">
        <v>0</v>
      </c>
    </row>
    <row r="10063" spans="1:15" x14ac:dyDescent="0.25">
      <c r="A10063" s="2">
        <v>41129.072916666664</v>
      </c>
      <c r="B10063">
        <v>536</v>
      </c>
      <c r="C10063">
        <v>91</v>
      </c>
      <c r="D10063">
        <v>22.62</v>
      </c>
      <c r="E10063">
        <v>0</v>
      </c>
      <c r="F10063">
        <v>0</v>
      </c>
      <c r="G10063">
        <v>0</v>
      </c>
      <c r="H10063">
        <v>0.73199999999999998</v>
      </c>
      <c r="I10063">
        <v>175.2</v>
      </c>
      <c r="J10063">
        <v>0.67700000000000005</v>
      </c>
      <c r="K10063">
        <v>0.53</v>
      </c>
      <c r="L10063">
        <v>0.48199999999999998</v>
      </c>
      <c r="M10063">
        <v>0.81200000000000006</v>
      </c>
      <c r="N10063">
        <v>2E-3</v>
      </c>
      <c r="O10063">
        <v>0</v>
      </c>
    </row>
    <row r="10064" spans="1:15" x14ac:dyDescent="0.25">
      <c r="A10064" s="2">
        <v>41129.083333333336</v>
      </c>
      <c r="B10064">
        <v>537</v>
      </c>
      <c r="C10064">
        <v>91.1</v>
      </c>
      <c r="D10064">
        <v>22.45</v>
      </c>
      <c r="E10064">
        <v>0</v>
      </c>
      <c r="F10064">
        <v>0</v>
      </c>
      <c r="G10064">
        <v>0</v>
      </c>
      <c r="H10064">
        <v>0.65500000000000003</v>
      </c>
      <c r="I10064">
        <v>207</v>
      </c>
      <c r="J10064">
        <v>0.67700000000000005</v>
      </c>
      <c r="K10064">
        <v>0.53</v>
      </c>
      <c r="L10064">
        <v>0.48199999999999998</v>
      </c>
      <c r="M10064">
        <v>0.81200000000000006</v>
      </c>
      <c r="N10064">
        <v>2E-3</v>
      </c>
      <c r="O10064">
        <v>0</v>
      </c>
    </row>
    <row r="10065" spans="1:15" x14ac:dyDescent="0.25">
      <c r="A10065" s="2">
        <v>41129.09375</v>
      </c>
      <c r="B10065">
        <v>538</v>
      </c>
      <c r="C10065">
        <v>91.1</v>
      </c>
      <c r="D10065">
        <v>22.4</v>
      </c>
      <c r="E10065">
        <v>0</v>
      </c>
      <c r="F10065">
        <v>0</v>
      </c>
      <c r="G10065">
        <v>0</v>
      </c>
      <c r="H10065">
        <v>0.39600000000000002</v>
      </c>
      <c r="I10065">
        <v>169.4</v>
      </c>
      <c r="J10065">
        <v>0.67800000000000005</v>
      </c>
      <c r="K10065">
        <v>0.52900000000000003</v>
      </c>
      <c r="L10065">
        <v>0.48199999999999998</v>
      </c>
      <c r="M10065">
        <v>0.81200000000000006</v>
      </c>
      <c r="N10065">
        <v>0</v>
      </c>
      <c r="O10065">
        <v>0</v>
      </c>
    </row>
    <row r="10066" spans="1:15" x14ac:dyDescent="0.25">
      <c r="A10066" s="2">
        <v>41129.104166666664</v>
      </c>
      <c r="B10066">
        <v>539</v>
      </c>
      <c r="C10066">
        <v>90.9</v>
      </c>
      <c r="D10066">
        <v>22.43</v>
      </c>
      <c r="E10066">
        <v>0</v>
      </c>
      <c r="F10066">
        <v>0</v>
      </c>
      <c r="G10066">
        <v>0</v>
      </c>
      <c r="H10066">
        <v>0.55100000000000005</v>
      </c>
      <c r="I10066">
        <v>174.5</v>
      </c>
      <c r="J10066">
        <v>0.67800000000000005</v>
      </c>
      <c r="K10066">
        <v>0.52900000000000003</v>
      </c>
      <c r="L10066">
        <v>0.48199999999999998</v>
      </c>
      <c r="M10066">
        <v>0.81200000000000006</v>
      </c>
      <c r="N10066">
        <v>1E-3</v>
      </c>
      <c r="O10066">
        <v>0</v>
      </c>
    </row>
    <row r="10067" spans="1:15" x14ac:dyDescent="0.25">
      <c r="A10067" s="2">
        <v>41129.114583333336</v>
      </c>
      <c r="B10067">
        <v>540</v>
      </c>
      <c r="C10067">
        <v>90.8</v>
      </c>
      <c r="D10067">
        <v>22.44</v>
      </c>
      <c r="E10067">
        <v>0</v>
      </c>
      <c r="F10067">
        <v>0</v>
      </c>
      <c r="G10067">
        <v>0</v>
      </c>
      <c r="H10067">
        <v>0.67800000000000005</v>
      </c>
      <c r="I10067">
        <v>166.1</v>
      </c>
      <c r="J10067">
        <v>0.67500000000000004</v>
      </c>
      <c r="K10067">
        <v>0.52900000000000003</v>
      </c>
      <c r="L10067">
        <v>0.48199999999999998</v>
      </c>
      <c r="M10067">
        <v>0.81299999999999994</v>
      </c>
      <c r="N10067">
        <v>2E-3</v>
      </c>
      <c r="O10067">
        <v>0</v>
      </c>
    </row>
    <row r="10068" spans="1:15" x14ac:dyDescent="0.25">
      <c r="A10068" s="2">
        <v>41129.125</v>
      </c>
      <c r="B10068">
        <v>541</v>
      </c>
      <c r="C10068">
        <v>90.9</v>
      </c>
      <c r="D10068">
        <v>22.43</v>
      </c>
      <c r="E10068">
        <v>0</v>
      </c>
      <c r="F10068">
        <v>0</v>
      </c>
      <c r="G10068">
        <v>0</v>
      </c>
      <c r="H10068">
        <v>0.38100000000000001</v>
      </c>
      <c r="I10068">
        <v>193.4</v>
      </c>
      <c r="J10068">
        <v>0.67400000000000004</v>
      </c>
      <c r="K10068">
        <v>0.52900000000000003</v>
      </c>
      <c r="L10068">
        <v>0.48199999999999998</v>
      </c>
      <c r="M10068">
        <v>0.81299999999999994</v>
      </c>
      <c r="N10068">
        <v>0</v>
      </c>
      <c r="O10068">
        <v>0</v>
      </c>
    </row>
    <row r="10069" spans="1:15" x14ac:dyDescent="0.25">
      <c r="A10069" s="2">
        <v>41129.135416666664</v>
      </c>
      <c r="B10069">
        <v>542</v>
      </c>
      <c r="C10069">
        <v>90.9</v>
      </c>
      <c r="D10069">
        <v>22.36</v>
      </c>
      <c r="E10069">
        <v>0</v>
      </c>
      <c r="F10069">
        <v>0</v>
      </c>
      <c r="G10069">
        <v>0</v>
      </c>
      <c r="H10069">
        <v>0.20200000000000001</v>
      </c>
      <c r="I10069">
        <v>179.4</v>
      </c>
      <c r="J10069">
        <v>0.67400000000000004</v>
      </c>
      <c r="K10069">
        <v>0.52900000000000003</v>
      </c>
      <c r="L10069">
        <v>0.48199999999999998</v>
      </c>
      <c r="M10069">
        <v>0.81299999999999994</v>
      </c>
      <c r="N10069">
        <v>-2E-3</v>
      </c>
      <c r="O10069">
        <v>0</v>
      </c>
    </row>
    <row r="10070" spans="1:15" x14ac:dyDescent="0.25">
      <c r="A10070" s="2">
        <v>41129.145833333336</v>
      </c>
      <c r="B10070">
        <v>543</v>
      </c>
      <c r="C10070">
        <v>90.8</v>
      </c>
      <c r="D10070">
        <v>22.32</v>
      </c>
      <c r="E10070">
        <v>0</v>
      </c>
      <c r="F10070">
        <v>0</v>
      </c>
      <c r="G10070">
        <v>0</v>
      </c>
      <c r="H10070">
        <v>0.113</v>
      </c>
      <c r="I10070">
        <v>219.8</v>
      </c>
      <c r="J10070">
        <v>0.67300000000000004</v>
      </c>
      <c r="K10070">
        <v>0.52800000000000002</v>
      </c>
      <c r="L10070">
        <v>0.48199999999999998</v>
      </c>
      <c r="M10070">
        <v>0.81299999999999994</v>
      </c>
      <c r="N10070">
        <v>-2E-3</v>
      </c>
      <c r="O10070">
        <v>0</v>
      </c>
    </row>
    <row r="10071" spans="1:15" x14ac:dyDescent="0.25">
      <c r="A10071" s="2">
        <v>41129.15625</v>
      </c>
      <c r="B10071">
        <v>544</v>
      </c>
      <c r="C10071">
        <v>91.1</v>
      </c>
      <c r="D10071">
        <v>21.97</v>
      </c>
      <c r="E10071">
        <v>0</v>
      </c>
      <c r="F10071">
        <v>0</v>
      </c>
      <c r="G10071">
        <v>0</v>
      </c>
      <c r="H10071">
        <v>0.27500000000000002</v>
      </c>
      <c r="I10071">
        <v>163.6</v>
      </c>
      <c r="J10071">
        <v>0.67300000000000004</v>
      </c>
      <c r="K10071">
        <v>0.52800000000000002</v>
      </c>
      <c r="L10071">
        <v>0.48199999999999998</v>
      </c>
      <c r="M10071">
        <v>0.81299999999999994</v>
      </c>
      <c r="N10071">
        <v>-1E-3</v>
      </c>
      <c r="O10071">
        <v>0</v>
      </c>
    </row>
    <row r="10072" spans="1:15" x14ac:dyDescent="0.25">
      <c r="A10072" s="2">
        <v>41129.166666666664</v>
      </c>
      <c r="B10072">
        <v>545</v>
      </c>
      <c r="C10072">
        <v>91.1</v>
      </c>
      <c r="D10072">
        <v>21.93</v>
      </c>
      <c r="E10072">
        <v>0</v>
      </c>
      <c r="F10072">
        <v>0</v>
      </c>
      <c r="G10072">
        <v>0</v>
      </c>
      <c r="H10072">
        <v>0.19500000000000001</v>
      </c>
      <c r="I10072">
        <v>156.4</v>
      </c>
      <c r="J10072">
        <v>0.67200000000000004</v>
      </c>
      <c r="K10072">
        <v>0.52800000000000002</v>
      </c>
      <c r="L10072">
        <v>0.48199999999999998</v>
      </c>
      <c r="M10072">
        <v>0.81299999999999994</v>
      </c>
      <c r="N10072">
        <v>-2E-3</v>
      </c>
      <c r="O10072">
        <v>0</v>
      </c>
    </row>
    <row r="10073" spans="1:15" x14ac:dyDescent="0.25">
      <c r="A10073" s="2">
        <v>41129.177083333336</v>
      </c>
      <c r="B10073">
        <v>546</v>
      </c>
      <c r="C10073">
        <v>91.4</v>
      </c>
      <c r="D10073">
        <v>21.85</v>
      </c>
      <c r="E10073">
        <v>0</v>
      </c>
      <c r="F10073">
        <v>0</v>
      </c>
      <c r="G10073">
        <v>0</v>
      </c>
      <c r="H10073">
        <v>0.313</v>
      </c>
      <c r="I10073">
        <v>104</v>
      </c>
      <c r="J10073">
        <v>0.67300000000000004</v>
      </c>
      <c r="K10073">
        <v>0.52800000000000002</v>
      </c>
      <c r="L10073">
        <v>0.48199999999999998</v>
      </c>
      <c r="M10073">
        <v>0.81299999999999994</v>
      </c>
      <c r="N10073">
        <v>-1E-3</v>
      </c>
      <c r="O10073">
        <v>0</v>
      </c>
    </row>
    <row r="10074" spans="1:15" x14ac:dyDescent="0.25">
      <c r="A10074" s="2">
        <v>41129.1875</v>
      </c>
      <c r="B10074">
        <v>547</v>
      </c>
      <c r="C10074">
        <v>91.7</v>
      </c>
      <c r="D10074">
        <v>21.82</v>
      </c>
      <c r="E10074">
        <v>0</v>
      </c>
      <c r="F10074">
        <v>0</v>
      </c>
      <c r="G10074">
        <v>0</v>
      </c>
      <c r="H10074">
        <v>0.35899999999999999</v>
      </c>
      <c r="I10074">
        <v>128.69999999999999</v>
      </c>
      <c r="J10074">
        <v>0.67300000000000004</v>
      </c>
      <c r="K10074">
        <v>0.52700000000000002</v>
      </c>
      <c r="L10074">
        <v>0.48199999999999998</v>
      </c>
      <c r="M10074">
        <v>0.81299999999999994</v>
      </c>
      <c r="N10074">
        <v>-1E-3</v>
      </c>
      <c r="O10074">
        <v>0</v>
      </c>
    </row>
    <row r="10075" spans="1:15" x14ac:dyDescent="0.25">
      <c r="A10075" s="2">
        <v>41129.197916666664</v>
      </c>
      <c r="B10075">
        <v>548</v>
      </c>
      <c r="C10075">
        <v>91.9</v>
      </c>
      <c r="D10075">
        <v>21.59</v>
      </c>
      <c r="E10075">
        <v>0</v>
      </c>
      <c r="F10075">
        <v>0</v>
      </c>
      <c r="G10075">
        <v>0</v>
      </c>
      <c r="H10075">
        <v>0.56599999999999995</v>
      </c>
      <c r="I10075">
        <v>99.1</v>
      </c>
      <c r="J10075">
        <v>0.67200000000000004</v>
      </c>
      <c r="K10075">
        <v>0.52700000000000002</v>
      </c>
      <c r="L10075">
        <v>0.48199999999999998</v>
      </c>
      <c r="M10075">
        <v>0.81299999999999994</v>
      </c>
      <c r="N10075">
        <v>1E-3</v>
      </c>
      <c r="O10075">
        <v>0</v>
      </c>
    </row>
    <row r="10076" spans="1:15" x14ac:dyDescent="0.25">
      <c r="A10076" s="2">
        <v>41129.208333333336</v>
      </c>
      <c r="B10076">
        <v>549</v>
      </c>
      <c r="C10076">
        <v>92</v>
      </c>
      <c r="D10076">
        <v>21.52</v>
      </c>
      <c r="E10076">
        <v>0</v>
      </c>
      <c r="F10076">
        <v>0</v>
      </c>
      <c r="G10076">
        <v>0</v>
      </c>
      <c r="H10076">
        <v>0.45800000000000002</v>
      </c>
      <c r="I10076">
        <v>105.1</v>
      </c>
      <c r="J10076">
        <v>0.67100000000000004</v>
      </c>
      <c r="K10076">
        <v>0.52700000000000002</v>
      </c>
      <c r="L10076">
        <v>0.48099999999999998</v>
      </c>
      <c r="M10076">
        <v>0.81299999999999994</v>
      </c>
      <c r="N10076">
        <v>0</v>
      </c>
      <c r="O10076">
        <v>0</v>
      </c>
    </row>
    <row r="10077" spans="1:15" x14ac:dyDescent="0.25">
      <c r="A10077" s="2">
        <v>41129.21875</v>
      </c>
      <c r="B10077">
        <v>550</v>
      </c>
      <c r="C10077">
        <v>92</v>
      </c>
      <c r="D10077">
        <v>21.48</v>
      </c>
      <c r="E10077">
        <v>0</v>
      </c>
      <c r="F10077">
        <v>0</v>
      </c>
      <c r="G10077">
        <v>0.01</v>
      </c>
      <c r="H10077">
        <v>0.16700000000000001</v>
      </c>
      <c r="I10077">
        <v>208.1</v>
      </c>
      <c r="J10077">
        <v>0.67100000000000004</v>
      </c>
      <c r="K10077">
        <v>0.52700000000000002</v>
      </c>
      <c r="L10077">
        <v>0.48099999999999998</v>
      </c>
      <c r="M10077">
        <v>0.81299999999999994</v>
      </c>
      <c r="N10077">
        <v>-2E-3</v>
      </c>
      <c r="O10077">
        <v>0</v>
      </c>
    </row>
    <row r="10078" spans="1:15" x14ac:dyDescent="0.25">
      <c r="A10078" s="2">
        <v>41129.229166666664</v>
      </c>
      <c r="B10078">
        <v>551</v>
      </c>
      <c r="C10078">
        <v>91.8</v>
      </c>
      <c r="D10078">
        <v>21.37</v>
      </c>
      <c r="E10078">
        <v>0</v>
      </c>
      <c r="F10078">
        <v>0</v>
      </c>
      <c r="G10078">
        <v>0</v>
      </c>
      <c r="H10078">
        <v>0.27600000000000002</v>
      </c>
      <c r="I10078">
        <v>248.5</v>
      </c>
      <c r="J10078">
        <v>0.67100000000000004</v>
      </c>
      <c r="K10078">
        <v>0.52700000000000002</v>
      </c>
      <c r="L10078">
        <v>0.48099999999999998</v>
      </c>
      <c r="M10078">
        <v>0.81299999999999994</v>
      </c>
      <c r="N10078">
        <v>-1E-3</v>
      </c>
      <c r="O10078">
        <v>0</v>
      </c>
    </row>
    <row r="10079" spans="1:15" x14ac:dyDescent="0.25">
      <c r="A10079" s="2">
        <v>41129.239583333336</v>
      </c>
      <c r="B10079">
        <v>552</v>
      </c>
      <c r="C10079">
        <v>91.8</v>
      </c>
      <c r="D10079">
        <v>21.38</v>
      </c>
      <c r="E10079">
        <v>0</v>
      </c>
      <c r="F10079">
        <v>0</v>
      </c>
      <c r="G10079">
        <v>0</v>
      </c>
      <c r="H10079">
        <v>0.224</v>
      </c>
      <c r="I10079">
        <v>181.6</v>
      </c>
      <c r="J10079">
        <v>0.67100000000000004</v>
      </c>
      <c r="K10079">
        <v>0.52700000000000002</v>
      </c>
      <c r="L10079">
        <v>0.48099999999999998</v>
      </c>
      <c r="M10079">
        <v>0.81299999999999994</v>
      </c>
      <c r="N10079">
        <v>2E-3</v>
      </c>
      <c r="O10079">
        <v>6.2E-2</v>
      </c>
    </row>
    <row r="10080" spans="1:15" x14ac:dyDescent="0.25">
      <c r="A10080" s="2">
        <v>41129.25</v>
      </c>
      <c r="B10080">
        <v>553</v>
      </c>
      <c r="C10080">
        <v>91.5</v>
      </c>
      <c r="D10080">
        <v>21.3</v>
      </c>
      <c r="E10080">
        <v>0</v>
      </c>
      <c r="F10080">
        <v>0</v>
      </c>
      <c r="G10080">
        <v>0</v>
      </c>
      <c r="H10080">
        <v>0.17499999999999999</v>
      </c>
      <c r="I10080">
        <v>262.8</v>
      </c>
      <c r="J10080">
        <v>0.67100000000000004</v>
      </c>
      <c r="K10080">
        <v>0.52600000000000002</v>
      </c>
      <c r="L10080">
        <v>0.48099999999999998</v>
      </c>
      <c r="M10080">
        <v>0.81299999999999994</v>
      </c>
      <c r="N10080">
        <v>2E-3</v>
      </c>
      <c r="O10080">
        <v>0.14199999999999999</v>
      </c>
    </row>
    <row r="10081" spans="1:15" x14ac:dyDescent="0.25">
      <c r="A10081" s="2">
        <v>41129.260416666664</v>
      </c>
      <c r="B10081">
        <v>554</v>
      </c>
      <c r="C10081">
        <v>91.8</v>
      </c>
      <c r="D10081">
        <v>21.26</v>
      </c>
      <c r="E10081">
        <v>0</v>
      </c>
      <c r="F10081">
        <v>0</v>
      </c>
      <c r="G10081">
        <v>0</v>
      </c>
      <c r="H10081">
        <v>9.0999999999999998E-2</v>
      </c>
      <c r="I10081">
        <v>105.7</v>
      </c>
      <c r="J10081">
        <v>0.67100000000000004</v>
      </c>
      <c r="K10081">
        <v>0.52600000000000002</v>
      </c>
      <c r="L10081">
        <v>0.48099999999999998</v>
      </c>
      <c r="M10081">
        <v>0.81299999999999994</v>
      </c>
      <c r="N10081">
        <v>1E-3</v>
      </c>
      <c r="O10081">
        <v>0.28699999999999998</v>
      </c>
    </row>
    <row r="10082" spans="1:15" x14ac:dyDescent="0.25">
      <c r="A10082" s="2">
        <v>41129.270833333336</v>
      </c>
      <c r="B10082">
        <v>555</v>
      </c>
      <c r="C10082">
        <v>91.8</v>
      </c>
      <c r="D10082">
        <v>21.26</v>
      </c>
      <c r="E10082">
        <v>0.83199999999999996</v>
      </c>
      <c r="F10082">
        <v>7.4890190000000004E-4</v>
      </c>
      <c r="G10082">
        <v>0</v>
      </c>
      <c r="H10082">
        <v>0.11899999999999999</v>
      </c>
      <c r="I10082">
        <v>204.8</v>
      </c>
      <c r="J10082">
        <v>0.67</v>
      </c>
      <c r="K10082">
        <v>0.52600000000000002</v>
      </c>
      <c r="L10082">
        <v>0.48099999999999998</v>
      </c>
      <c r="M10082">
        <v>0.81299999999999994</v>
      </c>
      <c r="N10082">
        <v>2E-3</v>
      </c>
      <c r="O10082">
        <v>0.46800000000000003</v>
      </c>
    </row>
    <row r="10083" spans="1:15" x14ac:dyDescent="0.25">
      <c r="A10083" s="2">
        <v>41129.28125</v>
      </c>
      <c r="B10083">
        <v>556</v>
      </c>
      <c r="C10083">
        <v>91.7</v>
      </c>
      <c r="D10083">
        <v>21.22</v>
      </c>
      <c r="E10083">
        <v>6.3140000000000001</v>
      </c>
      <c r="F10083">
        <v>5.6828520000000004E-3</v>
      </c>
      <c r="G10083">
        <v>0</v>
      </c>
      <c r="H10083">
        <v>0.156</v>
      </c>
      <c r="I10083">
        <v>220.4</v>
      </c>
      <c r="J10083">
        <v>0.67100000000000004</v>
      </c>
      <c r="K10083">
        <v>0.52600000000000002</v>
      </c>
      <c r="L10083">
        <v>0.48099999999999998</v>
      </c>
      <c r="M10083">
        <v>0.81299999999999994</v>
      </c>
      <c r="N10083">
        <v>3.0000000000000001E-3</v>
      </c>
      <c r="O10083">
        <v>0.66400000000000003</v>
      </c>
    </row>
    <row r="10084" spans="1:15" x14ac:dyDescent="0.25">
      <c r="A10084" s="2">
        <v>41129.291666666664</v>
      </c>
      <c r="B10084">
        <v>557</v>
      </c>
      <c r="C10084">
        <v>91.7</v>
      </c>
      <c r="D10084">
        <v>21.29</v>
      </c>
      <c r="E10084">
        <v>21.83</v>
      </c>
      <c r="F10084">
        <v>1.9650910000000001E-2</v>
      </c>
      <c r="G10084">
        <v>0</v>
      </c>
      <c r="H10084">
        <v>0.37</v>
      </c>
      <c r="I10084">
        <v>94.3</v>
      </c>
      <c r="J10084">
        <v>0.67100000000000004</v>
      </c>
      <c r="K10084">
        <v>0.52600000000000002</v>
      </c>
      <c r="L10084">
        <v>0.48099999999999998</v>
      </c>
      <c r="M10084">
        <v>0.81299999999999994</v>
      </c>
      <c r="N10084">
        <v>7.0000000000000001E-3</v>
      </c>
      <c r="O10084">
        <v>0.86799999999999999</v>
      </c>
    </row>
    <row r="10085" spans="1:15" x14ac:dyDescent="0.25">
      <c r="A10085" s="2">
        <v>41129.302083333336</v>
      </c>
      <c r="B10085">
        <v>558</v>
      </c>
      <c r="C10085">
        <v>91.5</v>
      </c>
      <c r="D10085">
        <v>21.66</v>
      </c>
      <c r="E10085">
        <v>55.34</v>
      </c>
      <c r="F10085">
        <v>4.9806919999999998E-2</v>
      </c>
      <c r="G10085">
        <v>0</v>
      </c>
      <c r="H10085">
        <v>5.3999999999999999E-2</v>
      </c>
      <c r="I10085">
        <v>133.80000000000001</v>
      </c>
      <c r="J10085">
        <v>0.67100000000000004</v>
      </c>
      <c r="K10085">
        <v>0.52600000000000002</v>
      </c>
      <c r="L10085">
        <v>0.48099999999999998</v>
      </c>
      <c r="M10085">
        <v>0.81299999999999994</v>
      </c>
      <c r="N10085">
        <v>1.0999999999999999E-2</v>
      </c>
      <c r="O10085">
        <v>1.075</v>
      </c>
    </row>
    <row r="10086" spans="1:15" x14ac:dyDescent="0.25">
      <c r="A10086" s="2">
        <v>41129.3125</v>
      </c>
      <c r="B10086">
        <v>559</v>
      </c>
      <c r="C10086">
        <v>90.6</v>
      </c>
      <c r="D10086">
        <v>22.45</v>
      </c>
      <c r="E10086">
        <v>153</v>
      </c>
      <c r="F10086">
        <v>0.13774130000000001</v>
      </c>
      <c r="G10086">
        <v>0</v>
      </c>
      <c r="H10086">
        <v>0.73499999999999999</v>
      </c>
      <c r="I10086">
        <v>218.7</v>
      </c>
      <c r="J10086">
        <v>0.67100000000000004</v>
      </c>
      <c r="K10086">
        <v>0.52600000000000002</v>
      </c>
      <c r="L10086">
        <v>0.48099999999999998</v>
      </c>
      <c r="M10086">
        <v>0.81299999999999994</v>
      </c>
      <c r="N10086">
        <v>3.4000000000000002E-2</v>
      </c>
      <c r="O10086">
        <v>1.2809999999999999</v>
      </c>
    </row>
    <row r="10087" spans="1:15" x14ac:dyDescent="0.25">
      <c r="A10087" s="2">
        <v>41129.322916666664</v>
      </c>
      <c r="B10087">
        <v>560</v>
      </c>
      <c r="C10087">
        <v>87.5</v>
      </c>
      <c r="D10087">
        <v>23.53</v>
      </c>
      <c r="E10087">
        <v>204</v>
      </c>
      <c r="F10087">
        <v>0.18359300000000001</v>
      </c>
      <c r="G10087">
        <v>0</v>
      </c>
      <c r="H10087">
        <v>1.0129999999999999</v>
      </c>
      <c r="I10087">
        <v>202.5</v>
      </c>
      <c r="J10087">
        <v>0.67200000000000004</v>
      </c>
      <c r="K10087">
        <v>0.52500000000000002</v>
      </c>
      <c r="L10087">
        <v>0.48099999999999998</v>
      </c>
      <c r="M10087">
        <v>0.81299999999999994</v>
      </c>
      <c r="N10087">
        <v>4.8000000000000001E-2</v>
      </c>
      <c r="O10087">
        <v>1.4850000000000001</v>
      </c>
    </row>
    <row r="10088" spans="1:15" x14ac:dyDescent="0.25">
      <c r="A10088" s="2">
        <v>41129.333333333336</v>
      </c>
      <c r="B10088">
        <v>561</v>
      </c>
      <c r="C10088">
        <v>83.6</v>
      </c>
      <c r="D10088">
        <v>24.94</v>
      </c>
      <c r="E10088">
        <v>240.4</v>
      </c>
      <c r="F10088">
        <v>0.21636569999999999</v>
      </c>
      <c r="G10088">
        <v>0</v>
      </c>
      <c r="H10088">
        <v>0.65200000000000002</v>
      </c>
      <c r="I10088">
        <v>172.2</v>
      </c>
      <c r="J10088">
        <v>0.67200000000000004</v>
      </c>
      <c r="K10088">
        <v>0.52500000000000002</v>
      </c>
      <c r="L10088">
        <v>0.48099999999999998</v>
      </c>
      <c r="M10088">
        <v>0.81299999999999994</v>
      </c>
      <c r="N10088">
        <v>5.5E-2</v>
      </c>
      <c r="O10088">
        <v>1.6839999999999999</v>
      </c>
    </row>
    <row r="10089" spans="1:15" x14ac:dyDescent="0.25">
      <c r="A10089" s="2">
        <v>41129.34375</v>
      </c>
      <c r="B10089">
        <v>562</v>
      </c>
      <c r="C10089">
        <v>80</v>
      </c>
      <c r="D10089">
        <v>25.86</v>
      </c>
      <c r="E10089">
        <v>278.8</v>
      </c>
      <c r="F10089">
        <v>0.25088379999999999</v>
      </c>
      <c r="G10089">
        <v>0</v>
      </c>
      <c r="H10089">
        <v>0.61899999999999999</v>
      </c>
      <c r="I10089">
        <v>218.4</v>
      </c>
      <c r="J10089">
        <v>0.67200000000000004</v>
      </c>
      <c r="K10089">
        <v>0.52500000000000002</v>
      </c>
      <c r="L10089">
        <v>0.48099999999999998</v>
      </c>
      <c r="M10089">
        <v>0.81299999999999994</v>
      </c>
      <c r="N10089">
        <v>6.4000000000000001E-2</v>
      </c>
      <c r="O10089">
        <v>1.877</v>
      </c>
    </row>
    <row r="10090" spans="1:15" x14ac:dyDescent="0.25">
      <c r="A10090" s="2">
        <v>41129.354166666664</v>
      </c>
      <c r="B10090">
        <v>563</v>
      </c>
      <c r="C10090">
        <v>78.11</v>
      </c>
      <c r="D10090">
        <v>26.57</v>
      </c>
      <c r="E10090">
        <v>290.3</v>
      </c>
      <c r="F10090">
        <v>0.26129580000000002</v>
      </c>
      <c r="G10090">
        <v>0</v>
      </c>
      <c r="H10090">
        <v>0.755</v>
      </c>
      <c r="I10090">
        <v>218.9</v>
      </c>
      <c r="J10090">
        <v>0.67200000000000004</v>
      </c>
      <c r="K10090">
        <v>0.52500000000000002</v>
      </c>
      <c r="L10090">
        <v>0.48099999999999998</v>
      </c>
      <c r="M10090">
        <v>0.81299999999999994</v>
      </c>
      <c r="N10090">
        <v>7.0999999999999994E-2</v>
      </c>
      <c r="O10090">
        <v>2.0670000000000002</v>
      </c>
    </row>
    <row r="10091" spans="1:15" x14ac:dyDescent="0.25">
      <c r="A10091" s="2">
        <v>41129.364583333336</v>
      </c>
      <c r="B10091">
        <v>564</v>
      </c>
      <c r="C10091">
        <v>75.84</v>
      </c>
      <c r="D10091">
        <v>27.44</v>
      </c>
      <c r="E10091">
        <v>354.5</v>
      </c>
      <c r="F10091">
        <v>0.31904189999999999</v>
      </c>
      <c r="G10091">
        <v>0</v>
      </c>
      <c r="H10091">
        <v>0.51200000000000001</v>
      </c>
      <c r="I10091">
        <v>84.7</v>
      </c>
      <c r="J10091">
        <v>0.67100000000000004</v>
      </c>
      <c r="K10091">
        <v>0.52500000000000002</v>
      </c>
      <c r="L10091">
        <v>0.48099999999999998</v>
      </c>
      <c r="M10091">
        <v>0.81299999999999994</v>
      </c>
      <c r="N10091">
        <v>0.08</v>
      </c>
      <c r="O10091">
        <v>2.2450000000000001</v>
      </c>
    </row>
    <row r="10092" spans="1:15" x14ac:dyDescent="0.25">
      <c r="A10092" s="2">
        <v>41129.375</v>
      </c>
      <c r="B10092">
        <v>565</v>
      </c>
      <c r="C10092">
        <v>74.42</v>
      </c>
      <c r="D10092">
        <v>27.89</v>
      </c>
      <c r="E10092">
        <v>354.2</v>
      </c>
      <c r="F10092">
        <v>0.3187876</v>
      </c>
      <c r="G10092">
        <v>0</v>
      </c>
      <c r="H10092">
        <v>0.68200000000000005</v>
      </c>
      <c r="I10092">
        <v>66.94</v>
      </c>
      <c r="J10092">
        <v>0.67100000000000004</v>
      </c>
      <c r="K10092">
        <v>0.53</v>
      </c>
      <c r="L10092">
        <v>0.48099999999999998</v>
      </c>
      <c r="M10092">
        <v>0.81299999999999994</v>
      </c>
      <c r="N10092">
        <v>8.6999999999999994E-2</v>
      </c>
      <c r="O10092">
        <v>2.4260000000000002</v>
      </c>
    </row>
    <row r="10093" spans="1:15" x14ac:dyDescent="0.25">
      <c r="A10093" s="2">
        <v>41129.385416666664</v>
      </c>
      <c r="B10093">
        <v>566</v>
      </c>
      <c r="C10093">
        <v>69.900000000000006</v>
      </c>
      <c r="D10093">
        <v>27.69</v>
      </c>
      <c r="E10093">
        <v>365.6</v>
      </c>
      <c r="F10093">
        <v>0.32906479999999999</v>
      </c>
      <c r="G10093">
        <v>0</v>
      </c>
      <c r="H10093">
        <v>1.034</v>
      </c>
      <c r="I10093">
        <v>60.86</v>
      </c>
      <c r="J10093">
        <v>0.67</v>
      </c>
      <c r="K10093">
        <v>0.52400000000000002</v>
      </c>
      <c r="L10093">
        <v>0.48099999999999998</v>
      </c>
      <c r="M10093">
        <v>0.81399999999999995</v>
      </c>
      <c r="N10093">
        <v>9.8000000000000004E-2</v>
      </c>
      <c r="O10093">
        <v>2.5950000000000002</v>
      </c>
    </row>
    <row r="10094" spans="1:15" x14ac:dyDescent="0.25">
      <c r="A10094" s="2">
        <v>41129.395833333336</v>
      </c>
      <c r="B10094">
        <v>567</v>
      </c>
      <c r="C10094">
        <v>71.27</v>
      </c>
      <c r="D10094">
        <v>27.92</v>
      </c>
      <c r="E10094">
        <v>462.2</v>
      </c>
      <c r="F10094">
        <v>0.41596650000000002</v>
      </c>
      <c r="G10094">
        <v>0</v>
      </c>
      <c r="H10094">
        <v>1.1579999999999999</v>
      </c>
      <c r="I10094">
        <v>60.08</v>
      </c>
      <c r="J10094">
        <v>0.67</v>
      </c>
      <c r="K10094">
        <v>0.52400000000000002</v>
      </c>
      <c r="L10094">
        <v>0.48099999999999998</v>
      </c>
      <c r="M10094">
        <v>0.81399999999999995</v>
      </c>
      <c r="N10094">
        <v>0.11899999999999999</v>
      </c>
      <c r="O10094">
        <v>2.746</v>
      </c>
    </row>
    <row r="10095" spans="1:15" x14ac:dyDescent="0.25">
      <c r="A10095" s="2">
        <v>41129.40625</v>
      </c>
      <c r="B10095">
        <v>568</v>
      </c>
      <c r="C10095">
        <v>69.63</v>
      </c>
      <c r="D10095">
        <v>28.65</v>
      </c>
      <c r="E10095">
        <v>595.9</v>
      </c>
      <c r="F10095">
        <v>0.53634800000000005</v>
      </c>
      <c r="G10095">
        <v>0</v>
      </c>
      <c r="H10095">
        <v>1.1990000000000001</v>
      </c>
      <c r="I10095">
        <v>119.2</v>
      </c>
      <c r="J10095">
        <v>0.66800000000000004</v>
      </c>
      <c r="K10095">
        <v>0.52400000000000002</v>
      </c>
      <c r="L10095">
        <v>0.48099999999999998</v>
      </c>
      <c r="M10095">
        <v>0.81399999999999995</v>
      </c>
      <c r="N10095">
        <v>0.14899999999999999</v>
      </c>
      <c r="O10095">
        <v>2.887</v>
      </c>
    </row>
    <row r="10096" spans="1:15" x14ac:dyDescent="0.25">
      <c r="A10096" s="2">
        <v>41129.416666666664</v>
      </c>
      <c r="B10096">
        <v>569</v>
      </c>
      <c r="C10096">
        <v>66.56</v>
      </c>
      <c r="D10096">
        <v>28.9</v>
      </c>
      <c r="E10096">
        <v>637.6</v>
      </c>
      <c r="F10096">
        <v>0.57385129999999995</v>
      </c>
      <c r="G10096">
        <v>0</v>
      </c>
      <c r="H10096">
        <v>1.369</v>
      </c>
      <c r="I10096">
        <v>106.7</v>
      </c>
      <c r="J10096">
        <v>0.66700000000000004</v>
      </c>
      <c r="K10096">
        <v>0.52400000000000002</v>
      </c>
      <c r="L10096">
        <v>0.48099999999999998</v>
      </c>
      <c r="M10096">
        <v>0.81399999999999995</v>
      </c>
      <c r="N10096">
        <v>0.16400000000000001</v>
      </c>
      <c r="O10096">
        <v>3.0179999999999998</v>
      </c>
    </row>
    <row r="10097" spans="1:15" x14ac:dyDescent="0.25">
      <c r="A10097" s="2">
        <v>41129.427083333336</v>
      </c>
      <c r="B10097">
        <v>570</v>
      </c>
      <c r="C10097">
        <v>66.34</v>
      </c>
      <c r="D10097">
        <v>29.22</v>
      </c>
      <c r="E10097">
        <v>602.20000000000005</v>
      </c>
      <c r="F10097">
        <v>0.5420123</v>
      </c>
      <c r="G10097">
        <v>0</v>
      </c>
      <c r="H10097">
        <v>1.2070000000000001</v>
      </c>
      <c r="I10097">
        <v>85.8</v>
      </c>
      <c r="J10097">
        <v>0.66700000000000004</v>
      </c>
      <c r="K10097">
        <v>0.52400000000000002</v>
      </c>
      <c r="L10097">
        <v>0.48099999999999998</v>
      </c>
      <c r="M10097">
        <v>0.81399999999999995</v>
      </c>
      <c r="N10097">
        <v>0.155</v>
      </c>
      <c r="O10097">
        <v>3.1339999999999999</v>
      </c>
    </row>
    <row r="10098" spans="1:15" x14ac:dyDescent="0.25">
      <c r="A10098" s="2">
        <v>41129.4375</v>
      </c>
      <c r="B10098">
        <v>571</v>
      </c>
      <c r="C10098">
        <v>63.89</v>
      </c>
      <c r="D10098">
        <v>29.82</v>
      </c>
      <c r="E10098">
        <v>782.8</v>
      </c>
      <c r="F10098">
        <v>0.70451390000000003</v>
      </c>
      <c r="G10098">
        <v>0</v>
      </c>
      <c r="H10098">
        <v>1.3560000000000001</v>
      </c>
      <c r="I10098">
        <v>157.9</v>
      </c>
      <c r="J10098">
        <v>0.66700000000000004</v>
      </c>
      <c r="K10098">
        <v>0.52400000000000002</v>
      </c>
      <c r="L10098">
        <v>0.48099999999999998</v>
      </c>
      <c r="M10098">
        <v>0.81399999999999995</v>
      </c>
      <c r="N10098">
        <v>0.2</v>
      </c>
      <c r="O10098">
        <v>3.246</v>
      </c>
    </row>
    <row r="10099" spans="1:15" x14ac:dyDescent="0.25">
      <c r="A10099" s="2">
        <v>41129.447916666664</v>
      </c>
      <c r="B10099">
        <v>572</v>
      </c>
      <c r="C10099">
        <v>62.14</v>
      </c>
      <c r="D10099">
        <v>30.48</v>
      </c>
      <c r="E10099">
        <v>720.6</v>
      </c>
      <c r="F10099">
        <v>0.64855960000000001</v>
      </c>
      <c r="G10099">
        <v>0</v>
      </c>
      <c r="H10099">
        <v>1.139</v>
      </c>
      <c r="I10099">
        <v>172.2</v>
      </c>
      <c r="J10099">
        <v>0.66600000000000004</v>
      </c>
      <c r="K10099">
        <v>0.52400000000000002</v>
      </c>
      <c r="L10099">
        <v>0.48099999999999998</v>
      </c>
      <c r="M10099">
        <v>0.81399999999999995</v>
      </c>
      <c r="N10099">
        <v>0.185</v>
      </c>
      <c r="O10099">
        <v>3.33</v>
      </c>
    </row>
    <row r="10100" spans="1:15" x14ac:dyDescent="0.25">
      <c r="A10100" s="2">
        <v>41129.458333333336</v>
      </c>
      <c r="B10100">
        <v>573</v>
      </c>
      <c r="C10100">
        <v>60.05</v>
      </c>
      <c r="D10100">
        <v>30.62</v>
      </c>
      <c r="E10100">
        <v>687.4</v>
      </c>
      <c r="F10100">
        <v>0.61869189999999996</v>
      </c>
      <c r="G10100">
        <v>0</v>
      </c>
      <c r="H10100">
        <v>1.419</v>
      </c>
      <c r="I10100">
        <v>173.8</v>
      </c>
      <c r="J10100">
        <v>0.66600000000000004</v>
      </c>
      <c r="K10100">
        <v>0.52400000000000002</v>
      </c>
      <c r="L10100">
        <v>0.48</v>
      </c>
      <c r="M10100">
        <v>0.81399999999999995</v>
      </c>
      <c r="N10100">
        <v>0.189</v>
      </c>
      <c r="O10100">
        <v>3.4049999999999998</v>
      </c>
    </row>
    <row r="10101" spans="1:15" x14ac:dyDescent="0.25">
      <c r="A10101" s="2">
        <v>41129.46875</v>
      </c>
      <c r="B10101">
        <v>574</v>
      </c>
      <c r="C10101">
        <v>62.7</v>
      </c>
      <c r="D10101">
        <v>30.87</v>
      </c>
      <c r="E10101">
        <v>904</v>
      </c>
      <c r="F10101">
        <v>0.8136196</v>
      </c>
      <c r="G10101">
        <v>0</v>
      </c>
      <c r="H10101">
        <v>1.409</v>
      </c>
      <c r="I10101">
        <v>94.9</v>
      </c>
      <c r="J10101">
        <v>0.66600000000000004</v>
      </c>
      <c r="K10101">
        <v>0.52400000000000002</v>
      </c>
      <c r="L10101">
        <v>0.48</v>
      </c>
      <c r="M10101">
        <v>0.81399999999999995</v>
      </c>
      <c r="N10101">
        <v>0.22900000000000001</v>
      </c>
      <c r="O10101">
        <v>3.456</v>
      </c>
    </row>
    <row r="10102" spans="1:15" x14ac:dyDescent="0.25">
      <c r="A10102" s="2">
        <v>41129.479166666664</v>
      </c>
      <c r="B10102">
        <v>575</v>
      </c>
      <c r="C10102">
        <v>63.37</v>
      </c>
      <c r="D10102">
        <v>30.41</v>
      </c>
      <c r="E10102">
        <v>589.6</v>
      </c>
      <c r="F10102">
        <v>0.53066440000000004</v>
      </c>
      <c r="G10102">
        <v>0</v>
      </c>
      <c r="H10102">
        <v>1.61</v>
      </c>
      <c r="I10102">
        <v>79</v>
      </c>
      <c r="J10102">
        <v>0.66500000000000004</v>
      </c>
      <c r="K10102">
        <v>0.52400000000000002</v>
      </c>
      <c r="L10102">
        <v>0.48</v>
      </c>
      <c r="M10102">
        <v>0.81399999999999995</v>
      </c>
      <c r="N10102">
        <v>0.17199999999999999</v>
      </c>
      <c r="O10102">
        <v>3.4969999999999999</v>
      </c>
    </row>
    <row r="10103" spans="1:15" x14ac:dyDescent="0.25">
      <c r="A10103" s="2">
        <v>41129.489583333336</v>
      </c>
      <c r="B10103">
        <v>576</v>
      </c>
      <c r="C10103">
        <v>60.61</v>
      </c>
      <c r="D10103">
        <v>31.01</v>
      </c>
      <c r="E10103">
        <v>849</v>
      </c>
      <c r="F10103">
        <v>0.76366239999999996</v>
      </c>
      <c r="G10103">
        <v>0</v>
      </c>
      <c r="H10103">
        <v>1.2350000000000001</v>
      </c>
      <c r="I10103">
        <v>30.59</v>
      </c>
      <c r="J10103">
        <v>0.66500000000000004</v>
      </c>
      <c r="K10103">
        <v>0.52400000000000002</v>
      </c>
      <c r="L10103">
        <v>0.48</v>
      </c>
      <c r="M10103">
        <v>0.81399999999999995</v>
      </c>
      <c r="N10103">
        <v>0.218</v>
      </c>
      <c r="O10103">
        <v>3.54</v>
      </c>
    </row>
    <row r="10104" spans="1:15" x14ac:dyDescent="0.25">
      <c r="A10104" s="2">
        <v>41129.5</v>
      </c>
      <c r="B10104">
        <v>577</v>
      </c>
      <c r="C10104">
        <v>56</v>
      </c>
      <c r="D10104">
        <v>31.53</v>
      </c>
      <c r="E10104">
        <v>805</v>
      </c>
      <c r="F10104">
        <v>0.72469870000000003</v>
      </c>
      <c r="G10104">
        <v>0</v>
      </c>
      <c r="H10104">
        <v>1.2649999999999999</v>
      </c>
      <c r="I10104">
        <v>21.77</v>
      </c>
      <c r="J10104">
        <v>0.66400000000000003</v>
      </c>
      <c r="K10104">
        <v>0.52400000000000002</v>
      </c>
      <c r="L10104">
        <v>0.48</v>
      </c>
      <c r="M10104">
        <v>0.81399999999999995</v>
      </c>
      <c r="N10104">
        <v>0.214</v>
      </c>
      <c r="O10104">
        <v>3.548</v>
      </c>
    </row>
    <row r="10105" spans="1:15" x14ac:dyDescent="0.25">
      <c r="A10105" s="2">
        <v>41129.510416666664</v>
      </c>
      <c r="B10105">
        <v>578</v>
      </c>
      <c r="C10105">
        <v>61.55</v>
      </c>
      <c r="D10105">
        <v>31.35</v>
      </c>
      <c r="E10105">
        <v>770.1</v>
      </c>
      <c r="F10105">
        <v>0.69310640000000001</v>
      </c>
      <c r="G10105">
        <v>0</v>
      </c>
      <c r="H10105">
        <v>2.0139999999999998</v>
      </c>
      <c r="I10105">
        <v>80</v>
      </c>
      <c r="J10105">
        <v>0.66400000000000003</v>
      </c>
      <c r="K10105">
        <v>0.52400000000000002</v>
      </c>
      <c r="L10105">
        <v>0.48</v>
      </c>
      <c r="M10105">
        <v>0.81399999999999995</v>
      </c>
      <c r="N10105">
        <v>0.22500000000000001</v>
      </c>
      <c r="O10105">
        <v>3.5289999999999999</v>
      </c>
    </row>
    <row r="10106" spans="1:15" x14ac:dyDescent="0.25">
      <c r="A10106" s="2">
        <v>41129.520833333336</v>
      </c>
      <c r="B10106">
        <v>579</v>
      </c>
      <c r="C10106">
        <v>59.97</v>
      </c>
      <c r="D10106">
        <v>31.2</v>
      </c>
      <c r="E10106">
        <v>874</v>
      </c>
      <c r="F10106">
        <v>0.78643050000000003</v>
      </c>
      <c r="G10106">
        <v>0</v>
      </c>
      <c r="H10106">
        <v>2.5750000000000002</v>
      </c>
      <c r="I10106">
        <v>83</v>
      </c>
      <c r="J10106">
        <v>0.66500000000000004</v>
      </c>
      <c r="K10106">
        <v>0.52400000000000002</v>
      </c>
      <c r="L10106">
        <v>0.48</v>
      </c>
      <c r="M10106">
        <v>0.81399999999999995</v>
      </c>
      <c r="N10106">
        <v>0.26</v>
      </c>
      <c r="O10106">
        <v>3.5089999999999999</v>
      </c>
    </row>
    <row r="10107" spans="1:15" x14ac:dyDescent="0.25">
      <c r="A10107" s="2">
        <v>41129.53125</v>
      </c>
      <c r="B10107">
        <v>580</v>
      </c>
      <c r="C10107">
        <v>61.58</v>
      </c>
      <c r="D10107">
        <v>31.36</v>
      </c>
      <c r="E10107">
        <v>832</v>
      </c>
      <c r="F10107">
        <v>0.74868760000000001</v>
      </c>
      <c r="G10107">
        <v>0</v>
      </c>
      <c r="H10107">
        <v>2.673</v>
      </c>
      <c r="I10107">
        <v>88.6</v>
      </c>
      <c r="J10107">
        <v>0.66500000000000004</v>
      </c>
      <c r="K10107">
        <v>0.52400000000000002</v>
      </c>
      <c r="L10107">
        <v>0.48</v>
      </c>
      <c r="M10107">
        <v>0.81399999999999995</v>
      </c>
      <c r="N10107">
        <v>0.25900000000000001</v>
      </c>
      <c r="O10107">
        <v>3.4750000000000001</v>
      </c>
    </row>
    <row r="10108" spans="1:15" x14ac:dyDescent="0.25">
      <c r="A10108" s="2">
        <v>41129.541666666664</v>
      </c>
      <c r="B10108">
        <v>581</v>
      </c>
      <c r="C10108">
        <v>57.71</v>
      </c>
      <c r="D10108">
        <v>31.44</v>
      </c>
      <c r="E10108">
        <v>985</v>
      </c>
      <c r="F10108">
        <v>0.88629139999999995</v>
      </c>
      <c r="G10108">
        <v>0</v>
      </c>
      <c r="H10108">
        <v>2.548</v>
      </c>
      <c r="I10108">
        <v>91.8</v>
      </c>
      <c r="J10108">
        <v>0.66400000000000003</v>
      </c>
      <c r="K10108">
        <v>0.52400000000000002</v>
      </c>
      <c r="L10108">
        <v>0.48</v>
      </c>
      <c r="M10108">
        <v>0.81399999999999995</v>
      </c>
      <c r="N10108">
        <v>0.28599999999999998</v>
      </c>
      <c r="O10108">
        <v>3.4279999999999999</v>
      </c>
    </row>
    <row r="10109" spans="1:15" x14ac:dyDescent="0.25">
      <c r="A10109" s="2">
        <v>41129.552083333336</v>
      </c>
      <c r="B10109">
        <v>582</v>
      </c>
      <c r="C10109">
        <v>58.36</v>
      </c>
      <c r="D10109">
        <v>32.03</v>
      </c>
      <c r="E10109">
        <v>942</v>
      </c>
      <c r="F10109">
        <v>0.84796760000000004</v>
      </c>
      <c r="G10109">
        <v>0</v>
      </c>
      <c r="H10109">
        <v>2.145</v>
      </c>
      <c r="I10109">
        <v>101.6</v>
      </c>
      <c r="J10109">
        <v>0.66300000000000003</v>
      </c>
      <c r="K10109">
        <v>0.52400000000000002</v>
      </c>
      <c r="L10109">
        <v>0.48</v>
      </c>
      <c r="M10109">
        <v>0.81399999999999995</v>
      </c>
      <c r="N10109">
        <v>0.26900000000000002</v>
      </c>
      <c r="O10109">
        <v>3.3559999999999999</v>
      </c>
    </row>
    <row r="10110" spans="1:15" x14ac:dyDescent="0.25">
      <c r="A10110" s="2">
        <v>41129.5625</v>
      </c>
      <c r="B10110">
        <v>583</v>
      </c>
      <c r="C10110">
        <v>55.83</v>
      </c>
      <c r="D10110">
        <v>31.66</v>
      </c>
      <c r="E10110">
        <v>717.9</v>
      </c>
      <c r="F10110">
        <v>0.64609819999999996</v>
      </c>
      <c r="G10110">
        <v>0</v>
      </c>
      <c r="H10110">
        <v>3.012</v>
      </c>
      <c r="I10110">
        <v>84.9</v>
      </c>
      <c r="J10110">
        <v>0.66200000000000003</v>
      </c>
      <c r="K10110">
        <v>0.52400000000000002</v>
      </c>
      <c r="L10110">
        <v>0.48</v>
      </c>
      <c r="M10110">
        <v>0.81399999999999995</v>
      </c>
      <c r="N10110">
        <v>0.25700000000000001</v>
      </c>
      <c r="O10110">
        <v>3.2810000000000001</v>
      </c>
    </row>
    <row r="10111" spans="1:15" x14ac:dyDescent="0.25">
      <c r="A10111" s="2">
        <v>41129.572916666664</v>
      </c>
      <c r="B10111">
        <v>584</v>
      </c>
      <c r="C10111">
        <v>56.74</v>
      </c>
      <c r="D10111">
        <v>31.15</v>
      </c>
      <c r="E10111">
        <v>272</v>
      </c>
      <c r="F10111">
        <v>0.24483289999999999</v>
      </c>
      <c r="G10111">
        <v>0</v>
      </c>
      <c r="H10111">
        <v>2.597</v>
      </c>
      <c r="I10111">
        <v>85.7</v>
      </c>
      <c r="J10111">
        <v>0.66100000000000003</v>
      </c>
      <c r="K10111">
        <v>0.52400000000000002</v>
      </c>
      <c r="L10111">
        <v>0.48</v>
      </c>
      <c r="M10111">
        <v>0.81399999999999995</v>
      </c>
      <c r="N10111">
        <v>0.159</v>
      </c>
      <c r="O10111">
        <v>3.1869999999999998</v>
      </c>
    </row>
    <row r="10112" spans="1:15" x14ac:dyDescent="0.25">
      <c r="A10112" s="2">
        <v>41129.583333333336</v>
      </c>
      <c r="B10112">
        <v>585</v>
      </c>
      <c r="C10112">
        <v>59.1</v>
      </c>
      <c r="D10112">
        <v>30.25</v>
      </c>
      <c r="E10112">
        <v>107.9</v>
      </c>
      <c r="F10112">
        <v>9.7089090000000003E-2</v>
      </c>
      <c r="G10112">
        <v>0</v>
      </c>
      <c r="H10112">
        <v>1.871</v>
      </c>
      <c r="I10112">
        <v>83.4</v>
      </c>
      <c r="J10112">
        <v>0.66</v>
      </c>
      <c r="K10112">
        <v>0.52400000000000002</v>
      </c>
      <c r="L10112">
        <v>0.48</v>
      </c>
      <c r="M10112">
        <v>0.81399999999999995</v>
      </c>
      <c r="N10112">
        <v>9.5000000000000001E-2</v>
      </c>
      <c r="O10112">
        <v>3.0760000000000001</v>
      </c>
    </row>
    <row r="10113" spans="1:15" x14ac:dyDescent="0.25">
      <c r="A10113" s="2">
        <v>41129.59375</v>
      </c>
      <c r="B10113">
        <v>586</v>
      </c>
      <c r="C10113">
        <v>69.94</v>
      </c>
      <c r="D10113">
        <v>28.77</v>
      </c>
      <c r="E10113">
        <v>68.38</v>
      </c>
      <c r="F10113">
        <v>6.1543199999999999E-2</v>
      </c>
      <c r="G10113">
        <v>0.03</v>
      </c>
      <c r="H10113">
        <v>1.6830000000000001</v>
      </c>
      <c r="I10113">
        <v>245.9</v>
      </c>
      <c r="J10113">
        <v>0.66100000000000003</v>
      </c>
      <c r="K10113">
        <v>0.52400000000000002</v>
      </c>
      <c r="L10113">
        <v>0.48</v>
      </c>
      <c r="M10113">
        <v>0.81399999999999995</v>
      </c>
      <c r="N10113">
        <v>6.8000000000000005E-2</v>
      </c>
      <c r="O10113">
        <v>2.9460000000000002</v>
      </c>
    </row>
    <row r="10114" spans="1:15" x14ac:dyDescent="0.25">
      <c r="A10114" s="2">
        <v>41129.604166666664</v>
      </c>
      <c r="B10114">
        <v>587</v>
      </c>
      <c r="C10114">
        <v>83.1</v>
      </c>
      <c r="D10114">
        <v>26.19</v>
      </c>
      <c r="E10114">
        <v>126.8</v>
      </c>
      <c r="F10114">
        <v>0.1140774</v>
      </c>
      <c r="G10114">
        <v>0.16</v>
      </c>
      <c r="H10114">
        <v>2.8239999999999998</v>
      </c>
      <c r="I10114">
        <v>61.32</v>
      </c>
      <c r="J10114">
        <v>0.70299999999999996</v>
      </c>
      <c r="K10114">
        <v>0.52400000000000002</v>
      </c>
      <c r="L10114">
        <v>0.48</v>
      </c>
      <c r="M10114">
        <v>0.81399999999999995</v>
      </c>
      <c r="N10114">
        <v>7.0000000000000007E-2</v>
      </c>
      <c r="O10114">
        <v>2.7989999999999999</v>
      </c>
    </row>
    <row r="10115" spans="1:15" x14ac:dyDescent="0.25">
      <c r="A10115" s="2">
        <v>41129.614583333336</v>
      </c>
      <c r="B10115">
        <v>588</v>
      </c>
      <c r="C10115">
        <v>82</v>
      </c>
      <c r="D10115">
        <v>25.82</v>
      </c>
      <c r="E10115">
        <v>130.69999999999999</v>
      </c>
      <c r="F10115">
        <v>0.1176652</v>
      </c>
      <c r="G10115">
        <v>0</v>
      </c>
      <c r="H10115">
        <v>1.2989999999999999</v>
      </c>
      <c r="I10115">
        <v>188.5</v>
      </c>
      <c r="J10115">
        <v>0.71499999999999997</v>
      </c>
      <c r="K10115">
        <v>0.52500000000000002</v>
      </c>
      <c r="L10115">
        <v>0.48</v>
      </c>
      <c r="M10115">
        <v>0.81399999999999995</v>
      </c>
      <c r="N10115">
        <v>4.4999999999999998E-2</v>
      </c>
      <c r="O10115">
        <v>2.649</v>
      </c>
    </row>
    <row r="10116" spans="1:15" x14ac:dyDescent="0.25">
      <c r="A10116" s="2">
        <v>41129.625</v>
      </c>
      <c r="B10116">
        <v>589</v>
      </c>
      <c r="C10116">
        <v>82.5</v>
      </c>
      <c r="D10116">
        <v>26.33</v>
      </c>
      <c r="E10116">
        <v>304.7</v>
      </c>
      <c r="F10116">
        <v>0.27424130000000002</v>
      </c>
      <c r="G10116">
        <v>0</v>
      </c>
      <c r="H10116">
        <v>1.2130000000000001</v>
      </c>
      <c r="I10116">
        <v>207</v>
      </c>
      <c r="J10116">
        <v>0.70799999999999996</v>
      </c>
      <c r="K10116">
        <v>0.52600000000000002</v>
      </c>
      <c r="L10116">
        <v>0.48</v>
      </c>
      <c r="M10116">
        <v>0.81399999999999995</v>
      </c>
      <c r="N10116">
        <v>7.5999999999999998E-2</v>
      </c>
      <c r="O10116">
        <v>2.4860000000000002</v>
      </c>
    </row>
    <row r="10117" spans="1:15" x14ac:dyDescent="0.25">
      <c r="A10117" s="2">
        <v>41129.635416666664</v>
      </c>
      <c r="B10117">
        <v>590</v>
      </c>
      <c r="C10117">
        <v>78.650000000000006</v>
      </c>
      <c r="D10117">
        <v>27.93</v>
      </c>
      <c r="E10117">
        <v>579.5</v>
      </c>
      <c r="F10117">
        <v>0.52153740000000004</v>
      </c>
      <c r="G10117">
        <v>0</v>
      </c>
      <c r="H10117">
        <v>1.08</v>
      </c>
      <c r="I10117">
        <v>118.9</v>
      </c>
      <c r="J10117">
        <v>0.70399999999999996</v>
      </c>
      <c r="K10117">
        <v>0.52700000000000002</v>
      </c>
      <c r="L10117">
        <v>0.48</v>
      </c>
      <c r="M10117">
        <v>0.81399999999999995</v>
      </c>
      <c r="N10117">
        <v>0.13300000000000001</v>
      </c>
      <c r="O10117">
        <v>2.3149999999999999</v>
      </c>
    </row>
    <row r="10118" spans="1:15" x14ac:dyDescent="0.25">
      <c r="A10118" s="2">
        <v>41129.645833333336</v>
      </c>
      <c r="B10118">
        <v>591</v>
      </c>
      <c r="C10118">
        <v>71.12</v>
      </c>
      <c r="D10118">
        <v>28.9</v>
      </c>
      <c r="E10118">
        <v>631.20000000000005</v>
      </c>
      <c r="F10118">
        <v>0.56808110000000001</v>
      </c>
      <c r="G10118">
        <v>0</v>
      </c>
      <c r="H10118">
        <v>1.3540000000000001</v>
      </c>
      <c r="I10118">
        <v>110.4</v>
      </c>
      <c r="J10118">
        <v>0.70099999999999996</v>
      </c>
      <c r="K10118">
        <v>0.52700000000000002</v>
      </c>
      <c r="L10118">
        <v>0.48</v>
      </c>
      <c r="M10118">
        <v>0.81399999999999995</v>
      </c>
      <c r="N10118">
        <v>0.156</v>
      </c>
      <c r="O10118">
        <v>2.14</v>
      </c>
    </row>
    <row r="10119" spans="1:15" x14ac:dyDescent="0.25">
      <c r="A10119" s="2">
        <v>41129.65625</v>
      </c>
      <c r="B10119">
        <v>592</v>
      </c>
      <c r="C10119">
        <v>68.52</v>
      </c>
      <c r="D10119">
        <v>29.72</v>
      </c>
      <c r="E10119">
        <v>618.1</v>
      </c>
      <c r="F10119">
        <v>0.55627870000000001</v>
      </c>
      <c r="G10119">
        <v>0</v>
      </c>
      <c r="H10119">
        <v>1.4359999999999999</v>
      </c>
      <c r="I10119">
        <v>151.9</v>
      </c>
      <c r="J10119">
        <v>0.7</v>
      </c>
      <c r="K10119">
        <v>0.52800000000000002</v>
      </c>
      <c r="L10119">
        <v>0.48</v>
      </c>
      <c r="M10119">
        <v>0.81399999999999995</v>
      </c>
      <c r="N10119">
        <v>0.16</v>
      </c>
      <c r="O10119">
        <v>1.952</v>
      </c>
    </row>
    <row r="10120" spans="1:15" x14ac:dyDescent="0.25">
      <c r="A10120" s="2">
        <v>41129.666666666664</v>
      </c>
      <c r="B10120">
        <v>593</v>
      </c>
      <c r="C10120">
        <v>67.430000000000007</v>
      </c>
      <c r="D10120">
        <v>29.46</v>
      </c>
      <c r="E10120">
        <v>437.8</v>
      </c>
      <c r="F10120">
        <v>0.39398499999999997</v>
      </c>
      <c r="G10120">
        <v>0</v>
      </c>
      <c r="H10120">
        <v>1.853</v>
      </c>
      <c r="I10120">
        <v>107.7</v>
      </c>
      <c r="J10120">
        <v>0.69799999999999995</v>
      </c>
      <c r="K10120">
        <v>0.52800000000000002</v>
      </c>
      <c r="L10120">
        <v>0.48</v>
      </c>
      <c r="M10120">
        <v>0.81399999999999995</v>
      </c>
      <c r="N10120">
        <v>0.14299999999999999</v>
      </c>
      <c r="O10120">
        <v>1.7649999999999999</v>
      </c>
    </row>
    <row r="10121" spans="1:15" x14ac:dyDescent="0.25">
      <c r="A10121" s="2">
        <v>41129.677083333336</v>
      </c>
      <c r="B10121">
        <v>594</v>
      </c>
      <c r="C10121">
        <v>64.83</v>
      </c>
      <c r="D10121">
        <v>28.16</v>
      </c>
      <c r="E10121">
        <v>322.10000000000002</v>
      </c>
      <c r="F10121">
        <v>0.28993029999999997</v>
      </c>
      <c r="G10121">
        <v>0</v>
      </c>
      <c r="H10121">
        <v>1.742</v>
      </c>
      <c r="I10121">
        <v>113.2</v>
      </c>
      <c r="J10121">
        <v>0.69599999999999995</v>
      </c>
      <c r="K10121">
        <v>0.52900000000000003</v>
      </c>
      <c r="L10121">
        <v>0.48</v>
      </c>
      <c r="M10121">
        <v>0.81399999999999995</v>
      </c>
      <c r="N10121">
        <v>0.11700000000000001</v>
      </c>
      <c r="O10121">
        <v>1.573</v>
      </c>
    </row>
    <row r="10122" spans="1:15" x14ac:dyDescent="0.25">
      <c r="A10122" s="2">
        <v>41129.6875</v>
      </c>
      <c r="B10122">
        <v>595</v>
      </c>
      <c r="C10122">
        <v>65.97</v>
      </c>
      <c r="D10122">
        <v>28.92</v>
      </c>
      <c r="E10122">
        <v>547.9</v>
      </c>
      <c r="F10122">
        <v>0.49308229999999997</v>
      </c>
      <c r="G10122">
        <v>0</v>
      </c>
      <c r="H10122">
        <v>1.4810000000000001</v>
      </c>
      <c r="I10122">
        <v>101.1</v>
      </c>
      <c r="J10122">
        <v>0.69499999999999995</v>
      </c>
      <c r="K10122">
        <v>0.52900000000000003</v>
      </c>
      <c r="L10122">
        <v>0.48</v>
      </c>
      <c r="M10122">
        <v>0.81399999999999995</v>
      </c>
      <c r="N10122">
        <v>0.14499999999999999</v>
      </c>
      <c r="O10122">
        <v>1.3640000000000001</v>
      </c>
    </row>
    <row r="10123" spans="1:15" x14ac:dyDescent="0.25">
      <c r="A10123" s="2">
        <v>41129.697916666664</v>
      </c>
      <c r="B10123">
        <v>596</v>
      </c>
      <c r="C10123">
        <v>67.45</v>
      </c>
      <c r="D10123">
        <v>29.25</v>
      </c>
      <c r="E10123">
        <v>531.6</v>
      </c>
      <c r="F10123">
        <v>0.47841939999999999</v>
      </c>
      <c r="G10123">
        <v>0</v>
      </c>
      <c r="H10123">
        <v>1.827</v>
      </c>
      <c r="I10123">
        <v>75.05</v>
      </c>
      <c r="J10123">
        <v>0.69399999999999995</v>
      </c>
      <c r="K10123">
        <v>0.52900000000000003</v>
      </c>
      <c r="L10123">
        <v>0.48</v>
      </c>
      <c r="M10123">
        <v>0.81399999999999995</v>
      </c>
      <c r="N10123">
        <v>0.14599999999999999</v>
      </c>
      <c r="O10123">
        <v>1.153</v>
      </c>
    </row>
    <row r="10124" spans="1:15" x14ac:dyDescent="0.25">
      <c r="A10124" s="2">
        <v>41129.708333333336</v>
      </c>
      <c r="B10124">
        <v>597</v>
      </c>
      <c r="C10124">
        <v>66.510000000000005</v>
      </c>
      <c r="D10124">
        <v>29.26</v>
      </c>
      <c r="E10124">
        <v>415.7</v>
      </c>
      <c r="F10124">
        <v>0.37409750000000003</v>
      </c>
      <c r="G10124">
        <v>0</v>
      </c>
      <c r="H10124">
        <v>1.8240000000000001</v>
      </c>
      <c r="I10124">
        <v>82.7</v>
      </c>
      <c r="J10124">
        <v>0.69299999999999995</v>
      </c>
      <c r="K10124">
        <v>0.53</v>
      </c>
      <c r="L10124">
        <v>0.48</v>
      </c>
      <c r="M10124">
        <v>0.81399999999999995</v>
      </c>
      <c r="N10124">
        <v>0.127</v>
      </c>
      <c r="O10124">
        <v>0.94699999999999995</v>
      </c>
    </row>
    <row r="10125" spans="1:15" x14ac:dyDescent="0.25">
      <c r="A10125" s="2">
        <v>41129.71875</v>
      </c>
      <c r="B10125">
        <v>598</v>
      </c>
      <c r="C10125">
        <v>69.13</v>
      </c>
      <c r="D10125">
        <v>28.71</v>
      </c>
      <c r="E10125">
        <v>257.8</v>
      </c>
      <c r="F10125">
        <v>0.232044</v>
      </c>
      <c r="G10125">
        <v>0</v>
      </c>
      <c r="H10125">
        <v>1.915</v>
      </c>
      <c r="I10125">
        <v>80.400000000000006</v>
      </c>
      <c r="J10125">
        <v>0.69199999999999995</v>
      </c>
      <c r="K10125">
        <v>0.53</v>
      </c>
      <c r="L10125">
        <v>0.47899999999999998</v>
      </c>
      <c r="M10125">
        <v>0.81399999999999995</v>
      </c>
      <c r="N10125">
        <v>0.10100000000000001</v>
      </c>
      <c r="O10125">
        <v>0.74099999999999999</v>
      </c>
    </row>
    <row r="10126" spans="1:15" x14ac:dyDescent="0.25">
      <c r="A10126" s="2">
        <v>41129.729166666664</v>
      </c>
      <c r="B10126">
        <v>599</v>
      </c>
      <c r="C10126">
        <v>71.150000000000006</v>
      </c>
      <c r="D10126">
        <v>28.42</v>
      </c>
      <c r="E10126">
        <v>173.4</v>
      </c>
      <c r="F10126">
        <v>0.156057</v>
      </c>
      <c r="G10126">
        <v>0</v>
      </c>
      <c r="H10126">
        <v>2.2789999999999999</v>
      </c>
      <c r="I10126">
        <v>86.6</v>
      </c>
      <c r="J10126">
        <v>0.69099999999999995</v>
      </c>
      <c r="K10126">
        <v>0.53</v>
      </c>
      <c r="L10126">
        <v>0.47899999999999998</v>
      </c>
      <c r="M10126">
        <v>0.81399999999999995</v>
      </c>
      <c r="N10126">
        <v>0.09</v>
      </c>
      <c r="O10126">
        <v>0.54200000000000004</v>
      </c>
    </row>
    <row r="10127" spans="1:15" x14ac:dyDescent="0.25">
      <c r="A10127" s="2">
        <v>41129.739583333336</v>
      </c>
      <c r="B10127">
        <v>600</v>
      </c>
      <c r="C10127">
        <v>71.55</v>
      </c>
      <c r="D10127">
        <v>28.05</v>
      </c>
      <c r="E10127">
        <v>132</v>
      </c>
      <c r="F10127">
        <v>0.11878619999999999</v>
      </c>
      <c r="G10127">
        <v>0</v>
      </c>
      <c r="H10127">
        <v>2.105</v>
      </c>
      <c r="I10127">
        <v>88.4</v>
      </c>
      <c r="J10127">
        <v>0.69099999999999995</v>
      </c>
      <c r="K10127">
        <v>0.53</v>
      </c>
      <c r="L10127">
        <v>0.47899999999999998</v>
      </c>
      <c r="M10127">
        <v>0.81399999999999995</v>
      </c>
      <c r="N10127">
        <v>7.2999999999999995E-2</v>
      </c>
      <c r="O10127">
        <v>0.35599999999999998</v>
      </c>
    </row>
    <row r="10128" spans="1:15" x14ac:dyDescent="0.25">
      <c r="A10128" s="2">
        <v>41129.75</v>
      </c>
      <c r="B10128">
        <v>601</v>
      </c>
      <c r="C10128">
        <v>71.569999999999993</v>
      </c>
      <c r="D10128">
        <v>27.87</v>
      </c>
      <c r="E10128">
        <v>98.6</v>
      </c>
      <c r="F10128">
        <v>8.8755210000000001E-2</v>
      </c>
      <c r="G10128">
        <v>0</v>
      </c>
      <c r="H10128">
        <v>1.694</v>
      </c>
      <c r="I10128">
        <v>91.5</v>
      </c>
      <c r="J10128">
        <v>0.69099999999999995</v>
      </c>
      <c r="K10128">
        <v>0.53</v>
      </c>
      <c r="L10128">
        <v>0.47899999999999998</v>
      </c>
      <c r="M10128">
        <v>0.81399999999999995</v>
      </c>
      <c r="N10128">
        <v>4.9000000000000002E-2</v>
      </c>
      <c r="O10128">
        <v>0.19400000000000001</v>
      </c>
    </row>
    <row r="10129" spans="1:15" x14ac:dyDescent="0.25">
      <c r="A10129" s="2">
        <v>41129.760416666664</v>
      </c>
      <c r="B10129">
        <v>602</v>
      </c>
      <c r="C10129">
        <v>71.78</v>
      </c>
      <c r="D10129">
        <v>27.77</v>
      </c>
      <c r="E10129">
        <v>68.73</v>
      </c>
      <c r="F10129">
        <v>6.1852749999999998E-2</v>
      </c>
      <c r="G10129">
        <v>0</v>
      </c>
      <c r="H10129">
        <v>1.4870000000000001</v>
      </c>
      <c r="I10129">
        <v>85</v>
      </c>
      <c r="J10129">
        <v>0.69</v>
      </c>
      <c r="K10129">
        <v>0.53</v>
      </c>
      <c r="L10129">
        <v>0.47899999999999998</v>
      </c>
      <c r="M10129">
        <v>0.81399999999999995</v>
      </c>
      <c r="N10129">
        <v>2.1999999999999999E-2</v>
      </c>
      <c r="O10129">
        <v>8.7999999999999995E-2</v>
      </c>
    </row>
    <row r="10130" spans="1:15" x14ac:dyDescent="0.25">
      <c r="A10130" s="2">
        <v>41129.770833333336</v>
      </c>
      <c r="B10130">
        <v>603</v>
      </c>
      <c r="C10130">
        <v>71.44</v>
      </c>
      <c r="D10130">
        <v>27.45</v>
      </c>
      <c r="E10130">
        <v>42.94</v>
      </c>
      <c r="F10130">
        <v>3.8649049999999997E-2</v>
      </c>
      <c r="G10130">
        <v>0</v>
      </c>
      <c r="H10130">
        <v>1.6220000000000001</v>
      </c>
      <c r="I10130">
        <v>75.28</v>
      </c>
      <c r="J10130">
        <v>0.69</v>
      </c>
      <c r="K10130">
        <v>0.53</v>
      </c>
      <c r="L10130">
        <v>0.47899999999999998</v>
      </c>
      <c r="M10130">
        <v>0.81399999999999995</v>
      </c>
      <c r="N10130">
        <v>3.7999999999999999E-2</v>
      </c>
      <c r="O10130">
        <v>0</v>
      </c>
    </row>
    <row r="10131" spans="1:15" x14ac:dyDescent="0.25">
      <c r="A10131" s="2">
        <v>41129.78125</v>
      </c>
      <c r="B10131">
        <v>604</v>
      </c>
      <c r="C10131">
        <v>70.099999999999994</v>
      </c>
      <c r="D10131">
        <v>27.2</v>
      </c>
      <c r="E10131">
        <v>28.01</v>
      </c>
      <c r="F10131">
        <v>2.5212559999999998E-2</v>
      </c>
      <c r="G10131">
        <v>0</v>
      </c>
      <c r="H10131">
        <v>1.4419999999999999</v>
      </c>
      <c r="I10131">
        <v>70.040000000000006</v>
      </c>
      <c r="J10131">
        <v>0.69099999999999995</v>
      </c>
      <c r="K10131">
        <v>0.53</v>
      </c>
      <c r="L10131">
        <v>0.47899999999999998</v>
      </c>
      <c r="M10131">
        <v>0.81399999999999995</v>
      </c>
      <c r="N10131">
        <v>3.5999999999999997E-2</v>
      </c>
      <c r="O10131">
        <v>0</v>
      </c>
    </row>
    <row r="10132" spans="1:15" x14ac:dyDescent="0.25">
      <c r="A10132" s="2">
        <v>41129.791666666664</v>
      </c>
      <c r="B10132">
        <v>605</v>
      </c>
      <c r="C10132">
        <v>70.099999999999994</v>
      </c>
      <c r="D10132">
        <v>26.94</v>
      </c>
      <c r="E10132">
        <v>17.41</v>
      </c>
      <c r="F10132">
        <v>1.5664629999999999E-2</v>
      </c>
      <c r="G10132">
        <v>0</v>
      </c>
      <c r="H10132">
        <v>1.49</v>
      </c>
      <c r="I10132">
        <v>72.930000000000007</v>
      </c>
      <c r="J10132">
        <v>0.69</v>
      </c>
      <c r="K10132">
        <v>0.53</v>
      </c>
      <c r="L10132">
        <v>0.47899999999999998</v>
      </c>
      <c r="M10132">
        <v>0.81399999999999995</v>
      </c>
      <c r="N10132">
        <v>3.5999999999999997E-2</v>
      </c>
      <c r="O10132">
        <v>0</v>
      </c>
    </row>
    <row r="10133" spans="1:15" x14ac:dyDescent="0.25">
      <c r="A10133" s="2">
        <v>41129.802083333336</v>
      </c>
      <c r="B10133">
        <v>606</v>
      </c>
      <c r="C10133">
        <v>69.77</v>
      </c>
      <c r="D10133">
        <v>26.78</v>
      </c>
      <c r="E10133">
        <v>7.7560000000000002</v>
      </c>
      <c r="F10133">
        <v>6.9806620000000003E-3</v>
      </c>
      <c r="G10133">
        <v>0</v>
      </c>
      <c r="H10133">
        <v>1.3220000000000001</v>
      </c>
      <c r="I10133">
        <v>74.459999999999994</v>
      </c>
      <c r="J10133">
        <v>0.69</v>
      </c>
      <c r="K10133">
        <v>0.53</v>
      </c>
      <c r="L10133">
        <v>0.47899999999999998</v>
      </c>
      <c r="M10133">
        <v>0.81399999999999995</v>
      </c>
      <c r="N10133">
        <v>3.2000000000000001E-2</v>
      </c>
      <c r="O10133">
        <v>0</v>
      </c>
    </row>
    <row r="10134" spans="1:15" x14ac:dyDescent="0.25">
      <c r="A10134" s="2">
        <v>41129.8125</v>
      </c>
      <c r="B10134">
        <v>607</v>
      </c>
      <c r="C10134">
        <v>70.92</v>
      </c>
      <c r="D10134">
        <v>26.66</v>
      </c>
      <c r="E10134">
        <v>1.381</v>
      </c>
      <c r="F10134">
        <v>1.242815E-3</v>
      </c>
      <c r="G10134">
        <v>0</v>
      </c>
      <c r="H10134">
        <v>1.4219999999999999</v>
      </c>
      <c r="I10134">
        <v>82.9</v>
      </c>
      <c r="J10134">
        <v>0.68899999999999995</v>
      </c>
      <c r="K10134">
        <v>0.53</v>
      </c>
      <c r="L10134">
        <v>0.47899999999999998</v>
      </c>
      <c r="M10134">
        <v>0.81399999999999995</v>
      </c>
      <c r="N10134">
        <v>3.2000000000000001E-2</v>
      </c>
      <c r="O10134">
        <v>0</v>
      </c>
    </row>
    <row r="10135" spans="1:15" x14ac:dyDescent="0.25">
      <c r="A10135" s="2">
        <v>41129.822916666664</v>
      </c>
      <c r="B10135">
        <v>608</v>
      </c>
      <c r="C10135">
        <v>69.64</v>
      </c>
      <c r="D10135">
        <v>26.89</v>
      </c>
      <c r="E10135">
        <v>0</v>
      </c>
      <c r="F10135">
        <v>0</v>
      </c>
      <c r="G10135">
        <v>0</v>
      </c>
      <c r="H10135">
        <v>2.5369999999999999</v>
      </c>
      <c r="I10135">
        <v>89.4</v>
      </c>
      <c r="J10135">
        <v>0.68899999999999995</v>
      </c>
      <c r="K10135">
        <v>0.53</v>
      </c>
      <c r="L10135">
        <v>0.47899999999999998</v>
      </c>
      <c r="M10135">
        <v>0.81399999999999995</v>
      </c>
      <c r="N10135">
        <v>0.05</v>
      </c>
      <c r="O10135">
        <v>0</v>
      </c>
    </row>
    <row r="10136" spans="1:15" x14ac:dyDescent="0.25">
      <c r="A10136" s="2">
        <v>41129.833333333336</v>
      </c>
      <c r="B10136">
        <v>609</v>
      </c>
      <c r="C10136">
        <v>71.06</v>
      </c>
      <c r="D10136">
        <v>26.73</v>
      </c>
      <c r="E10136">
        <v>0</v>
      </c>
      <c r="F10136">
        <v>0</v>
      </c>
      <c r="G10136">
        <v>0</v>
      </c>
      <c r="H10136">
        <v>3.1930000000000001</v>
      </c>
      <c r="I10136">
        <v>92.2</v>
      </c>
      <c r="J10136">
        <v>0.68799999999999994</v>
      </c>
      <c r="K10136">
        <v>0.53</v>
      </c>
      <c r="L10136">
        <v>0.47899999999999998</v>
      </c>
      <c r="M10136">
        <v>0.81399999999999995</v>
      </c>
      <c r="N10136">
        <v>0.06</v>
      </c>
      <c r="O10136">
        <v>0</v>
      </c>
    </row>
    <row r="10137" spans="1:15" x14ac:dyDescent="0.25">
      <c r="A10137" s="2">
        <v>41129.84375</v>
      </c>
      <c r="B10137">
        <v>610</v>
      </c>
      <c r="C10137">
        <v>75.7</v>
      </c>
      <c r="D10137">
        <v>25.32</v>
      </c>
      <c r="E10137">
        <v>0</v>
      </c>
      <c r="F10137">
        <v>0</v>
      </c>
      <c r="G10137">
        <v>0</v>
      </c>
      <c r="H10137">
        <v>2.74</v>
      </c>
      <c r="I10137">
        <v>93</v>
      </c>
      <c r="J10137">
        <v>0.68799999999999994</v>
      </c>
      <c r="K10137">
        <v>0.52900000000000003</v>
      </c>
      <c r="L10137">
        <v>0.47899999999999998</v>
      </c>
      <c r="M10137">
        <v>0.81399999999999995</v>
      </c>
      <c r="N10137">
        <v>4.2000000000000003E-2</v>
      </c>
      <c r="O10137">
        <v>0</v>
      </c>
    </row>
    <row r="10138" spans="1:15" x14ac:dyDescent="0.25">
      <c r="A10138" s="2">
        <v>41129.854166666664</v>
      </c>
      <c r="B10138">
        <v>611</v>
      </c>
      <c r="C10138">
        <v>77.52</v>
      </c>
      <c r="D10138">
        <v>24.69</v>
      </c>
      <c r="E10138">
        <v>0</v>
      </c>
      <c r="F10138">
        <v>0</v>
      </c>
      <c r="G10138">
        <v>0</v>
      </c>
      <c r="H10138">
        <v>1.647</v>
      </c>
      <c r="I10138">
        <v>93.7</v>
      </c>
      <c r="J10138">
        <v>0.68799999999999994</v>
      </c>
      <c r="K10138">
        <v>0.52900000000000003</v>
      </c>
      <c r="L10138">
        <v>0.47899999999999998</v>
      </c>
      <c r="M10138">
        <v>0.81399999999999995</v>
      </c>
      <c r="N10138">
        <v>2.5999999999999999E-2</v>
      </c>
      <c r="O10138">
        <v>0</v>
      </c>
    </row>
    <row r="10139" spans="1:15" x14ac:dyDescent="0.25">
      <c r="A10139" s="2">
        <v>41129.864583333336</v>
      </c>
      <c r="B10139">
        <v>612</v>
      </c>
      <c r="C10139">
        <v>79.790000000000006</v>
      </c>
      <c r="D10139">
        <v>24.5</v>
      </c>
      <c r="E10139">
        <v>0</v>
      </c>
      <c r="F10139">
        <v>0</v>
      </c>
      <c r="G10139">
        <v>0</v>
      </c>
      <c r="H10139">
        <v>0.83699999999999997</v>
      </c>
      <c r="I10139">
        <v>128.80000000000001</v>
      </c>
      <c r="J10139">
        <v>0.68799999999999994</v>
      </c>
      <c r="K10139">
        <v>0.52900000000000003</v>
      </c>
      <c r="L10139">
        <v>0.47899999999999998</v>
      </c>
      <c r="M10139">
        <v>0.81399999999999995</v>
      </c>
      <c r="N10139">
        <v>1.4E-2</v>
      </c>
      <c r="O10139">
        <v>0</v>
      </c>
    </row>
    <row r="10140" spans="1:15" x14ac:dyDescent="0.25">
      <c r="A10140" s="2">
        <v>41129.875</v>
      </c>
      <c r="B10140">
        <v>613</v>
      </c>
      <c r="C10140">
        <v>80.8</v>
      </c>
      <c r="D10140">
        <v>24.6</v>
      </c>
      <c r="E10140">
        <v>0</v>
      </c>
      <c r="F10140">
        <v>0</v>
      </c>
      <c r="G10140">
        <v>0</v>
      </c>
      <c r="H10140">
        <v>0.76100000000000001</v>
      </c>
      <c r="I10140">
        <v>113.6</v>
      </c>
      <c r="J10140">
        <v>0.68799999999999994</v>
      </c>
      <c r="K10140">
        <v>0.52900000000000003</v>
      </c>
      <c r="L10140">
        <v>0.47899999999999998</v>
      </c>
      <c r="M10140">
        <v>0.81499999999999995</v>
      </c>
      <c r="N10140">
        <v>1.2E-2</v>
      </c>
      <c r="O10140">
        <v>0</v>
      </c>
    </row>
    <row r="10141" spans="1:15" x14ac:dyDescent="0.25">
      <c r="A10141" s="2">
        <v>41129.885416666664</v>
      </c>
      <c r="B10141">
        <v>614</v>
      </c>
      <c r="C10141">
        <v>78.28</v>
      </c>
      <c r="D10141">
        <v>24.79</v>
      </c>
      <c r="E10141">
        <v>0</v>
      </c>
      <c r="F10141">
        <v>0</v>
      </c>
      <c r="G10141">
        <v>0</v>
      </c>
      <c r="H10141">
        <v>0.997</v>
      </c>
      <c r="I10141">
        <v>131.6</v>
      </c>
      <c r="J10141">
        <v>0.68799999999999994</v>
      </c>
      <c r="K10141">
        <v>0.52900000000000003</v>
      </c>
      <c r="L10141">
        <v>0.47899999999999998</v>
      </c>
      <c r="M10141">
        <v>0.81499999999999995</v>
      </c>
      <c r="N10141">
        <v>1.7999999999999999E-2</v>
      </c>
      <c r="O10141">
        <v>0</v>
      </c>
    </row>
    <row r="10142" spans="1:15" x14ac:dyDescent="0.25">
      <c r="A10142" s="2">
        <v>41129.895833333336</v>
      </c>
      <c r="B10142">
        <v>615</v>
      </c>
      <c r="C10142">
        <v>77</v>
      </c>
      <c r="D10142">
        <v>24.89</v>
      </c>
      <c r="E10142">
        <v>0</v>
      </c>
      <c r="F10142">
        <v>0</v>
      </c>
      <c r="G10142">
        <v>0</v>
      </c>
      <c r="H10142">
        <v>0.85899999999999999</v>
      </c>
      <c r="I10142">
        <v>190.6</v>
      </c>
      <c r="J10142">
        <v>0.68799999999999994</v>
      </c>
      <c r="K10142">
        <v>0.52900000000000003</v>
      </c>
      <c r="L10142">
        <v>0.47899999999999998</v>
      </c>
      <c r="M10142">
        <v>0.81499999999999995</v>
      </c>
      <c r="N10142">
        <v>1.6E-2</v>
      </c>
      <c r="O10142">
        <v>0</v>
      </c>
    </row>
    <row r="10143" spans="1:15" x14ac:dyDescent="0.25">
      <c r="A10143" s="2">
        <v>41129.90625</v>
      </c>
      <c r="B10143">
        <v>616</v>
      </c>
      <c r="C10143">
        <v>79.59</v>
      </c>
      <c r="D10143">
        <v>24.67</v>
      </c>
      <c r="E10143">
        <v>0</v>
      </c>
      <c r="F10143">
        <v>0</v>
      </c>
      <c r="G10143">
        <v>0</v>
      </c>
      <c r="H10143">
        <v>1.3380000000000001</v>
      </c>
      <c r="I10143">
        <v>202.9</v>
      </c>
      <c r="J10143">
        <v>0.68799999999999994</v>
      </c>
      <c r="K10143">
        <v>0.52900000000000003</v>
      </c>
      <c r="L10143">
        <v>0.47899999999999998</v>
      </c>
      <c r="M10143">
        <v>0.81499999999999995</v>
      </c>
      <c r="N10143">
        <v>2.1000000000000001E-2</v>
      </c>
      <c r="O10143">
        <v>0</v>
      </c>
    </row>
    <row r="10144" spans="1:15" x14ac:dyDescent="0.25">
      <c r="A10144" s="2">
        <v>41129.916666666664</v>
      </c>
      <c r="B10144">
        <v>617</v>
      </c>
      <c r="C10144">
        <v>82</v>
      </c>
      <c r="D10144">
        <v>24.37</v>
      </c>
      <c r="E10144">
        <v>0</v>
      </c>
      <c r="F10144">
        <v>0</v>
      </c>
      <c r="G10144">
        <v>0</v>
      </c>
      <c r="H10144">
        <v>1.103</v>
      </c>
      <c r="I10144">
        <v>211.3</v>
      </c>
      <c r="J10144">
        <v>0.68700000000000006</v>
      </c>
      <c r="K10144">
        <v>0.52900000000000003</v>
      </c>
      <c r="L10144">
        <v>0.47899999999999998</v>
      </c>
      <c r="M10144">
        <v>0.81499999999999995</v>
      </c>
      <c r="N10144">
        <v>1.6E-2</v>
      </c>
      <c r="O10144">
        <v>0</v>
      </c>
    </row>
    <row r="10145" spans="1:15" x14ac:dyDescent="0.25">
      <c r="A10145" s="2">
        <v>41129.927083333336</v>
      </c>
      <c r="B10145">
        <v>618</v>
      </c>
      <c r="C10145">
        <v>83.2</v>
      </c>
      <c r="D10145">
        <v>24.43</v>
      </c>
      <c r="E10145">
        <v>0</v>
      </c>
      <c r="F10145">
        <v>0</v>
      </c>
      <c r="G10145">
        <v>0</v>
      </c>
      <c r="H10145">
        <v>0.56100000000000005</v>
      </c>
      <c r="I10145">
        <v>52.1</v>
      </c>
      <c r="J10145">
        <v>0.68799999999999994</v>
      </c>
      <c r="K10145">
        <v>0.52900000000000003</v>
      </c>
      <c r="L10145">
        <v>0.47899999999999998</v>
      </c>
      <c r="M10145">
        <v>0.81499999999999995</v>
      </c>
      <c r="N10145">
        <v>8.9999999999999993E-3</v>
      </c>
      <c r="O10145">
        <v>0</v>
      </c>
    </row>
    <row r="10146" spans="1:15" x14ac:dyDescent="0.25">
      <c r="A10146" s="2">
        <v>41129.9375</v>
      </c>
      <c r="B10146">
        <v>619</v>
      </c>
      <c r="C10146">
        <v>83.6</v>
      </c>
      <c r="D10146">
        <v>25.06</v>
      </c>
      <c r="E10146">
        <v>0</v>
      </c>
      <c r="F10146">
        <v>0</v>
      </c>
      <c r="G10146">
        <v>0</v>
      </c>
      <c r="H10146">
        <v>1.466</v>
      </c>
      <c r="I10146">
        <v>174.1</v>
      </c>
      <c r="J10146">
        <v>0.68799999999999994</v>
      </c>
      <c r="K10146">
        <v>0.52900000000000003</v>
      </c>
      <c r="L10146">
        <v>0.47899999999999998</v>
      </c>
      <c r="M10146">
        <v>0.81499999999999995</v>
      </c>
      <c r="N10146">
        <v>2.1000000000000001E-2</v>
      </c>
      <c r="O10146">
        <v>0</v>
      </c>
    </row>
    <row r="10147" spans="1:15" x14ac:dyDescent="0.25">
      <c r="A10147" s="2">
        <v>41129.947916666664</v>
      </c>
      <c r="B10147">
        <v>620</v>
      </c>
      <c r="C10147">
        <v>75.11</v>
      </c>
      <c r="D10147">
        <v>26.45</v>
      </c>
      <c r="E10147">
        <v>0</v>
      </c>
      <c r="F10147">
        <v>0</v>
      </c>
      <c r="G10147">
        <v>0</v>
      </c>
      <c r="H10147">
        <v>1.31</v>
      </c>
      <c r="I10147">
        <v>169.2</v>
      </c>
      <c r="J10147">
        <v>0.68799999999999994</v>
      </c>
      <c r="K10147">
        <v>0.52900000000000003</v>
      </c>
      <c r="L10147">
        <v>0.47899999999999998</v>
      </c>
      <c r="M10147">
        <v>0.81499999999999995</v>
      </c>
      <c r="N10147">
        <v>2.5999999999999999E-2</v>
      </c>
      <c r="O10147">
        <v>0</v>
      </c>
    </row>
    <row r="10148" spans="1:15" x14ac:dyDescent="0.25">
      <c r="A10148" s="2">
        <v>41129.958333333336</v>
      </c>
      <c r="B10148">
        <v>621</v>
      </c>
      <c r="C10148">
        <v>75.790000000000006</v>
      </c>
      <c r="D10148">
        <v>26.63</v>
      </c>
      <c r="E10148">
        <v>0</v>
      </c>
      <c r="F10148">
        <v>0</v>
      </c>
      <c r="G10148">
        <v>0</v>
      </c>
      <c r="H10148">
        <v>1.093</v>
      </c>
      <c r="I10148">
        <v>120.9</v>
      </c>
      <c r="J10148">
        <v>0.68700000000000006</v>
      </c>
      <c r="K10148">
        <v>0.52900000000000003</v>
      </c>
      <c r="L10148">
        <v>0.47899999999999998</v>
      </c>
      <c r="M10148">
        <v>0.81499999999999995</v>
      </c>
      <c r="N10148">
        <v>2.4E-2</v>
      </c>
      <c r="O10148">
        <v>0</v>
      </c>
    </row>
    <row r="10149" spans="1:15" x14ac:dyDescent="0.25">
      <c r="A10149" s="2">
        <v>41129.96875</v>
      </c>
      <c r="B10149">
        <v>622</v>
      </c>
      <c r="C10149">
        <v>76.959999999999994</v>
      </c>
      <c r="D10149">
        <v>25.61</v>
      </c>
      <c r="E10149">
        <v>0</v>
      </c>
      <c r="F10149">
        <v>0</v>
      </c>
      <c r="G10149">
        <v>0</v>
      </c>
      <c r="H10149">
        <v>1.3680000000000001</v>
      </c>
      <c r="I10149">
        <v>108</v>
      </c>
      <c r="J10149">
        <v>0.68700000000000006</v>
      </c>
      <c r="K10149">
        <v>0.52900000000000003</v>
      </c>
      <c r="L10149">
        <v>0.47899999999999998</v>
      </c>
      <c r="M10149">
        <v>0.81499999999999995</v>
      </c>
      <c r="N10149">
        <v>2.4E-2</v>
      </c>
      <c r="O10149">
        <v>0</v>
      </c>
    </row>
    <row r="10150" spans="1:15" x14ac:dyDescent="0.25">
      <c r="A10150" s="2">
        <v>41129.979166666664</v>
      </c>
      <c r="B10150">
        <v>623</v>
      </c>
      <c r="C10150">
        <v>75.05</v>
      </c>
      <c r="D10150">
        <v>25.37</v>
      </c>
      <c r="E10150">
        <v>0</v>
      </c>
      <c r="F10150">
        <v>0</v>
      </c>
      <c r="G10150">
        <v>0</v>
      </c>
      <c r="H10150">
        <v>1.6319999999999999</v>
      </c>
      <c r="I10150">
        <v>88.8</v>
      </c>
      <c r="J10150">
        <v>0.68700000000000006</v>
      </c>
      <c r="K10150">
        <v>0.52900000000000003</v>
      </c>
      <c r="L10150">
        <v>0.47899999999999998</v>
      </c>
      <c r="M10150">
        <v>0.81499999999999995</v>
      </c>
      <c r="N10150">
        <v>0.03</v>
      </c>
      <c r="O10150">
        <v>0</v>
      </c>
    </row>
    <row r="10151" spans="1:15" x14ac:dyDescent="0.25">
      <c r="A10151" s="2">
        <v>41129.989583333336</v>
      </c>
      <c r="B10151">
        <v>624</v>
      </c>
      <c r="C10151">
        <v>73.67</v>
      </c>
      <c r="D10151">
        <v>25.94</v>
      </c>
      <c r="E10151">
        <v>0</v>
      </c>
      <c r="F10151">
        <v>0</v>
      </c>
      <c r="G10151">
        <v>0</v>
      </c>
      <c r="H10151">
        <v>1.766</v>
      </c>
      <c r="I10151">
        <v>86.2</v>
      </c>
      <c r="J10151">
        <v>0.68700000000000006</v>
      </c>
      <c r="K10151">
        <v>0.52900000000000003</v>
      </c>
      <c r="L10151">
        <v>0.47899999999999998</v>
      </c>
      <c r="M10151">
        <v>0.81499999999999995</v>
      </c>
      <c r="N10151">
        <v>3.6999999999999998E-2</v>
      </c>
      <c r="O10151">
        <v>0</v>
      </c>
    </row>
    <row r="10152" spans="1:15" x14ac:dyDescent="0.25">
      <c r="A10152" s="2">
        <v>41130</v>
      </c>
      <c r="B10152">
        <v>625</v>
      </c>
      <c r="C10152">
        <v>73.36</v>
      </c>
      <c r="D10152">
        <v>25.37</v>
      </c>
      <c r="E10152">
        <v>0</v>
      </c>
      <c r="F10152">
        <v>0</v>
      </c>
      <c r="G10152">
        <v>0</v>
      </c>
      <c r="H10152">
        <v>1.296</v>
      </c>
      <c r="I10152">
        <v>96.8</v>
      </c>
      <c r="J10152">
        <v>0.68700000000000006</v>
      </c>
      <c r="K10152">
        <v>0.52800000000000002</v>
      </c>
      <c r="L10152">
        <v>0.47899999999999998</v>
      </c>
      <c r="M10152">
        <v>0.81499999999999995</v>
      </c>
      <c r="N10152">
        <v>2.7E-2</v>
      </c>
      <c r="O10152">
        <v>0</v>
      </c>
    </row>
    <row r="10153" spans="1:15" x14ac:dyDescent="0.25">
      <c r="A10153" s="2">
        <v>41130.010416666664</v>
      </c>
      <c r="B10153">
        <v>626</v>
      </c>
      <c r="C10153">
        <v>73.290000000000006</v>
      </c>
      <c r="D10153">
        <v>25.29</v>
      </c>
      <c r="E10153">
        <v>0</v>
      </c>
      <c r="F10153">
        <v>0</v>
      </c>
      <c r="G10153">
        <v>0</v>
      </c>
      <c r="H10153">
        <v>1.8029999999999999</v>
      </c>
      <c r="I10153">
        <v>84.2</v>
      </c>
      <c r="J10153">
        <v>0.68700000000000006</v>
      </c>
      <c r="K10153">
        <v>0.52800000000000002</v>
      </c>
      <c r="L10153">
        <v>0.47899999999999998</v>
      </c>
      <c r="M10153">
        <v>0.81499999999999995</v>
      </c>
      <c r="N10153">
        <v>3.4000000000000002E-2</v>
      </c>
      <c r="O10153">
        <v>0</v>
      </c>
    </row>
    <row r="10154" spans="1:15" x14ac:dyDescent="0.25">
      <c r="A10154" s="2">
        <v>41130.020833333336</v>
      </c>
      <c r="B10154">
        <v>627</v>
      </c>
      <c r="C10154">
        <v>72.55</v>
      </c>
      <c r="D10154">
        <v>25.3</v>
      </c>
      <c r="E10154">
        <v>0</v>
      </c>
      <c r="F10154">
        <v>0</v>
      </c>
      <c r="G10154">
        <v>0</v>
      </c>
      <c r="H10154">
        <v>1.1639999999999999</v>
      </c>
      <c r="I10154">
        <v>308.10000000000002</v>
      </c>
      <c r="J10154">
        <v>0.68700000000000006</v>
      </c>
      <c r="K10154">
        <v>0.52800000000000002</v>
      </c>
      <c r="L10154">
        <v>0.47899999999999998</v>
      </c>
      <c r="M10154">
        <v>0.81499999999999995</v>
      </c>
      <c r="N10154">
        <v>2.5000000000000001E-2</v>
      </c>
      <c r="O10154">
        <v>0</v>
      </c>
    </row>
    <row r="10155" spans="1:15" x14ac:dyDescent="0.25">
      <c r="A10155" s="2">
        <v>41130.03125</v>
      </c>
      <c r="B10155">
        <v>628</v>
      </c>
      <c r="C10155">
        <v>74.569999999999993</v>
      </c>
      <c r="D10155">
        <v>25.27</v>
      </c>
      <c r="E10155">
        <v>0</v>
      </c>
      <c r="F10155">
        <v>0</v>
      </c>
      <c r="G10155">
        <v>0</v>
      </c>
      <c r="H10155">
        <v>0.52400000000000002</v>
      </c>
      <c r="I10155">
        <v>304.60000000000002</v>
      </c>
      <c r="J10155">
        <v>0.68700000000000006</v>
      </c>
      <c r="K10155">
        <v>0.52800000000000002</v>
      </c>
      <c r="L10155">
        <v>0.47899999999999998</v>
      </c>
      <c r="M10155">
        <v>0.81499999999999995</v>
      </c>
      <c r="N10155">
        <v>1.2999999999999999E-2</v>
      </c>
      <c r="O10155">
        <v>0</v>
      </c>
    </row>
    <row r="10156" spans="1:15" x14ac:dyDescent="0.25">
      <c r="A10156" s="2">
        <v>41130.041666666664</v>
      </c>
      <c r="B10156">
        <v>629</v>
      </c>
      <c r="C10156">
        <v>75.650000000000006</v>
      </c>
      <c r="D10156">
        <v>24.91</v>
      </c>
      <c r="E10156">
        <v>0</v>
      </c>
      <c r="F10156">
        <v>0</v>
      </c>
      <c r="G10156">
        <v>0</v>
      </c>
      <c r="H10156">
        <v>0.85799999999999998</v>
      </c>
      <c r="I10156">
        <v>45.88</v>
      </c>
      <c r="J10156">
        <v>0.68700000000000006</v>
      </c>
      <c r="K10156">
        <v>0.52800000000000002</v>
      </c>
      <c r="L10156">
        <v>0.47899999999999998</v>
      </c>
      <c r="M10156">
        <v>0.81499999999999995</v>
      </c>
      <c r="N10156">
        <v>1.7999999999999999E-2</v>
      </c>
      <c r="O10156">
        <v>0</v>
      </c>
    </row>
    <row r="10157" spans="1:15" x14ac:dyDescent="0.25">
      <c r="A10157" s="2">
        <v>41130.052083333336</v>
      </c>
      <c r="B10157">
        <v>630</v>
      </c>
      <c r="C10157">
        <v>75.180000000000007</v>
      </c>
      <c r="D10157">
        <v>24.67</v>
      </c>
      <c r="E10157">
        <v>0</v>
      </c>
      <c r="F10157">
        <v>0</v>
      </c>
      <c r="G10157">
        <v>0</v>
      </c>
      <c r="H10157">
        <v>0.51300000000000001</v>
      </c>
      <c r="I10157">
        <v>102</v>
      </c>
      <c r="J10157">
        <v>0.68799999999999994</v>
      </c>
      <c r="K10157">
        <v>0.52800000000000002</v>
      </c>
      <c r="L10157">
        <v>0.47899999999999998</v>
      </c>
      <c r="M10157">
        <v>0.81499999999999995</v>
      </c>
      <c r="N10157">
        <v>1.2E-2</v>
      </c>
      <c r="O10157">
        <v>0</v>
      </c>
    </row>
    <row r="10158" spans="1:15" x14ac:dyDescent="0.25">
      <c r="A10158" s="2">
        <v>41130.0625</v>
      </c>
      <c r="B10158">
        <v>631</v>
      </c>
      <c r="C10158">
        <v>77.94</v>
      </c>
      <c r="D10158">
        <v>24.38</v>
      </c>
      <c r="E10158">
        <v>0</v>
      </c>
      <c r="F10158">
        <v>0</v>
      </c>
      <c r="G10158">
        <v>0</v>
      </c>
      <c r="H10158">
        <v>0.26800000000000002</v>
      </c>
      <c r="I10158">
        <v>121.5</v>
      </c>
      <c r="J10158">
        <v>0.68799999999999994</v>
      </c>
      <c r="K10158">
        <v>0.52800000000000002</v>
      </c>
      <c r="L10158">
        <v>0.47899999999999998</v>
      </c>
      <c r="M10158">
        <v>0.81499999999999995</v>
      </c>
      <c r="N10158">
        <v>6.0000000000000001E-3</v>
      </c>
      <c r="O10158">
        <v>0</v>
      </c>
    </row>
    <row r="10159" spans="1:15" x14ac:dyDescent="0.25">
      <c r="A10159" s="2">
        <v>41130.072916666664</v>
      </c>
      <c r="B10159">
        <v>632</v>
      </c>
      <c r="C10159">
        <v>79.489999999999995</v>
      </c>
      <c r="D10159">
        <v>24.12</v>
      </c>
      <c r="E10159">
        <v>0</v>
      </c>
      <c r="F10159">
        <v>0</v>
      </c>
      <c r="G10159">
        <v>0</v>
      </c>
      <c r="H10159">
        <v>0.86299999999999999</v>
      </c>
      <c r="I10159">
        <v>219.5</v>
      </c>
      <c r="J10159">
        <v>0.68799999999999994</v>
      </c>
      <c r="K10159">
        <v>0.52800000000000002</v>
      </c>
      <c r="L10159">
        <v>0.47899999999999998</v>
      </c>
      <c r="M10159">
        <v>0.81499999999999995</v>
      </c>
      <c r="N10159">
        <v>1.6E-2</v>
      </c>
      <c r="O10159">
        <v>0</v>
      </c>
    </row>
    <row r="10160" spans="1:15" x14ac:dyDescent="0.25">
      <c r="A10160" s="2">
        <v>41130.083333333336</v>
      </c>
      <c r="B10160">
        <v>633</v>
      </c>
      <c r="C10160">
        <v>81.2</v>
      </c>
      <c r="D10160">
        <v>23.58</v>
      </c>
      <c r="E10160">
        <v>0</v>
      </c>
      <c r="F10160">
        <v>0</v>
      </c>
      <c r="G10160">
        <v>0</v>
      </c>
      <c r="H10160">
        <v>0.35</v>
      </c>
      <c r="I10160">
        <v>150.69999999999999</v>
      </c>
      <c r="J10160">
        <v>0.68799999999999994</v>
      </c>
      <c r="K10160">
        <v>0.52800000000000002</v>
      </c>
      <c r="L10160">
        <v>0.47899999999999998</v>
      </c>
      <c r="M10160">
        <v>0.81499999999999995</v>
      </c>
      <c r="N10160">
        <v>6.0000000000000001E-3</v>
      </c>
      <c r="O10160">
        <v>0</v>
      </c>
    </row>
    <row r="10161" spans="1:15" x14ac:dyDescent="0.25">
      <c r="A10161" s="2">
        <v>41130.09375</v>
      </c>
      <c r="B10161">
        <v>634</v>
      </c>
      <c r="C10161">
        <v>82.5</v>
      </c>
      <c r="D10161">
        <v>23.42</v>
      </c>
      <c r="E10161">
        <v>0</v>
      </c>
      <c r="F10161">
        <v>0</v>
      </c>
      <c r="G10161">
        <v>0</v>
      </c>
      <c r="H10161">
        <v>0.253</v>
      </c>
      <c r="I10161">
        <v>202</v>
      </c>
      <c r="J10161">
        <v>0.68799999999999994</v>
      </c>
      <c r="K10161">
        <v>0.52800000000000002</v>
      </c>
      <c r="L10161">
        <v>0.47899999999999998</v>
      </c>
      <c r="M10161">
        <v>0.81499999999999995</v>
      </c>
      <c r="N10161">
        <v>4.0000000000000001E-3</v>
      </c>
      <c r="O10161">
        <v>0</v>
      </c>
    </row>
    <row r="10162" spans="1:15" x14ac:dyDescent="0.25">
      <c r="A10162" s="2">
        <v>41130.104166666664</v>
      </c>
      <c r="B10162">
        <v>635</v>
      </c>
      <c r="C10162">
        <v>84.2</v>
      </c>
      <c r="D10162">
        <v>23.29</v>
      </c>
      <c r="E10162">
        <v>0</v>
      </c>
      <c r="F10162">
        <v>0</v>
      </c>
      <c r="G10162">
        <v>0</v>
      </c>
      <c r="H10162">
        <v>0.19800000000000001</v>
      </c>
      <c r="I10162">
        <v>44.28</v>
      </c>
      <c r="J10162">
        <v>0.68799999999999994</v>
      </c>
      <c r="K10162">
        <v>0.52800000000000002</v>
      </c>
      <c r="L10162">
        <v>0.47899999999999998</v>
      </c>
      <c r="M10162">
        <v>0.81499999999999995</v>
      </c>
      <c r="N10162">
        <v>3.0000000000000001E-3</v>
      </c>
      <c r="O10162">
        <v>0</v>
      </c>
    </row>
    <row r="10163" spans="1:15" x14ac:dyDescent="0.25">
      <c r="A10163" s="2">
        <v>41130.114583333336</v>
      </c>
      <c r="B10163">
        <v>636</v>
      </c>
      <c r="C10163">
        <v>85</v>
      </c>
      <c r="D10163">
        <v>23.23</v>
      </c>
      <c r="E10163">
        <v>0</v>
      </c>
      <c r="F10163">
        <v>0</v>
      </c>
      <c r="G10163">
        <v>0</v>
      </c>
      <c r="H10163">
        <v>0.90400000000000003</v>
      </c>
      <c r="I10163">
        <v>163.30000000000001</v>
      </c>
      <c r="J10163">
        <v>0.68700000000000006</v>
      </c>
      <c r="K10163">
        <v>0.52700000000000002</v>
      </c>
      <c r="L10163">
        <v>0.47899999999999998</v>
      </c>
      <c r="M10163">
        <v>0.81499999999999995</v>
      </c>
      <c r="N10163">
        <v>1.0999999999999999E-2</v>
      </c>
      <c r="O10163">
        <v>0</v>
      </c>
    </row>
    <row r="10164" spans="1:15" x14ac:dyDescent="0.25">
      <c r="A10164" s="2">
        <v>41130.125</v>
      </c>
      <c r="B10164">
        <v>637</v>
      </c>
      <c r="C10164">
        <v>84.2</v>
      </c>
      <c r="D10164">
        <v>23.54</v>
      </c>
      <c r="E10164">
        <v>0</v>
      </c>
      <c r="F10164">
        <v>0</v>
      </c>
      <c r="G10164">
        <v>0</v>
      </c>
      <c r="H10164">
        <v>0.88800000000000001</v>
      </c>
      <c r="I10164">
        <v>342.8</v>
      </c>
      <c r="J10164">
        <v>0.68700000000000006</v>
      </c>
      <c r="K10164">
        <v>0.52700000000000002</v>
      </c>
      <c r="L10164">
        <v>0.47799999999999998</v>
      </c>
      <c r="M10164">
        <v>0.81499999999999995</v>
      </c>
      <c r="N10164">
        <v>1.2E-2</v>
      </c>
      <c r="O10164">
        <v>0</v>
      </c>
    </row>
    <row r="10165" spans="1:15" x14ac:dyDescent="0.25">
      <c r="A10165" s="2">
        <v>41130.135416666664</v>
      </c>
      <c r="B10165">
        <v>638</v>
      </c>
      <c r="C10165">
        <v>80.400000000000006</v>
      </c>
      <c r="D10165">
        <v>23.9</v>
      </c>
      <c r="E10165">
        <v>0</v>
      </c>
      <c r="F10165">
        <v>0</v>
      </c>
      <c r="G10165">
        <v>0</v>
      </c>
      <c r="H10165">
        <v>0.98899999999999999</v>
      </c>
      <c r="I10165">
        <v>153.1</v>
      </c>
      <c r="J10165">
        <v>0.68700000000000006</v>
      </c>
      <c r="K10165">
        <v>0.52700000000000002</v>
      </c>
      <c r="L10165">
        <v>0.47799999999999998</v>
      </c>
      <c r="M10165">
        <v>0.81499999999999995</v>
      </c>
      <c r="N10165">
        <v>1.4999999999999999E-2</v>
      </c>
      <c r="O10165">
        <v>0</v>
      </c>
    </row>
    <row r="10166" spans="1:15" x14ac:dyDescent="0.25">
      <c r="A10166" s="2">
        <v>41130.145833333336</v>
      </c>
      <c r="B10166">
        <v>639</v>
      </c>
      <c r="C10166">
        <v>81.900000000000006</v>
      </c>
      <c r="D10166">
        <v>23.72</v>
      </c>
      <c r="E10166">
        <v>0</v>
      </c>
      <c r="F10166">
        <v>0</v>
      </c>
      <c r="G10166">
        <v>0</v>
      </c>
      <c r="H10166">
        <v>0.54100000000000004</v>
      </c>
      <c r="I10166">
        <v>102.4</v>
      </c>
      <c r="J10166">
        <v>0.68700000000000006</v>
      </c>
      <c r="K10166">
        <v>0.52700000000000002</v>
      </c>
      <c r="L10166">
        <v>0.47799999999999998</v>
      </c>
      <c r="M10166">
        <v>0.81499999999999995</v>
      </c>
      <c r="N10166">
        <v>8.9999999999999993E-3</v>
      </c>
      <c r="O10166">
        <v>0</v>
      </c>
    </row>
    <row r="10167" spans="1:15" x14ac:dyDescent="0.25">
      <c r="A10167" s="2">
        <v>41130.15625</v>
      </c>
      <c r="B10167">
        <v>640</v>
      </c>
      <c r="C10167">
        <v>83</v>
      </c>
      <c r="D10167">
        <v>23.78</v>
      </c>
      <c r="E10167">
        <v>0</v>
      </c>
      <c r="F10167">
        <v>0</v>
      </c>
      <c r="G10167">
        <v>0</v>
      </c>
      <c r="H10167">
        <v>0.83599999999999997</v>
      </c>
      <c r="I10167">
        <v>115.2</v>
      </c>
      <c r="J10167">
        <v>0.68700000000000006</v>
      </c>
      <c r="K10167">
        <v>0.52700000000000002</v>
      </c>
      <c r="L10167">
        <v>0.47799999999999998</v>
      </c>
      <c r="M10167">
        <v>0.81499999999999995</v>
      </c>
      <c r="N10167">
        <v>1.2E-2</v>
      </c>
      <c r="O10167">
        <v>0</v>
      </c>
    </row>
    <row r="10168" spans="1:15" x14ac:dyDescent="0.25">
      <c r="A10168" s="2">
        <v>41130.166666666664</v>
      </c>
      <c r="B10168">
        <v>641</v>
      </c>
      <c r="C10168">
        <v>80.5</v>
      </c>
      <c r="D10168">
        <v>24.21</v>
      </c>
      <c r="E10168">
        <v>0</v>
      </c>
      <c r="F10168">
        <v>0</v>
      </c>
      <c r="G10168">
        <v>0</v>
      </c>
      <c r="H10168">
        <v>0.82499999999999996</v>
      </c>
      <c r="I10168">
        <v>67.040000000000006</v>
      </c>
      <c r="J10168">
        <v>0.68700000000000006</v>
      </c>
      <c r="K10168">
        <v>0.52700000000000002</v>
      </c>
      <c r="L10168">
        <v>0.47799999999999998</v>
      </c>
      <c r="M10168">
        <v>0.81499999999999995</v>
      </c>
      <c r="N10168">
        <v>1.4999999999999999E-2</v>
      </c>
      <c r="O10168">
        <v>0</v>
      </c>
    </row>
    <row r="10169" spans="1:15" x14ac:dyDescent="0.25">
      <c r="A10169" s="2">
        <v>41130.177083333336</v>
      </c>
      <c r="B10169">
        <v>642</v>
      </c>
      <c r="C10169">
        <v>78.02</v>
      </c>
      <c r="D10169">
        <v>24.45</v>
      </c>
      <c r="E10169">
        <v>0</v>
      </c>
      <c r="F10169">
        <v>0</v>
      </c>
      <c r="G10169">
        <v>0</v>
      </c>
      <c r="H10169">
        <v>9.2999999999999999E-2</v>
      </c>
      <c r="I10169">
        <v>82.1</v>
      </c>
      <c r="J10169">
        <v>0.68700000000000006</v>
      </c>
      <c r="K10169">
        <v>0.52700000000000002</v>
      </c>
      <c r="L10169">
        <v>0.47799999999999998</v>
      </c>
      <c r="M10169">
        <v>0.81499999999999995</v>
      </c>
      <c r="N10169">
        <v>2E-3</v>
      </c>
      <c r="O10169">
        <v>0</v>
      </c>
    </row>
    <row r="10170" spans="1:15" x14ac:dyDescent="0.25">
      <c r="A10170" s="2">
        <v>41130.1875</v>
      </c>
      <c r="B10170">
        <v>643</v>
      </c>
      <c r="C10170">
        <v>79.09</v>
      </c>
      <c r="D10170">
        <v>24.1</v>
      </c>
      <c r="E10170">
        <v>0</v>
      </c>
      <c r="F10170">
        <v>0</v>
      </c>
      <c r="G10170">
        <v>0</v>
      </c>
      <c r="H10170">
        <v>0.48</v>
      </c>
      <c r="I10170">
        <v>156.19999999999999</v>
      </c>
      <c r="J10170">
        <v>0.68700000000000006</v>
      </c>
      <c r="K10170">
        <v>0.52700000000000002</v>
      </c>
      <c r="L10170">
        <v>0.47799999999999998</v>
      </c>
      <c r="M10170">
        <v>0.81499999999999995</v>
      </c>
      <c r="N10170">
        <v>8.9999999999999993E-3</v>
      </c>
      <c r="O10170">
        <v>0</v>
      </c>
    </row>
    <row r="10171" spans="1:15" x14ac:dyDescent="0.25">
      <c r="A10171" s="2">
        <v>41130.197916666664</v>
      </c>
      <c r="B10171">
        <v>644</v>
      </c>
      <c r="C10171">
        <v>82</v>
      </c>
      <c r="D10171">
        <v>23.9</v>
      </c>
      <c r="E10171">
        <v>0</v>
      </c>
      <c r="F10171">
        <v>0</v>
      </c>
      <c r="G10171">
        <v>0</v>
      </c>
      <c r="H10171">
        <v>0.60499999999999998</v>
      </c>
      <c r="I10171">
        <v>166.2</v>
      </c>
      <c r="J10171">
        <v>0.68700000000000006</v>
      </c>
      <c r="K10171">
        <v>0.52700000000000002</v>
      </c>
      <c r="L10171">
        <v>0.47799999999999998</v>
      </c>
      <c r="M10171">
        <v>0.81499999999999995</v>
      </c>
      <c r="N10171">
        <v>0.01</v>
      </c>
      <c r="O10171">
        <v>0</v>
      </c>
    </row>
    <row r="10172" spans="1:15" x14ac:dyDescent="0.25">
      <c r="A10172" s="2">
        <v>41130.208333333336</v>
      </c>
      <c r="B10172">
        <v>645</v>
      </c>
      <c r="C10172">
        <v>82.2</v>
      </c>
      <c r="D10172">
        <v>23.74</v>
      </c>
      <c r="E10172">
        <v>0</v>
      </c>
      <c r="F10172">
        <v>0</v>
      </c>
      <c r="G10172">
        <v>0</v>
      </c>
      <c r="H10172">
        <v>0.44400000000000001</v>
      </c>
      <c r="I10172">
        <v>135.4</v>
      </c>
      <c r="J10172">
        <v>0.68700000000000006</v>
      </c>
      <c r="K10172">
        <v>0.52700000000000002</v>
      </c>
      <c r="L10172">
        <v>0.47799999999999998</v>
      </c>
      <c r="M10172">
        <v>0.81499999999999995</v>
      </c>
      <c r="N10172">
        <v>7.0000000000000001E-3</v>
      </c>
      <c r="O10172">
        <v>0</v>
      </c>
    </row>
    <row r="10173" spans="1:15" x14ac:dyDescent="0.25">
      <c r="A10173" s="2">
        <v>41130.21875</v>
      </c>
      <c r="B10173">
        <v>646</v>
      </c>
      <c r="C10173">
        <v>85.2</v>
      </c>
      <c r="D10173">
        <v>23.52</v>
      </c>
      <c r="E10173">
        <v>0</v>
      </c>
      <c r="F10173">
        <v>0</v>
      </c>
      <c r="G10173">
        <v>0</v>
      </c>
      <c r="H10173">
        <v>0.14499999999999999</v>
      </c>
      <c r="I10173">
        <v>263.2</v>
      </c>
      <c r="J10173">
        <v>0.68700000000000006</v>
      </c>
      <c r="K10173">
        <v>0.52700000000000002</v>
      </c>
      <c r="L10173">
        <v>0.47799999999999998</v>
      </c>
      <c r="M10173">
        <v>0.81499999999999995</v>
      </c>
      <c r="N10173">
        <v>2E-3</v>
      </c>
      <c r="O10173">
        <v>0</v>
      </c>
    </row>
    <row r="10174" spans="1:15" x14ac:dyDescent="0.25">
      <c r="A10174" s="2">
        <v>41130.229166666664</v>
      </c>
      <c r="B10174">
        <v>647</v>
      </c>
      <c r="C10174">
        <v>87.4</v>
      </c>
      <c r="D10174">
        <v>23.34</v>
      </c>
      <c r="E10174">
        <v>0</v>
      </c>
      <c r="F10174">
        <v>0</v>
      </c>
      <c r="G10174">
        <v>0</v>
      </c>
      <c r="H10174">
        <v>0.124</v>
      </c>
      <c r="I10174">
        <v>76.86</v>
      </c>
      <c r="J10174">
        <v>0.68700000000000006</v>
      </c>
      <c r="K10174">
        <v>0.52700000000000002</v>
      </c>
      <c r="L10174">
        <v>0.47799999999999998</v>
      </c>
      <c r="M10174">
        <v>0.81499999999999995</v>
      </c>
      <c r="N10174">
        <v>2E-3</v>
      </c>
      <c r="O10174">
        <v>0</v>
      </c>
    </row>
    <row r="10175" spans="1:15" x14ac:dyDescent="0.25">
      <c r="A10175" s="2">
        <v>41130.239583333336</v>
      </c>
      <c r="B10175">
        <v>648</v>
      </c>
      <c r="C10175">
        <v>87.5</v>
      </c>
      <c r="D10175">
        <v>23.15</v>
      </c>
      <c r="E10175">
        <v>0</v>
      </c>
      <c r="F10175">
        <v>0</v>
      </c>
      <c r="G10175">
        <v>0</v>
      </c>
      <c r="H10175">
        <v>0.14599999999999999</v>
      </c>
      <c r="I10175">
        <v>138.69999999999999</v>
      </c>
      <c r="J10175">
        <v>0.68700000000000006</v>
      </c>
      <c r="K10175">
        <v>0.52700000000000002</v>
      </c>
      <c r="L10175">
        <v>0.47799999999999998</v>
      </c>
      <c r="M10175">
        <v>0.81499999999999995</v>
      </c>
      <c r="N10175">
        <v>2E-3</v>
      </c>
      <c r="O10175">
        <v>6.0999999999999999E-2</v>
      </c>
    </row>
    <row r="10176" spans="1:15" x14ac:dyDescent="0.25">
      <c r="A10176" s="2">
        <v>41130.25</v>
      </c>
      <c r="B10176">
        <v>649</v>
      </c>
      <c r="C10176">
        <v>87.6</v>
      </c>
      <c r="D10176">
        <v>23.05</v>
      </c>
      <c r="E10176">
        <v>0</v>
      </c>
      <c r="F10176">
        <v>0</v>
      </c>
      <c r="G10176">
        <v>0</v>
      </c>
      <c r="H10176">
        <v>0.28499999999999998</v>
      </c>
      <c r="I10176">
        <v>198.5</v>
      </c>
      <c r="J10176">
        <v>0.68799999999999994</v>
      </c>
      <c r="K10176">
        <v>0.52600000000000002</v>
      </c>
      <c r="L10176">
        <v>0.47799999999999998</v>
      </c>
      <c r="M10176">
        <v>0.81499999999999995</v>
      </c>
      <c r="N10176">
        <v>4.0000000000000001E-3</v>
      </c>
      <c r="O10176">
        <v>0.14000000000000001</v>
      </c>
    </row>
    <row r="10177" spans="1:15" x14ac:dyDescent="0.25">
      <c r="A10177" s="2">
        <v>41130.260416666664</v>
      </c>
      <c r="B10177">
        <v>650</v>
      </c>
      <c r="C10177">
        <v>88.3</v>
      </c>
      <c r="D10177">
        <v>22.96</v>
      </c>
      <c r="E10177">
        <v>0</v>
      </c>
      <c r="F10177">
        <v>0</v>
      </c>
      <c r="G10177">
        <v>0</v>
      </c>
      <c r="H10177">
        <v>0.53700000000000003</v>
      </c>
      <c r="I10177">
        <v>183.8</v>
      </c>
      <c r="J10177">
        <v>0.68799999999999994</v>
      </c>
      <c r="K10177">
        <v>0.52600000000000002</v>
      </c>
      <c r="L10177">
        <v>0.47799999999999998</v>
      </c>
      <c r="M10177">
        <v>0.81499999999999995</v>
      </c>
      <c r="N10177">
        <v>6.0000000000000001E-3</v>
      </c>
      <c r="O10177">
        <v>0.28299999999999997</v>
      </c>
    </row>
    <row r="10178" spans="1:15" x14ac:dyDescent="0.25">
      <c r="A10178" s="2">
        <v>41130.270833333336</v>
      </c>
      <c r="B10178">
        <v>651</v>
      </c>
      <c r="C10178">
        <v>87.1</v>
      </c>
      <c r="D10178">
        <v>23.23</v>
      </c>
      <c r="E10178">
        <v>0.46500000000000002</v>
      </c>
      <c r="F10178">
        <v>4.1835260000000002E-4</v>
      </c>
      <c r="G10178">
        <v>0</v>
      </c>
      <c r="H10178">
        <v>0.80700000000000005</v>
      </c>
      <c r="I10178">
        <v>79.430000000000007</v>
      </c>
      <c r="J10178">
        <v>0.68799999999999994</v>
      </c>
      <c r="K10178">
        <v>0.52600000000000002</v>
      </c>
      <c r="L10178">
        <v>0.47799999999999998</v>
      </c>
      <c r="M10178">
        <v>0.81499999999999995</v>
      </c>
      <c r="N10178">
        <v>1.0999999999999999E-2</v>
      </c>
      <c r="O10178">
        <v>0.46300000000000002</v>
      </c>
    </row>
    <row r="10179" spans="1:15" x14ac:dyDescent="0.25">
      <c r="A10179" s="2">
        <v>41130.28125</v>
      </c>
      <c r="B10179">
        <v>652</v>
      </c>
      <c r="C10179">
        <v>86.3</v>
      </c>
      <c r="D10179">
        <v>23.39</v>
      </c>
      <c r="E10179">
        <v>3.0489999999999999</v>
      </c>
      <c r="F10179">
        <v>2.7438559999999998E-3</v>
      </c>
      <c r="G10179">
        <v>0</v>
      </c>
      <c r="H10179">
        <v>0.54200000000000004</v>
      </c>
      <c r="I10179">
        <v>75.52</v>
      </c>
      <c r="J10179">
        <v>0.68899999999999995</v>
      </c>
      <c r="K10179">
        <v>0.52600000000000002</v>
      </c>
      <c r="L10179">
        <v>0.47799999999999998</v>
      </c>
      <c r="M10179">
        <v>0.81499999999999995</v>
      </c>
      <c r="N10179">
        <v>8.0000000000000002E-3</v>
      </c>
      <c r="O10179">
        <v>0.65800000000000003</v>
      </c>
    </row>
    <row r="10180" spans="1:15" x14ac:dyDescent="0.25">
      <c r="A10180" s="2">
        <v>41130.291666666664</v>
      </c>
      <c r="B10180">
        <v>653</v>
      </c>
      <c r="C10180">
        <v>87</v>
      </c>
      <c r="D10180">
        <v>23.56</v>
      </c>
      <c r="E10180">
        <v>10.61</v>
      </c>
      <c r="F10180">
        <v>9.5527830000000005E-3</v>
      </c>
      <c r="G10180">
        <v>0</v>
      </c>
      <c r="H10180">
        <v>0</v>
      </c>
      <c r="I10180">
        <v>0</v>
      </c>
      <c r="J10180">
        <v>0.68899999999999995</v>
      </c>
      <c r="K10180">
        <v>0.52600000000000002</v>
      </c>
      <c r="L10180">
        <v>0.47799999999999998</v>
      </c>
      <c r="M10180">
        <v>0.81499999999999995</v>
      </c>
      <c r="N10180">
        <v>3.0000000000000001E-3</v>
      </c>
      <c r="O10180">
        <v>0.86099999999999999</v>
      </c>
    </row>
    <row r="10181" spans="1:15" x14ac:dyDescent="0.25">
      <c r="A10181" s="2">
        <v>41130.302083333336</v>
      </c>
      <c r="B10181">
        <v>654</v>
      </c>
      <c r="C10181">
        <v>86.8</v>
      </c>
      <c r="D10181">
        <v>23.62</v>
      </c>
      <c r="E10181">
        <v>19.16</v>
      </c>
      <c r="F10181">
        <v>1.7242540000000001E-2</v>
      </c>
      <c r="G10181">
        <v>0</v>
      </c>
      <c r="H10181">
        <v>0.25900000000000001</v>
      </c>
      <c r="I10181">
        <v>94.2</v>
      </c>
      <c r="J10181">
        <v>0.68799999999999994</v>
      </c>
      <c r="K10181">
        <v>0.52600000000000002</v>
      </c>
      <c r="L10181">
        <v>0.47799999999999998</v>
      </c>
      <c r="M10181">
        <v>0.81499999999999995</v>
      </c>
      <c r="N10181">
        <v>7.0000000000000001E-3</v>
      </c>
      <c r="O10181">
        <v>1.0680000000000001</v>
      </c>
    </row>
    <row r="10182" spans="1:15" x14ac:dyDescent="0.25">
      <c r="A10182" s="2">
        <v>41130.3125</v>
      </c>
      <c r="B10182">
        <v>655</v>
      </c>
      <c r="C10182">
        <v>87.1</v>
      </c>
      <c r="D10182">
        <v>23.73</v>
      </c>
      <c r="E10182">
        <v>32.11</v>
      </c>
      <c r="F10182">
        <v>2.890212E-2</v>
      </c>
      <c r="G10182">
        <v>0</v>
      </c>
      <c r="H10182">
        <v>0.41299999999999998</v>
      </c>
      <c r="I10182">
        <v>240.5</v>
      </c>
      <c r="J10182">
        <v>0.68799999999999994</v>
      </c>
      <c r="K10182">
        <v>0.52600000000000002</v>
      </c>
      <c r="L10182">
        <v>0.47799999999999998</v>
      </c>
      <c r="M10182">
        <v>0.81499999999999995</v>
      </c>
      <c r="N10182">
        <v>1.0999999999999999E-2</v>
      </c>
      <c r="O10182">
        <v>1.2749999999999999</v>
      </c>
    </row>
    <row r="10183" spans="1:15" x14ac:dyDescent="0.25">
      <c r="A10183" s="2">
        <v>41130.322916666664</v>
      </c>
      <c r="B10183">
        <v>656</v>
      </c>
      <c r="C10183">
        <v>86.9</v>
      </c>
      <c r="D10183">
        <v>23.96</v>
      </c>
      <c r="E10183">
        <v>58.7</v>
      </c>
      <c r="F10183">
        <v>5.2828409999999999E-2</v>
      </c>
      <c r="G10183">
        <v>0</v>
      </c>
      <c r="H10183">
        <v>0.30199999999999999</v>
      </c>
      <c r="I10183">
        <v>256.60000000000002</v>
      </c>
      <c r="J10183">
        <v>0.68799999999999994</v>
      </c>
      <c r="K10183">
        <v>0.52600000000000002</v>
      </c>
      <c r="L10183">
        <v>0.47799999999999998</v>
      </c>
      <c r="M10183">
        <v>0.81499999999999995</v>
      </c>
      <c r="N10183">
        <v>1.4999999999999999E-2</v>
      </c>
      <c r="O10183">
        <v>1.48</v>
      </c>
    </row>
    <row r="10184" spans="1:15" x14ac:dyDescent="0.25">
      <c r="A10184" s="2">
        <v>41130.333333333336</v>
      </c>
      <c r="B10184">
        <v>657</v>
      </c>
      <c r="C10184">
        <v>85.5</v>
      </c>
      <c r="D10184">
        <v>24.55</v>
      </c>
      <c r="E10184">
        <v>94.5</v>
      </c>
      <c r="F10184">
        <v>8.5037039999999994E-2</v>
      </c>
      <c r="G10184">
        <v>0</v>
      </c>
      <c r="H10184">
        <v>0.14399999999999999</v>
      </c>
      <c r="I10184">
        <v>214.9</v>
      </c>
      <c r="J10184">
        <v>0.68799999999999994</v>
      </c>
      <c r="K10184">
        <v>0.52600000000000002</v>
      </c>
      <c r="L10184">
        <v>0.47799999999999998</v>
      </c>
      <c r="M10184">
        <v>0.81499999999999995</v>
      </c>
      <c r="N10184">
        <v>0.02</v>
      </c>
      <c r="O10184">
        <v>1.681</v>
      </c>
    </row>
    <row r="10185" spans="1:15" x14ac:dyDescent="0.25">
      <c r="A10185" s="2">
        <v>41130.34375</v>
      </c>
      <c r="B10185">
        <v>658</v>
      </c>
      <c r="C10185">
        <v>83</v>
      </c>
      <c r="D10185">
        <v>25.25</v>
      </c>
      <c r="E10185">
        <v>128.9</v>
      </c>
      <c r="F10185">
        <v>0.1160264</v>
      </c>
      <c r="G10185">
        <v>0</v>
      </c>
      <c r="H10185">
        <v>0.18099999999999999</v>
      </c>
      <c r="I10185">
        <v>94.6</v>
      </c>
      <c r="J10185">
        <v>0.68799999999999994</v>
      </c>
      <c r="K10185">
        <v>0.52600000000000002</v>
      </c>
      <c r="L10185">
        <v>0.47799999999999998</v>
      </c>
      <c r="M10185">
        <v>0.81499999999999995</v>
      </c>
      <c r="N10185">
        <v>2.8000000000000001E-2</v>
      </c>
      <c r="O10185">
        <v>1.879</v>
      </c>
    </row>
    <row r="10186" spans="1:15" x14ac:dyDescent="0.25">
      <c r="A10186" s="2">
        <v>41130.354166666664</v>
      </c>
      <c r="B10186">
        <v>659</v>
      </c>
      <c r="C10186">
        <v>78.41</v>
      </c>
      <c r="D10186">
        <v>25.91</v>
      </c>
      <c r="E10186">
        <v>176.6</v>
      </c>
      <c r="F10186">
        <v>0.15891169999999999</v>
      </c>
      <c r="G10186">
        <v>0</v>
      </c>
      <c r="H10186">
        <v>0.436</v>
      </c>
      <c r="I10186">
        <v>101.8</v>
      </c>
      <c r="J10186">
        <v>0.68899999999999995</v>
      </c>
      <c r="K10186">
        <v>0.52600000000000002</v>
      </c>
      <c r="L10186">
        <v>0.47799999999999998</v>
      </c>
      <c r="M10186">
        <v>0.81499999999999995</v>
      </c>
      <c r="N10186">
        <v>4.2999999999999997E-2</v>
      </c>
      <c r="O10186">
        <v>2.0710000000000002</v>
      </c>
    </row>
    <row r="10187" spans="1:15" x14ac:dyDescent="0.25">
      <c r="A10187" s="2">
        <v>41130.364583333336</v>
      </c>
      <c r="B10187">
        <v>660</v>
      </c>
      <c r="C10187">
        <v>78.11</v>
      </c>
      <c r="D10187">
        <v>26.53</v>
      </c>
      <c r="E10187">
        <v>189.7</v>
      </c>
      <c r="F10187">
        <v>0.1707399</v>
      </c>
      <c r="G10187">
        <v>0</v>
      </c>
      <c r="H10187">
        <v>0.42299999999999999</v>
      </c>
      <c r="I10187">
        <v>145.5</v>
      </c>
      <c r="J10187">
        <v>0.68899999999999995</v>
      </c>
      <c r="K10187">
        <v>0.52600000000000002</v>
      </c>
      <c r="L10187">
        <v>0.47799999999999998</v>
      </c>
      <c r="M10187">
        <v>0.81499999999999995</v>
      </c>
      <c r="N10187">
        <v>4.5999999999999999E-2</v>
      </c>
      <c r="O10187">
        <v>2.2530000000000001</v>
      </c>
    </row>
    <row r="10188" spans="1:15" x14ac:dyDescent="0.25">
      <c r="A10188" s="2">
        <v>41130.375</v>
      </c>
      <c r="B10188">
        <v>661</v>
      </c>
      <c r="C10188">
        <v>73.23</v>
      </c>
      <c r="D10188">
        <v>27.17</v>
      </c>
      <c r="E10188">
        <v>238.8</v>
      </c>
      <c r="F10188">
        <v>0.21489059999999999</v>
      </c>
      <c r="G10188">
        <v>0</v>
      </c>
      <c r="H10188">
        <v>0.44900000000000001</v>
      </c>
      <c r="I10188">
        <v>161.80000000000001</v>
      </c>
      <c r="J10188">
        <v>0.68899999999999995</v>
      </c>
      <c r="K10188">
        <v>0.52600000000000002</v>
      </c>
      <c r="L10188">
        <v>0.47799999999999998</v>
      </c>
      <c r="M10188">
        <v>0.81499999999999995</v>
      </c>
      <c r="N10188">
        <v>5.8000000000000003E-2</v>
      </c>
      <c r="O10188">
        <v>2.4300000000000002</v>
      </c>
    </row>
    <row r="10189" spans="1:15" x14ac:dyDescent="0.25">
      <c r="A10189" s="2">
        <v>41130.385416666664</v>
      </c>
      <c r="B10189">
        <v>662</v>
      </c>
      <c r="C10189">
        <v>72.069999999999993</v>
      </c>
      <c r="D10189">
        <v>27.73</v>
      </c>
      <c r="E10189">
        <v>217</v>
      </c>
      <c r="F10189">
        <v>0.1952999</v>
      </c>
      <c r="G10189">
        <v>0</v>
      </c>
      <c r="H10189">
        <v>0.436</v>
      </c>
      <c r="I10189">
        <v>257.2</v>
      </c>
      <c r="J10189">
        <v>0.68899999999999995</v>
      </c>
      <c r="K10189">
        <v>0.52600000000000002</v>
      </c>
      <c r="L10189">
        <v>0.47799999999999998</v>
      </c>
      <c r="M10189">
        <v>0.81599999999999995</v>
      </c>
      <c r="N10189">
        <v>5.5E-2</v>
      </c>
      <c r="O10189">
        <v>2.5939999999999999</v>
      </c>
    </row>
    <row r="10190" spans="1:15" x14ac:dyDescent="0.25">
      <c r="A10190" s="2">
        <v>41130.395833333336</v>
      </c>
      <c r="B10190">
        <v>663</v>
      </c>
      <c r="C10190">
        <v>69.17</v>
      </c>
      <c r="D10190">
        <v>28.21</v>
      </c>
      <c r="E10190">
        <v>255.6</v>
      </c>
      <c r="F10190">
        <v>0.23000280000000001</v>
      </c>
      <c r="G10190">
        <v>0</v>
      </c>
      <c r="H10190">
        <v>0.40799999999999997</v>
      </c>
      <c r="I10190">
        <v>25.98</v>
      </c>
      <c r="J10190">
        <v>0.68899999999999995</v>
      </c>
      <c r="K10190">
        <v>0.52600000000000002</v>
      </c>
      <c r="L10190">
        <v>0.47799999999999998</v>
      </c>
      <c r="M10190">
        <v>0.81599999999999995</v>
      </c>
      <c r="N10190">
        <v>6.2E-2</v>
      </c>
      <c r="O10190">
        <v>2.7469999999999999</v>
      </c>
    </row>
    <row r="10191" spans="1:15" x14ac:dyDescent="0.25">
      <c r="A10191" s="2">
        <v>41130.40625</v>
      </c>
      <c r="B10191">
        <v>664</v>
      </c>
      <c r="C10191">
        <v>65.64</v>
      </c>
      <c r="D10191">
        <v>28.3</v>
      </c>
      <c r="E10191">
        <v>315.39999999999998</v>
      </c>
      <c r="F10191">
        <v>0.28384229999999999</v>
      </c>
      <c r="G10191">
        <v>0</v>
      </c>
      <c r="H10191">
        <v>0.66100000000000003</v>
      </c>
      <c r="I10191">
        <v>16.16</v>
      </c>
      <c r="J10191">
        <v>0.68899999999999995</v>
      </c>
      <c r="K10191">
        <v>0.52600000000000002</v>
      </c>
      <c r="L10191">
        <v>0.47799999999999998</v>
      </c>
      <c r="M10191">
        <v>0.81599999999999995</v>
      </c>
      <c r="N10191">
        <v>8.4000000000000005E-2</v>
      </c>
      <c r="O10191">
        <v>2.9009999999999998</v>
      </c>
    </row>
    <row r="10192" spans="1:15" x14ac:dyDescent="0.25">
      <c r="A10192" s="2">
        <v>41130.416666666664</v>
      </c>
      <c r="B10192">
        <v>665</v>
      </c>
      <c r="C10192">
        <v>65.599999999999994</v>
      </c>
      <c r="D10192">
        <v>28.4</v>
      </c>
      <c r="E10192">
        <v>430.8</v>
      </c>
      <c r="F10192">
        <v>0.38773150000000001</v>
      </c>
      <c r="G10192">
        <v>0</v>
      </c>
      <c r="H10192">
        <v>1.077</v>
      </c>
      <c r="I10192">
        <v>63.69</v>
      </c>
      <c r="J10192">
        <v>0.68899999999999995</v>
      </c>
      <c r="K10192">
        <v>0.52600000000000002</v>
      </c>
      <c r="L10192">
        <v>0.47799999999999998</v>
      </c>
      <c r="M10192">
        <v>0.81599999999999995</v>
      </c>
      <c r="N10192">
        <v>0.11799999999999999</v>
      </c>
      <c r="O10192">
        <v>3.03</v>
      </c>
    </row>
    <row r="10193" spans="1:15" x14ac:dyDescent="0.25">
      <c r="A10193" s="2">
        <v>41130.427083333336</v>
      </c>
      <c r="B10193">
        <v>666</v>
      </c>
      <c r="C10193">
        <v>63.98</v>
      </c>
      <c r="D10193">
        <v>29</v>
      </c>
      <c r="E10193">
        <v>532.79999999999995</v>
      </c>
      <c r="F10193">
        <v>0.4795411</v>
      </c>
      <c r="G10193">
        <v>0</v>
      </c>
      <c r="H10193">
        <v>1.1639999999999999</v>
      </c>
      <c r="I10193">
        <v>62.21</v>
      </c>
      <c r="J10193">
        <v>0.68899999999999995</v>
      </c>
      <c r="K10193">
        <v>0.52600000000000002</v>
      </c>
      <c r="L10193">
        <v>0.47799999999999998</v>
      </c>
      <c r="M10193">
        <v>0.81599999999999995</v>
      </c>
      <c r="N10193">
        <v>0.14699999999999999</v>
      </c>
      <c r="O10193">
        <v>3.1579999999999999</v>
      </c>
    </row>
    <row r="10194" spans="1:15" x14ac:dyDescent="0.25">
      <c r="A10194" s="2">
        <v>41130.4375</v>
      </c>
      <c r="B10194">
        <v>667</v>
      </c>
      <c r="C10194">
        <v>58.12</v>
      </c>
      <c r="D10194">
        <v>29.33</v>
      </c>
      <c r="E10194">
        <v>588.70000000000005</v>
      </c>
      <c r="F10194">
        <v>0.52986690000000003</v>
      </c>
      <c r="G10194">
        <v>0</v>
      </c>
      <c r="H10194">
        <v>1.1339999999999999</v>
      </c>
      <c r="I10194">
        <v>78.06</v>
      </c>
      <c r="J10194">
        <v>0.68899999999999995</v>
      </c>
      <c r="K10194">
        <v>0.52600000000000002</v>
      </c>
      <c r="L10194">
        <v>0.47799999999999998</v>
      </c>
      <c r="M10194">
        <v>0.81599999999999995</v>
      </c>
      <c r="N10194">
        <v>0.16</v>
      </c>
      <c r="O10194">
        <v>3.266</v>
      </c>
    </row>
    <row r="10195" spans="1:15" x14ac:dyDescent="0.25">
      <c r="A10195" s="2">
        <v>41130.447916666664</v>
      </c>
      <c r="B10195">
        <v>668</v>
      </c>
      <c r="C10195">
        <v>58.29</v>
      </c>
      <c r="D10195">
        <v>30.08</v>
      </c>
      <c r="E10195">
        <v>564.6</v>
      </c>
      <c r="F10195">
        <v>0.50813240000000004</v>
      </c>
      <c r="G10195">
        <v>0.01</v>
      </c>
      <c r="H10195">
        <v>1.135</v>
      </c>
      <c r="I10195">
        <v>110.8</v>
      </c>
      <c r="J10195">
        <v>0.68899999999999995</v>
      </c>
      <c r="K10195">
        <v>0.52500000000000002</v>
      </c>
      <c r="L10195">
        <v>0.47799999999999998</v>
      </c>
      <c r="M10195">
        <v>0.81599999999999995</v>
      </c>
      <c r="N10195">
        <v>0.157</v>
      </c>
      <c r="O10195">
        <v>3.3439999999999999</v>
      </c>
    </row>
    <row r="10196" spans="1:15" x14ac:dyDescent="0.25">
      <c r="A10196" s="2">
        <v>41130.458333333336</v>
      </c>
      <c r="B10196">
        <v>669</v>
      </c>
      <c r="C10196">
        <v>58.61</v>
      </c>
      <c r="D10196">
        <v>30.27</v>
      </c>
      <c r="E10196">
        <v>468.5</v>
      </c>
      <c r="F10196">
        <v>0.4216549</v>
      </c>
      <c r="G10196">
        <v>0</v>
      </c>
      <c r="H10196">
        <v>1.044</v>
      </c>
      <c r="I10196">
        <v>160.19999999999999</v>
      </c>
      <c r="J10196">
        <v>0.68899999999999995</v>
      </c>
      <c r="K10196">
        <v>0.52500000000000002</v>
      </c>
      <c r="L10196">
        <v>0.47799999999999998</v>
      </c>
      <c r="M10196">
        <v>0.81599999999999995</v>
      </c>
      <c r="N10196">
        <v>0.13500000000000001</v>
      </c>
      <c r="O10196">
        <v>3.4129999999999998</v>
      </c>
    </row>
    <row r="10197" spans="1:15" x14ac:dyDescent="0.25">
      <c r="A10197" s="2">
        <v>41130.46875</v>
      </c>
      <c r="B10197">
        <v>670</v>
      </c>
      <c r="C10197">
        <v>59.82</v>
      </c>
      <c r="D10197">
        <v>29.88</v>
      </c>
      <c r="E10197">
        <v>323.39999999999998</v>
      </c>
      <c r="F10197">
        <v>0.29106720000000003</v>
      </c>
      <c r="G10197">
        <v>0</v>
      </c>
      <c r="H10197">
        <v>0.96699999999999997</v>
      </c>
      <c r="I10197">
        <v>101.5</v>
      </c>
      <c r="J10197">
        <v>0.68899999999999995</v>
      </c>
      <c r="K10197">
        <v>0.52500000000000002</v>
      </c>
      <c r="L10197">
        <v>0.47799999999999998</v>
      </c>
      <c r="M10197">
        <v>0.81599999999999995</v>
      </c>
      <c r="N10197">
        <v>0.10299999999999999</v>
      </c>
      <c r="O10197">
        <v>3.472</v>
      </c>
    </row>
    <row r="10198" spans="1:15" x14ac:dyDescent="0.25">
      <c r="A10198" s="2">
        <v>41130.479166666664</v>
      </c>
      <c r="B10198">
        <v>671</v>
      </c>
      <c r="C10198">
        <v>59.65</v>
      </c>
      <c r="D10198">
        <v>29.45</v>
      </c>
      <c r="E10198">
        <v>241.1</v>
      </c>
      <c r="F10198">
        <v>0.217031</v>
      </c>
      <c r="G10198">
        <v>0</v>
      </c>
      <c r="H10198">
        <v>0.80200000000000005</v>
      </c>
      <c r="I10198">
        <v>141.4</v>
      </c>
      <c r="J10198">
        <v>0.68899999999999995</v>
      </c>
      <c r="K10198">
        <v>0.52500000000000002</v>
      </c>
      <c r="L10198">
        <v>0.47799999999999998</v>
      </c>
      <c r="M10198">
        <v>0.81599999999999995</v>
      </c>
      <c r="N10198">
        <v>0.08</v>
      </c>
      <c r="O10198">
        <v>3.5190000000000001</v>
      </c>
    </row>
    <row r="10199" spans="1:15" x14ac:dyDescent="0.25">
      <c r="A10199" s="2">
        <v>41130.489583333336</v>
      </c>
      <c r="B10199">
        <v>672</v>
      </c>
      <c r="C10199">
        <v>59.62</v>
      </c>
      <c r="D10199">
        <v>29.84</v>
      </c>
      <c r="E10199">
        <v>251.8</v>
      </c>
      <c r="F10199">
        <v>0.22663330000000001</v>
      </c>
      <c r="G10199">
        <v>0</v>
      </c>
      <c r="H10199">
        <v>0.36699999999999999</v>
      </c>
      <c r="I10199">
        <v>226.9</v>
      </c>
      <c r="J10199">
        <v>0.68899999999999995</v>
      </c>
      <c r="K10199">
        <v>0.52500000000000002</v>
      </c>
      <c r="L10199">
        <v>0.47799999999999998</v>
      </c>
      <c r="M10199">
        <v>0.81599999999999995</v>
      </c>
      <c r="N10199">
        <v>6.6000000000000003E-2</v>
      </c>
      <c r="O10199">
        <v>3.544</v>
      </c>
    </row>
    <row r="10200" spans="1:15" x14ac:dyDescent="0.25">
      <c r="A10200" s="2">
        <v>41130.5</v>
      </c>
      <c r="B10200">
        <v>673</v>
      </c>
      <c r="C10200">
        <v>59.38</v>
      </c>
      <c r="D10200">
        <v>30.57</v>
      </c>
      <c r="E10200">
        <v>277.8</v>
      </c>
      <c r="F10200">
        <v>0.24998690000000001</v>
      </c>
      <c r="G10200">
        <v>0</v>
      </c>
      <c r="H10200">
        <v>0.34</v>
      </c>
      <c r="I10200">
        <v>201.4</v>
      </c>
      <c r="J10200">
        <v>0.68899999999999995</v>
      </c>
      <c r="K10200">
        <v>0.52500000000000002</v>
      </c>
      <c r="L10200">
        <v>0.47799999999999998</v>
      </c>
      <c r="M10200">
        <v>0.81599999999999995</v>
      </c>
      <c r="N10200">
        <v>7.0999999999999994E-2</v>
      </c>
      <c r="O10200">
        <v>3.5470000000000002</v>
      </c>
    </row>
    <row r="10201" spans="1:15" x14ac:dyDescent="0.25">
      <c r="A10201" s="2">
        <v>41130.510416666664</v>
      </c>
      <c r="B10201">
        <v>674</v>
      </c>
      <c r="C10201">
        <v>60.79</v>
      </c>
      <c r="D10201">
        <v>30.12</v>
      </c>
      <c r="E10201">
        <v>479.4</v>
      </c>
      <c r="F10201">
        <v>0.43143969999999998</v>
      </c>
      <c r="G10201">
        <v>0</v>
      </c>
      <c r="H10201">
        <v>1.0049999999999999</v>
      </c>
      <c r="I10201">
        <v>269.5</v>
      </c>
      <c r="J10201">
        <v>0.68799999999999994</v>
      </c>
      <c r="K10201">
        <v>0.52500000000000002</v>
      </c>
      <c r="L10201">
        <v>0.47799999999999998</v>
      </c>
      <c r="M10201">
        <v>0.81599999999999995</v>
      </c>
      <c r="N10201">
        <v>0.13400000000000001</v>
      </c>
      <c r="O10201">
        <v>3.544</v>
      </c>
    </row>
    <row r="10202" spans="1:15" x14ac:dyDescent="0.25">
      <c r="A10202" s="2">
        <v>41130.520833333336</v>
      </c>
      <c r="B10202">
        <v>675</v>
      </c>
      <c r="C10202">
        <v>60.59</v>
      </c>
      <c r="D10202">
        <v>29.99</v>
      </c>
      <c r="E10202">
        <v>527</v>
      </c>
      <c r="F10202">
        <v>0.47425669999999998</v>
      </c>
      <c r="G10202">
        <v>0</v>
      </c>
      <c r="H10202">
        <v>1.218</v>
      </c>
      <c r="I10202">
        <v>225.4</v>
      </c>
      <c r="J10202">
        <v>0.68799999999999994</v>
      </c>
      <c r="K10202">
        <v>0.52500000000000002</v>
      </c>
      <c r="L10202">
        <v>0.47799999999999998</v>
      </c>
      <c r="M10202">
        <v>0.81599999999999995</v>
      </c>
      <c r="N10202">
        <v>0.15</v>
      </c>
      <c r="O10202">
        <v>3.524</v>
      </c>
    </row>
    <row r="10203" spans="1:15" x14ac:dyDescent="0.25">
      <c r="A10203" s="2">
        <v>41130.53125</v>
      </c>
      <c r="B10203">
        <v>676</v>
      </c>
      <c r="C10203">
        <v>57.43</v>
      </c>
      <c r="D10203">
        <v>30.77</v>
      </c>
      <c r="E10203">
        <v>497.3</v>
      </c>
      <c r="F10203">
        <v>0.44756679999999999</v>
      </c>
      <c r="G10203">
        <v>0</v>
      </c>
      <c r="H10203">
        <v>0.68700000000000006</v>
      </c>
      <c r="I10203">
        <v>159.30000000000001</v>
      </c>
      <c r="J10203">
        <v>0.68799999999999994</v>
      </c>
      <c r="K10203">
        <v>0.52500000000000002</v>
      </c>
      <c r="L10203">
        <v>0.47699999999999998</v>
      </c>
      <c r="M10203">
        <v>0.81599999999999995</v>
      </c>
      <c r="N10203">
        <v>0.129</v>
      </c>
      <c r="O10203">
        <v>3.4889999999999999</v>
      </c>
    </row>
    <row r="10204" spans="1:15" x14ac:dyDescent="0.25">
      <c r="A10204" s="2">
        <v>41130.541666666664</v>
      </c>
      <c r="B10204">
        <v>677</v>
      </c>
      <c r="C10204">
        <v>55.61</v>
      </c>
      <c r="D10204">
        <v>30.87</v>
      </c>
      <c r="E10204">
        <v>463.4</v>
      </c>
      <c r="F10204">
        <v>0.41706900000000002</v>
      </c>
      <c r="G10204">
        <v>0</v>
      </c>
      <c r="H10204">
        <v>0.745</v>
      </c>
      <c r="I10204">
        <v>212.9</v>
      </c>
      <c r="J10204">
        <v>0.68799999999999994</v>
      </c>
      <c r="K10204">
        <v>0.52500000000000002</v>
      </c>
      <c r="L10204">
        <v>0.47699999999999998</v>
      </c>
      <c r="M10204">
        <v>0.81599999999999995</v>
      </c>
      <c r="N10204">
        <v>0.125</v>
      </c>
      <c r="O10204">
        <v>3.4380000000000002</v>
      </c>
    </row>
    <row r="10205" spans="1:15" x14ac:dyDescent="0.25">
      <c r="A10205" s="2">
        <v>41130.552083333336</v>
      </c>
      <c r="B10205">
        <v>678</v>
      </c>
      <c r="C10205">
        <v>53.93</v>
      </c>
      <c r="D10205">
        <v>31.6</v>
      </c>
      <c r="E10205">
        <v>549.79999999999995</v>
      </c>
      <c r="F10205">
        <v>0.49483090000000002</v>
      </c>
      <c r="G10205">
        <v>0</v>
      </c>
      <c r="H10205">
        <v>0.57799999999999996</v>
      </c>
      <c r="I10205">
        <v>208.4</v>
      </c>
      <c r="J10205">
        <v>0.68799999999999994</v>
      </c>
      <c r="K10205">
        <v>0.52500000000000002</v>
      </c>
      <c r="L10205">
        <v>0.47699999999999998</v>
      </c>
      <c r="M10205">
        <v>0.81599999999999995</v>
      </c>
      <c r="N10205">
        <v>0.13700000000000001</v>
      </c>
      <c r="O10205">
        <v>3.3690000000000002</v>
      </c>
    </row>
    <row r="10206" spans="1:15" x14ac:dyDescent="0.25">
      <c r="A10206" s="2">
        <v>41130.5625</v>
      </c>
      <c r="B10206">
        <v>679</v>
      </c>
      <c r="C10206">
        <v>55.74</v>
      </c>
      <c r="D10206">
        <v>31.73</v>
      </c>
      <c r="E10206">
        <v>485.9</v>
      </c>
      <c r="F10206">
        <v>0.4372704</v>
      </c>
      <c r="G10206">
        <v>0</v>
      </c>
      <c r="H10206">
        <v>0.86899999999999999</v>
      </c>
      <c r="I10206">
        <v>92.7</v>
      </c>
      <c r="J10206">
        <v>0.68799999999999994</v>
      </c>
      <c r="K10206">
        <v>0.52500000000000002</v>
      </c>
      <c r="L10206">
        <v>0.47699999999999998</v>
      </c>
      <c r="M10206">
        <v>0.81599999999999995</v>
      </c>
      <c r="N10206">
        <v>0.13700000000000001</v>
      </c>
      <c r="O10206">
        <v>3.2810000000000001</v>
      </c>
    </row>
    <row r="10207" spans="1:15" x14ac:dyDescent="0.25">
      <c r="A10207" s="2">
        <v>41130.572916666664</v>
      </c>
      <c r="B10207">
        <v>680</v>
      </c>
      <c r="C10207">
        <v>60.27</v>
      </c>
      <c r="D10207">
        <v>31.29</v>
      </c>
      <c r="E10207">
        <v>459.1</v>
      </c>
      <c r="F10207">
        <v>0.41317500000000001</v>
      </c>
      <c r="G10207">
        <v>0</v>
      </c>
      <c r="H10207">
        <v>0.96299999999999997</v>
      </c>
      <c r="I10207">
        <v>331.7</v>
      </c>
      <c r="J10207">
        <v>0.68799999999999994</v>
      </c>
      <c r="K10207">
        <v>0.52500000000000002</v>
      </c>
      <c r="L10207">
        <v>0.47699999999999998</v>
      </c>
      <c r="M10207">
        <v>0.81599999999999995</v>
      </c>
      <c r="N10207">
        <v>0.13100000000000001</v>
      </c>
      <c r="O10207">
        <v>3.1749999999999998</v>
      </c>
    </row>
    <row r="10208" spans="1:15" x14ac:dyDescent="0.25">
      <c r="A10208" s="2">
        <v>41130.583333333336</v>
      </c>
      <c r="B10208">
        <v>681</v>
      </c>
      <c r="C10208">
        <v>60.64</v>
      </c>
      <c r="D10208">
        <v>30.83</v>
      </c>
      <c r="E10208">
        <v>664.9</v>
      </c>
      <c r="F10208">
        <v>0.59844529999999996</v>
      </c>
      <c r="G10208">
        <v>0</v>
      </c>
      <c r="H10208">
        <v>1.597</v>
      </c>
      <c r="I10208">
        <v>299.2</v>
      </c>
      <c r="J10208">
        <v>0.68799999999999994</v>
      </c>
      <c r="K10208">
        <v>0.52500000000000002</v>
      </c>
      <c r="L10208">
        <v>0.47699999999999998</v>
      </c>
      <c r="M10208">
        <v>0.81599999999999995</v>
      </c>
      <c r="N10208">
        <v>0.187</v>
      </c>
      <c r="O10208">
        <v>3.0609999999999999</v>
      </c>
    </row>
    <row r="10209" spans="1:15" x14ac:dyDescent="0.25">
      <c r="A10209" s="2">
        <v>41130.59375</v>
      </c>
      <c r="B10209">
        <v>682</v>
      </c>
      <c r="C10209">
        <v>61.58</v>
      </c>
      <c r="D10209">
        <v>30.61</v>
      </c>
      <c r="E10209">
        <v>504.6</v>
      </c>
      <c r="F10209">
        <v>0.45415539999999999</v>
      </c>
      <c r="G10209">
        <v>0</v>
      </c>
      <c r="H10209">
        <v>1.321</v>
      </c>
      <c r="I10209">
        <v>349.4</v>
      </c>
      <c r="J10209">
        <v>0.68799999999999994</v>
      </c>
      <c r="K10209">
        <v>0.52500000000000002</v>
      </c>
      <c r="L10209">
        <v>0.47699999999999998</v>
      </c>
      <c r="M10209">
        <v>0.81599999999999995</v>
      </c>
      <c r="N10209">
        <v>0.14799999999999999</v>
      </c>
      <c r="O10209">
        <v>2.9380000000000002</v>
      </c>
    </row>
    <row r="10210" spans="1:15" x14ac:dyDescent="0.25">
      <c r="A10210" s="2">
        <v>41130.604166666664</v>
      </c>
      <c r="B10210">
        <v>683</v>
      </c>
      <c r="C10210">
        <v>61.75</v>
      </c>
      <c r="D10210">
        <v>30.99</v>
      </c>
      <c r="E10210">
        <v>460.1</v>
      </c>
      <c r="F10210">
        <v>0.41407280000000002</v>
      </c>
      <c r="G10210">
        <v>0</v>
      </c>
      <c r="H10210">
        <v>0.96299999999999997</v>
      </c>
      <c r="I10210">
        <v>342.9</v>
      </c>
      <c r="J10210">
        <v>0.68700000000000006</v>
      </c>
      <c r="K10210">
        <v>0.52500000000000002</v>
      </c>
      <c r="L10210">
        <v>0.47699999999999998</v>
      </c>
      <c r="M10210">
        <v>0.81599999999999995</v>
      </c>
      <c r="N10210">
        <v>0.128</v>
      </c>
      <c r="O10210">
        <v>2.7989999999999999</v>
      </c>
    </row>
    <row r="10211" spans="1:15" x14ac:dyDescent="0.25">
      <c r="A10211" s="2">
        <v>41130.614583333336</v>
      </c>
      <c r="B10211">
        <v>684</v>
      </c>
      <c r="C10211">
        <v>61.71</v>
      </c>
      <c r="D10211">
        <v>30.79</v>
      </c>
      <c r="E10211">
        <v>421.1</v>
      </c>
      <c r="F10211">
        <v>0.37903399999999998</v>
      </c>
      <c r="G10211">
        <v>0</v>
      </c>
      <c r="H10211">
        <v>1.2150000000000001</v>
      </c>
      <c r="I10211">
        <v>336.7</v>
      </c>
      <c r="J10211">
        <v>0.68700000000000006</v>
      </c>
      <c r="K10211">
        <v>0.52500000000000002</v>
      </c>
      <c r="L10211">
        <v>0.47699999999999998</v>
      </c>
      <c r="M10211">
        <v>0.81599999999999995</v>
      </c>
      <c r="N10211">
        <v>0.129</v>
      </c>
      <c r="O10211">
        <v>2.6509999999999998</v>
      </c>
    </row>
    <row r="10212" spans="1:15" x14ac:dyDescent="0.25">
      <c r="A10212" s="2">
        <v>41130.625</v>
      </c>
      <c r="B10212">
        <v>685</v>
      </c>
      <c r="C10212">
        <v>64.17</v>
      </c>
      <c r="D10212">
        <v>30.6</v>
      </c>
      <c r="E10212">
        <v>398</v>
      </c>
      <c r="F10212">
        <v>0.35818630000000001</v>
      </c>
      <c r="G10212">
        <v>0</v>
      </c>
      <c r="H10212">
        <v>1.1259999999999999</v>
      </c>
      <c r="I10212">
        <v>343.9</v>
      </c>
      <c r="J10212">
        <v>0.68700000000000006</v>
      </c>
      <c r="K10212">
        <v>0.52500000000000002</v>
      </c>
      <c r="L10212">
        <v>0.47699999999999998</v>
      </c>
      <c r="M10212">
        <v>0.81599999999999995</v>
      </c>
      <c r="N10212">
        <v>0.11899999999999999</v>
      </c>
      <c r="O10212">
        <v>2.4870000000000001</v>
      </c>
    </row>
    <row r="10213" spans="1:15" x14ac:dyDescent="0.25">
      <c r="A10213" s="2">
        <v>41130.635416666664</v>
      </c>
      <c r="B10213">
        <v>686</v>
      </c>
      <c r="C10213">
        <v>63.8</v>
      </c>
      <c r="D10213">
        <v>30.46</v>
      </c>
      <c r="E10213">
        <v>358.6</v>
      </c>
      <c r="F10213">
        <v>0.32276559999999999</v>
      </c>
      <c r="G10213">
        <v>0</v>
      </c>
      <c r="H10213">
        <v>1.034</v>
      </c>
      <c r="I10213">
        <v>343.7</v>
      </c>
      <c r="J10213">
        <v>0.68700000000000006</v>
      </c>
      <c r="K10213">
        <v>0.52500000000000002</v>
      </c>
      <c r="L10213">
        <v>0.47699999999999998</v>
      </c>
      <c r="M10213">
        <v>0.81599999999999995</v>
      </c>
      <c r="N10213">
        <v>0.108</v>
      </c>
      <c r="O10213">
        <v>2.3170000000000002</v>
      </c>
    </row>
    <row r="10214" spans="1:15" x14ac:dyDescent="0.25">
      <c r="A10214" s="2">
        <v>41130.645833333336</v>
      </c>
      <c r="B10214">
        <v>687</v>
      </c>
      <c r="C10214">
        <v>65.319999999999993</v>
      </c>
      <c r="D10214">
        <v>30.22</v>
      </c>
      <c r="E10214">
        <v>373</v>
      </c>
      <c r="F10214">
        <v>0.335733</v>
      </c>
      <c r="G10214">
        <v>0</v>
      </c>
      <c r="H10214">
        <v>1.19</v>
      </c>
      <c r="I10214">
        <v>15.37</v>
      </c>
      <c r="J10214">
        <v>0.68600000000000005</v>
      </c>
      <c r="K10214">
        <v>0.52500000000000002</v>
      </c>
      <c r="L10214">
        <v>0.47699999999999998</v>
      </c>
      <c r="M10214">
        <v>0.81599999999999995</v>
      </c>
      <c r="N10214">
        <v>0.115</v>
      </c>
      <c r="O10214">
        <v>2.1389999999999998</v>
      </c>
    </row>
    <row r="10215" spans="1:15" x14ac:dyDescent="0.25">
      <c r="A10215" s="2">
        <v>41130.65625</v>
      </c>
      <c r="B10215">
        <v>688</v>
      </c>
      <c r="C10215">
        <v>64.92</v>
      </c>
      <c r="D10215">
        <v>30.5</v>
      </c>
      <c r="E10215">
        <v>617.29999999999995</v>
      </c>
      <c r="F10215">
        <v>0.55555239999999995</v>
      </c>
      <c r="G10215">
        <v>0</v>
      </c>
      <c r="H10215">
        <v>1.35</v>
      </c>
      <c r="I10215">
        <v>21.68</v>
      </c>
      <c r="J10215">
        <v>0.68600000000000005</v>
      </c>
      <c r="K10215">
        <v>0.52500000000000002</v>
      </c>
      <c r="L10215">
        <v>0.47699999999999998</v>
      </c>
      <c r="M10215">
        <v>0.81599999999999995</v>
      </c>
      <c r="N10215">
        <v>0.16400000000000001</v>
      </c>
      <c r="O10215">
        <v>1.9490000000000001</v>
      </c>
    </row>
    <row r="10216" spans="1:15" x14ac:dyDescent="0.25">
      <c r="A10216" s="2">
        <v>41130.666666666664</v>
      </c>
      <c r="B10216">
        <v>689</v>
      </c>
      <c r="C10216">
        <v>64.41</v>
      </c>
      <c r="D10216">
        <v>30.44</v>
      </c>
      <c r="E10216">
        <v>498.9</v>
      </c>
      <c r="F10216">
        <v>0.44901780000000002</v>
      </c>
      <c r="G10216">
        <v>0</v>
      </c>
      <c r="H10216">
        <v>1.522</v>
      </c>
      <c r="I10216">
        <v>46.17</v>
      </c>
      <c r="J10216">
        <v>0.68600000000000005</v>
      </c>
      <c r="K10216">
        <v>0.52500000000000002</v>
      </c>
      <c r="L10216">
        <v>0.47699999999999998</v>
      </c>
      <c r="M10216">
        <v>0.81599999999999995</v>
      </c>
      <c r="N10216">
        <v>0.14799999999999999</v>
      </c>
      <c r="O10216">
        <v>1.754</v>
      </c>
    </row>
    <row r="10217" spans="1:15" x14ac:dyDescent="0.25">
      <c r="A10217" s="2">
        <v>41130.677083333336</v>
      </c>
      <c r="B10217">
        <v>690</v>
      </c>
      <c r="C10217">
        <v>64.88</v>
      </c>
      <c r="D10217">
        <v>29.9</v>
      </c>
      <c r="E10217">
        <v>265.8</v>
      </c>
      <c r="F10217">
        <v>0.23918400000000001</v>
      </c>
      <c r="G10217">
        <v>0</v>
      </c>
      <c r="H10217">
        <v>1.581</v>
      </c>
      <c r="I10217">
        <v>39.840000000000003</v>
      </c>
      <c r="J10217">
        <v>0.68500000000000005</v>
      </c>
      <c r="K10217">
        <v>0.52500000000000002</v>
      </c>
      <c r="L10217">
        <v>0.47699999999999998</v>
      </c>
      <c r="M10217">
        <v>0.81599999999999995</v>
      </c>
      <c r="N10217">
        <v>0.104</v>
      </c>
      <c r="O10217">
        <v>1.5549999999999999</v>
      </c>
    </row>
    <row r="10218" spans="1:15" x14ac:dyDescent="0.25">
      <c r="A10218" s="2">
        <v>41130.6875</v>
      </c>
      <c r="B10218">
        <v>691</v>
      </c>
      <c r="C10218">
        <v>65.16</v>
      </c>
      <c r="D10218">
        <v>29.8</v>
      </c>
      <c r="E10218">
        <v>301.89999999999998</v>
      </c>
      <c r="F10218">
        <v>0.27174599999999999</v>
      </c>
      <c r="G10218">
        <v>0</v>
      </c>
      <c r="H10218">
        <v>1.2190000000000001</v>
      </c>
      <c r="I10218">
        <v>39.94</v>
      </c>
      <c r="J10218">
        <v>0.68500000000000005</v>
      </c>
      <c r="K10218">
        <v>0.52600000000000002</v>
      </c>
      <c r="L10218">
        <v>0.47699999999999998</v>
      </c>
      <c r="M10218">
        <v>0.81599999999999995</v>
      </c>
      <c r="N10218">
        <v>0.1</v>
      </c>
      <c r="O10218">
        <v>1.3520000000000001</v>
      </c>
    </row>
    <row r="10219" spans="1:15" x14ac:dyDescent="0.25">
      <c r="A10219" s="2">
        <v>41130.697916666664</v>
      </c>
      <c r="B10219">
        <v>692</v>
      </c>
      <c r="C10219">
        <v>63.68</v>
      </c>
      <c r="D10219">
        <v>30.29</v>
      </c>
      <c r="E10219">
        <v>348</v>
      </c>
      <c r="F10219">
        <v>0.31319570000000002</v>
      </c>
      <c r="G10219">
        <v>0</v>
      </c>
      <c r="H10219">
        <v>1.181</v>
      </c>
      <c r="I10219">
        <v>18.559999999999999</v>
      </c>
      <c r="J10219">
        <v>0.68600000000000005</v>
      </c>
      <c r="K10219">
        <v>0.52600000000000002</v>
      </c>
      <c r="L10219">
        <v>0.47699999999999998</v>
      </c>
      <c r="M10219">
        <v>0.81599999999999995</v>
      </c>
      <c r="N10219">
        <v>0.109</v>
      </c>
      <c r="O10219">
        <v>1.1459999999999999</v>
      </c>
    </row>
    <row r="10220" spans="1:15" x14ac:dyDescent="0.25">
      <c r="A10220" s="2">
        <v>41130.708333333336</v>
      </c>
      <c r="B10220">
        <v>693</v>
      </c>
      <c r="C10220">
        <v>63.75</v>
      </c>
      <c r="D10220">
        <v>29.89</v>
      </c>
      <c r="E10220">
        <v>246.2</v>
      </c>
      <c r="F10220">
        <v>0.2215414</v>
      </c>
      <c r="G10220">
        <v>0</v>
      </c>
      <c r="H10220">
        <v>1.4159999999999999</v>
      </c>
      <c r="I10220">
        <v>64.319999999999993</v>
      </c>
      <c r="J10220">
        <v>0.68500000000000005</v>
      </c>
      <c r="K10220">
        <v>0.52600000000000002</v>
      </c>
      <c r="L10220">
        <v>0.47699999999999998</v>
      </c>
      <c r="M10220">
        <v>0.81599999999999995</v>
      </c>
      <c r="N10220">
        <v>9.8000000000000004E-2</v>
      </c>
      <c r="O10220">
        <v>0.94</v>
      </c>
    </row>
    <row r="10221" spans="1:15" x14ac:dyDescent="0.25">
      <c r="A10221" s="2">
        <v>41130.71875</v>
      </c>
      <c r="B10221">
        <v>694</v>
      </c>
      <c r="C10221">
        <v>63.48</v>
      </c>
      <c r="D10221">
        <v>30.16</v>
      </c>
      <c r="E10221">
        <v>280.8</v>
      </c>
      <c r="F10221">
        <v>0.25272660000000002</v>
      </c>
      <c r="G10221">
        <v>0</v>
      </c>
      <c r="H10221">
        <v>1.3380000000000001</v>
      </c>
      <c r="I10221">
        <v>41.99</v>
      </c>
      <c r="J10221">
        <v>0.68500000000000005</v>
      </c>
      <c r="K10221">
        <v>0.52600000000000002</v>
      </c>
      <c r="L10221">
        <v>0.47699999999999998</v>
      </c>
      <c r="M10221">
        <v>0.81599999999999995</v>
      </c>
      <c r="N10221">
        <v>9.6000000000000002E-2</v>
      </c>
      <c r="O10221">
        <v>0.73499999999999999</v>
      </c>
    </row>
    <row r="10222" spans="1:15" x14ac:dyDescent="0.25">
      <c r="A10222" s="2">
        <v>41130.729166666664</v>
      </c>
      <c r="B10222">
        <v>695</v>
      </c>
      <c r="C10222">
        <v>66.069999999999993</v>
      </c>
      <c r="D10222">
        <v>29.63</v>
      </c>
      <c r="E10222">
        <v>180.3</v>
      </c>
      <c r="F10222">
        <v>0.16225719999999999</v>
      </c>
      <c r="G10222">
        <v>0</v>
      </c>
      <c r="H10222">
        <v>1.6180000000000001</v>
      </c>
      <c r="I10222">
        <v>48.4</v>
      </c>
      <c r="J10222">
        <v>0.68500000000000005</v>
      </c>
      <c r="K10222">
        <v>0.52600000000000002</v>
      </c>
      <c r="L10222">
        <v>0.47699999999999998</v>
      </c>
      <c r="M10222">
        <v>0.81599999999999995</v>
      </c>
      <c r="N10222">
        <v>8.5000000000000006E-2</v>
      </c>
      <c r="O10222">
        <v>0.53600000000000003</v>
      </c>
    </row>
    <row r="10223" spans="1:15" x14ac:dyDescent="0.25">
      <c r="A10223" s="2">
        <v>41130.739583333336</v>
      </c>
      <c r="B10223">
        <v>696</v>
      </c>
      <c r="C10223">
        <v>66.91</v>
      </c>
      <c r="D10223">
        <v>29.32</v>
      </c>
      <c r="E10223">
        <v>156</v>
      </c>
      <c r="F10223">
        <v>0.1403952</v>
      </c>
      <c r="G10223">
        <v>0</v>
      </c>
      <c r="H10223">
        <v>1.4350000000000001</v>
      </c>
      <c r="I10223">
        <v>55.74</v>
      </c>
      <c r="J10223">
        <v>0.68500000000000005</v>
      </c>
      <c r="K10223">
        <v>0.52600000000000002</v>
      </c>
      <c r="L10223">
        <v>0.47699999999999998</v>
      </c>
      <c r="M10223">
        <v>0.81599999999999995</v>
      </c>
      <c r="N10223">
        <v>6.6000000000000003E-2</v>
      </c>
      <c r="O10223">
        <v>0.35</v>
      </c>
    </row>
    <row r="10224" spans="1:15" x14ac:dyDescent="0.25">
      <c r="A10224" s="2">
        <v>41130.75</v>
      </c>
      <c r="B10224">
        <v>697</v>
      </c>
      <c r="C10224">
        <v>66.41</v>
      </c>
      <c r="D10224">
        <v>29.31</v>
      </c>
      <c r="E10224">
        <v>104.7</v>
      </c>
      <c r="F10224">
        <v>9.4228569999999998E-2</v>
      </c>
      <c r="G10224">
        <v>0</v>
      </c>
      <c r="H10224">
        <v>0.99199999999999999</v>
      </c>
      <c r="I10224">
        <v>68.97</v>
      </c>
      <c r="J10224">
        <v>0.68400000000000005</v>
      </c>
      <c r="K10224">
        <v>0.52600000000000002</v>
      </c>
      <c r="L10224">
        <v>0.47699999999999998</v>
      </c>
      <c r="M10224">
        <v>0.81599999999999995</v>
      </c>
      <c r="N10224">
        <v>3.6999999999999998E-2</v>
      </c>
      <c r="O10224">
        <v>0.189</v>
      </c>
    </row>
    <row r="10225" spans="1:15" x14ac:dyDescent="0.25">
      <c r="A10225" s="2">
        <v>41130.760416666664</v>
      </c>
      <c r="B10225">
        <v>698</v>
      </c>
      <c r="C10225">
        <v>67.989999999999995</v>
      </c>
      <c r="D10225">
        <v>29.25</v>
      </c>
      <c r="E10225">
        <v>67.12</v>
      </c>
      <c r="F10225">
        <v>6.041063E-2</v>
      </c>
      <c r="G10225">
        <v>0</v>
      </c>
      <c r="H10225">
        <v>0.58399999999999996</v>
      </c>
      <c r="I10225">
        <v>71.91</v>
      </c>
      <c r="J10225">
        <v>0.68400000000000005</v>
      </c>
      <c r="K10225">
        <v>0.52600000000000002</v>
      </c>
      <c r="L10225">
        <v>0.47699999999999998</v>
      </c>
      <c r="M10225">
        <v>0.81599999999999995</v>
      </c>
      <c r="N10225">
        <v>1E-3</v>
      </c>
      <c r="O10225">
        <v>8.5000000000000006E-2</v>
      </c>
    </row>
    <row r="10226" spans="1:15" x14ac:dyDescent="0.25">
      <c r="A10226" s="2">
        <v>41130.770833333336</v>
      </c>
      <c r="B10226">
        <v>699</v>
      </c>
      <c r="C10226">
        <v>71.36</v>
      </c>
      <c r="D10226">
        <v>29.09</v>
      </c>
      <c r="E10226">
        <v>47.49</v>
      </c>
      <c r="F10226">
        <v>4.2740750000000001E-2</v>
      </c>
      <c r="G10226">
        <v>0</v>
      </c>
      <c r="H10226">
        <v>0.5</v>
      </c>
      <c r="I10226">
        <v>146.30000000000001</v>
      </c>
      <c r="J10226">
        <v>0.68400000000000005</v>
      </c>
      <c r="K10226">
        <v>0.52600000000000002</v>
      </c>
      <c r="L10226">
        <v>0.47699999999999998</v>
      </c>
      <c r="M10226">
        <v>0.81599999999999995</v>
      </c>
      <c r="N10226">
        <v>1.9E-2</v>
      </c>
      <c r="O10226">
        <v>0</v>
      </c>
    </row>
    <row r="10227" spans="1:15" x14ac:dyDescent="0.25">
      <c r="A10227" s="2">
        <v>41130.78125</v>
      </c>
      <c r="B10227">
        <v>700</v>
      </c>
      <c r="C10227">
        <v>74.33</v>
      </c>
      <c r="D10227">
        <v>28.69</v>
      </c>
      <c r="E10227">
        <v>35.64</v>
      </c>
      <c r="F10227">
        <v>3.207753E-2</v>
      </c>
      <c r="G10227">
        <v>0</v>
      </c>
      <c r="H10227">
        <v>0.55200000000000005</v>
      </c>
      <c r="I10227">
        <v>188.2</v>
      </c>
      <c r="J10227">
        <v>0.68400000000000005</v>
      </c>
      <c r="K10227">
        <v>0.52600000000000002</v>
      </c>
      <c r="L10227">
        <v>0.47699999999999998</v>
      </c>
      <c r="M10227">
        <v>0.81599999999999995</v>
      </c>
      <c r="N10227">
        <v>1.7000000000000001E-2</v>
      </c>
      <c r="O10227">
        <v>0</v>
      </c>
    </row>
    <row r="10228" spans="1:15" x14ac:dyDescent="0.25">
      <c r="A10228" s="2">
        <v>41130.791666666664</v>
      </c>
      <c r="B10228">
        <v>701</v>
      </c>
      <c r="C10228">
        <v>82</v>
      </c>
      <c r="D10228">
        <v>28</v>
      </c>
      <c r="E10228">
        <v>17.91</v>
      </c>
      <c r="F10228">
        <v>1.612183E-2</v>
      </c>
      <c r="G10228">
        <v>0</v>
      </c>
      <c r="H10228">
        <v>0.432</v>
      </c>
      <c r="I10228">
        <v>192.8</v>
      </c>
      <c r="J10228">
        <v>0.68400000000000005</v>
      </c>
      <c r="K10228">
        <v>0.52600000000000002</v>
      </c>
      <c r="L10228">
        <v>0.47699999999999998</v>
      </c>
      <c r="M10228">
        <v>0.81599999999999995</v>
      </c>
      <c r="N10228">
        <v>1.0999999999999999E-2</v>
      </c>
      <c r="O10228">
        <v>0</v>
      </c>
    </row>
    <row r="10229" spans="1:15" x14ac:dyDescent="0.25">
      <c r="A10229" s="2">
        <v>41130.802083333336</v>
      </c>
      <c r="B10229">
        <v>702</v>
      </c>
      <c r="C10229">
        <v>83.4</v>
      </c>
      <c r="D10229">
        <v>27.09</v>
      </c>
      <c r="E10229">
        <v>4.2279999999999998</v>
      </c>
      <c r="F10229">
        <v>3.8056420000000001E-3</v>
      </c>
      <c r="G10229">
        <v>0</v>
      </c>
      <c r="H10229">
        <v>1.032</v>
      </c>
      <c r="I10229">
        <v>197.4</v>
      </c>
      <c r="J10229">
        <v>0.68400000000000005</v>
      </c>
      <c r="K10229">
        <v>0.52600000000000002</v>
      </c>
      <c r="L10229">
        <v>0.47699999999999998</v>
      </c>
      <c r="M10229">
        <v>0.81599999999999995</v>
      </c>
      <c r="N10229">
        <v>1.4999999999999999E-2</v>
      </c>
      <c r="O10229">
        <v>0</v>
      </c>
    </row>
    <row r="10230" spans="1:15" x14ac:dyDescent="0.25">
      <c r="A10230" s="2">
        <v>41130.8125</v>
      </c>
      <c r="B10230">
        <v>703</v>
      </c>
      <c r="C10230">
        <v>83.3</v>
      </c>
      <c r="D10230">
        <v>26.69</v>
      </c>
      <c r="E10230">
        <v>0.64900000000000002</v>
      </c>
      <c r="F10230">
        <v>5.8405749999999998E-4</v>
      </c>
      <c r="G10230">
        <v>0</v>
      </c>
      <c r="H10230">
        <v>1.1120000000000001</v>
      </c>
      <c r="I10230">
        <v>247.8</v>
      </c>
      <c r="J10230">
        <v>0.68200000000000005</v>
      </c>
      <c r="K10230">
        <v>0.52600000000000002</v>
      </c>
      <c r="L10230">
        <v>0.47699999999999998</v>
      </c>
      <c r="M10230">
        <v>0.81599999999999995</v>
      </c>
      <c r="N10230">
        <v>1.4999999999999999E-2</v>
      </c>
      <c r="O10230">
        <v>0</v>
      </c>
    </row>
    <row r="10231" spans="1:15" x14ac:dyDescent="0.25">
      <c r="A10231" s="2">
        <v>41130.822916666664</v>
      </c>
      <c r="B10231">
        <v>704</v>
      </c>
      <c r="C10231">
        <v>83.7</v>
      </c>
      <c r="D10231">
        <v>26.48</v>
      </c>
      <c r="E10231">
        <v>3.5999999999999997E-2</v>
      </c>
      <c r="F10231" s="25">
        <v>3.2166399999999998E-5</v>
      </c>
      <c r="G10231">
        <v>0</v>
      </c>
      <c r="H10231">
        <v>1.2509999999999999</v>
      </c>
      <c r="I10231">
        <v>263.2</v>
      </c>
      <c r="J10231">
        <v>0.68200000000000005</v>
      </c>
      <c r="K10231">
        <v>0.52600000000000002</v>
      </c>
      <c r="L10231">
        <v>0.47699999999999998</v>
      </c>
      <c r="M10231">
        <v>0.81599999999999995</v>
      </c>
      <c r="N10231">
        <v>1.7000000000000001E-2</v>
      </c>
      <c r="O10231">
        <v>0</v>
      </c>
    </row>
    <row r="10232" spans="1:15" x14ac:dyDescent="0.25">
      <c r="A10232" s="2">
        <v>41130.833333333336</v>
      </c>
      <c r="B10232">
        <v>705</v>
      </c>
      <c r="C10232">
        <v>84</v>
      </c>
      <c r="D10232">
        <v>26.12</v>
      </c>
      <c r="E10232">
        <v>0</v>
      </c>
      <c r="F10232">
        <v>0</v>
      </c>
      <c r="G10232">
        <v>0</v>
      </c>
      <c r="H10232">
        <v>0.90200000000000002</v>
      </c>
      <c r="I10232">
        <v>253.5</v>
      </c>
      <c r="J10232">
        <v>0.68200000000000005</v>
      </c>
      <c r="K10232">
        <v>0.52600000000000002</v>
      </c>
      <c r="L10232">
        <v>0.47699999999999998</v>
      </c>
      <c r="M10232">
        <v>0.81599999999999995</v>
      </c>
      <c r="N10232">
        <v>1.2E-2</v>
      </c>
      <c r="O10232">
        <v>0</v>
      </c>
    </row>
    <row r="10233" spans="1:15" x14ac:dyDescent="0.25">
      <c r="A10233" s="2">
        <v>41130.84375</v>
      </c>
      <c r="B10233">
        <v>706</v>
      </c>
      <c r="C10233">
        <v>85.6</v>
      </c>
      <c r="D10233">
        <v>25.92</v>
      </c>
      <c r="E10233">
        <v>0</v>
      </c>
      <c r="F10233">
        <v>0</v>
      </c>
      <c r="G10233">
        <v>0</v>
      </c>
      <c r="H10233">
        <v>0.59899999999999998</v>
      </c>
      <c r="I10233">
        <v>229.8</v>
      </c>
      <c r="J10233">
        <v>0.68100000000000005</v>
      </c>
      <c r="K10233">
        <v>0.52600000000000002</v>
      </c>
      <c r="L10233">
        <v>0.47699999999999998</v>
      </c>
      <c r="M10233">
        <v>0.81599999999999995</v>
      </c>
      <c r="N10233">
        <v>8.0000000000000002E-3</v>
      </c>
      <c r="O10233">
        <v>0</v>
      </c>
    </row>
    <row r="10234" spans="1:15" x14ac:dyDescent="0.25">
      <c r="A10234" s="2">
        <v>41130.854166666664</v>
      </c>
      <c r="B10234">
        <v>707</v>
      </c>
      <c r="C10234">
        <v>87.4</v>
      </c>
      <c r="D10234">
        <v>25.62</v>
      </c>
      <c r="E10234">
        <v>0</v>
      </c>
      <c r="F10234">
        <v>0</v>
      </c>
      <c r="G10234">
        <v>0</v>
      </c>
      <c r="H10234">
        <v>0.59899999999999998</v>
      </c>
      <c r="I10234">
        <v>128.19999999999999</v>
      </c>
      <c r="J10234">
        <v>0.68100000000000005</v>
      </c>
      <c r="K10234">
        <v>0.52500000000000002</v>
      </c>
      <c r="L10234">
        <v>0.47699999999999998</v>
      </c>
      <c r="M10234">
        <v>0.81599999999999995</v>
      </c>
      <c r="N10234">
        <v>7.0000000000000001E-3</v>
      </c>
      <c r="O10234">
        <v>0</v>
      </c>
    </row>
    <row r="10235" spans="1:15" x14ac:dyDescent="0.25">
      <c r="A10235" s="2">
        <v>41130.864583333336</v>
      </c>
      <c r="B10235">
        <v>708</v>
      </c>
      <c r="C10235">
        <v>87.5</v>
      </c>
      <c r="D10235">
        <v>25.49</v>
      </c>
      <c r="E10235">
        <v>0</v>
      </c>
      <c r="F10235">
        <v>0</v>
      </c>
      <c r="G10235">
        <v>0</v>
      </c>
      <c r="H10235">
        <v>0.61</v>
      </c>
      <c r="I10235">
        <v>165.5</v>
      </c>
      <c r="J10235">
        <v>0.68100000000000005</v>
      </c>
      <c r="K10235">
        <v>0.52500000000000002</v>
      </c>
      <c r="L10235">
        <v>0.47699999999999998</v>
      </c>
      <c r="M10235">
        <v>0.81599999999999995</v>
      </c>
      <c r="N10235">
        <v>7.0000000000000001E-3</v>
      </c>
      <c r="O10235">
        <v>0</v>
      </c>
    </row>
    <row r="10236" spans="1:15" x14ac:dyDescent="0.25">
      <c r="A10236" s="2">
        <v>41130.875</v>
      </c>
      <c r="B10236">
        <v>709</v>
      </c>
      <c r="C10236">
        <v>87.9</v>
      </c>
      <c r="D10236">
        <v>25.5</v>
      </c>
      <c r="E10236">
        <v>0</v>
      </c>
      <c r="F10236">
        <v>0</v>
      </c>
      <c r="G10236">
        <v>0</v>
      </c>
      <c r="H10236">
        <v>0.215</v>
      </c>
      <c r="I10236">
        <v>121.8</v>
      </c>
      <c r="J10236">
        <v>0.68100000000000005</v>
      </c>
      <c r="K10236">
        <v>0.52500000000000002</v>
      </c>
      <c r="L10236">
        <v>0.47699999999999998</v>
      </c>
      <c r="M10236">
        <v>0.81599999999999995</v>
      </c>
      <c r="N10236">
        <v>3.0000000000000001E-3</v>
      </c>
      <c r="O10236">
        <v>0</v>
      </c>
    </row>
    <row r="10237" spans="1:15" x14ac:dyDescent="0.25">
      <c r="A10237" s="2">
        <v>41130.885416666664</v>
      </c>
      <c r="B10237">
        <v>710</v>
      </c>
      <c r="C10237">
        <v>88.8</v>
      </c>
      <c r="D10237">
        <v>25.34</v>
      </c>
      <c r="E10237">
        <v>0</v>
      </c>
      <c r="F10237">
        <v>0</v>
      </c>
      <c r="G10237">
        <v>0</v>
      </c>
      <c r="H10237">
        <v>0.22500000000000001</v>
      </c>
      <c r="I10237">
        <v>266.2</v>
      </c>
      <c r="J10237">
        <v>0.68</v>
      </c>
      <c r="K10237">
        <v>0.52600000000000002</v>
      </c>
      <c r="L10237">
        <v>0.47599999999999998</v>
      </c>
      <c r="M10237">
        <v>0.81599999999999995</v>
      </c>
      <c r="N10237">
        <v>3.0000000000000001E-3</v>
      </c>
      <c r="O10237">
        <v>0</v>
      </c>
    </row>
    <row r="10238" spans="1:15" x14ac:dyDescent="0.25">
      <c r="A10238" s="2">
        <v>41130.895833333336</v>
      </c>
      <c r="B10238">
        <v>711</v>
      </c>
      <c r="C10238">
        <v>89.1</v>
      </c>
      <c r="D10238">
        <v>25.18</v>
      </c>
      <c r="E10238">
        <v>0</v>
      </c>
      <c r="F10238">
        <v>0</v>
      </c>
      <c r="G10238">
        <v>0</v>
      </c>
      <c r="H10238">
        <v>0.15</v>
      </c>
      <c r="I10238">
        <v>177.2</v>
      </c>
      <c r="J10238">
        <v>0.68</v>
      </c>
      <c r="K10238">
        <v>0.52600000000000002</v>
      </c>
      <c r="L10238">
        <v>0.47599999999999998</v>
      </c>
      <c r="M10238">
        <v>0.81599999999999995</v>
      </c>
      <c r="N10238">
        <v>2E-3</v>
      </c>
      <c r="O10238">
        <v>0</v>
      </c>
    </row>
    <row r="10239" spans="1:15" x14ac:dyDescent="0.25">
      <c r="A10239" s="2">
        <v>41130.90625</v>
      </c>
      <c r="B10239">
        <v>712</v>
      </c>
      <c r="C10239">
        <v>89.9</v>
      </c>
      <c r="D10239">
        <v>25.1</v>
      </c>
      <c r="E10239">
        <v>0</v>
      </c>
      <c r="F10239">
        <v>0</v>
      </c>
      <c r="G10239">
        <v>0</v>
      </c>
      <c r="H10239">
        <v>0.35899999999999999</v>
      </c>
      <c r="I10239">
        <v>123.7</v>
      </c>
      <c r="J10239">
        <v>0.68</v>
      </c>
      <c r="K10239">
        <v>0.52600000000000002</v>
      </c>
      <c r="L10239">
        <v>0.47599999999999998</v>
      </c>
      <c r="M10239">
        <v>0.81599999999999995</v>
      </c>
      <c r="N10239">
        <v>4.0000000000000001E-3</v>
      </c>
      <c r="O10239">
        <v>0</v>
      </c>
    </row>
    <row r="10240" spans="1:15" x14ac:dyDescent="0.25">
      <c r="A10240" s="2">
        <v>41130.916666666664</v>
      </c>
      <c r="B10240">
        <v>713</v>
      </c>
      <c r="C10240">
        <v>90.2</v>
      </c>
      <c r="D10240">
        <v>25.04</v>
      </c>
      <c r="E10240">
        <v>0</v>
      </c>
      <c r="F10240">
        <v>0</v>
      </c>
      <c r="G10240">
        <v>0</v>
      </c>
      <c r="H10240">
        <v>0.35799999999999998</v>
      </c>
      <c r="I10240">
        <v>99.1</v>
      </c>
      <c r="J10240">
        <v>0.68</v>
      </c>
      <c r="K10240">
        <v>0.52500000000000002</v>
      </c>
      <c r="L10240">
        <v>0.47599999999999998</v>
      </c>
      <c r="M10240">
        <v>0.81599999999999995</v>
      </c>
      <c r="N10240">
        <v>3.0000000000000001E-3</v>
      </c>
      <c r="O10240">
        <v>0</v>
      </c>
    </row>
    <row r="10241" spans="1:15" x14ac:dyDescent="0.25">
      <c r="A10241" s="2">
        <v>41130.927083333336</v>
      </c>
      <c r="B10241">
        <v>714</v>
      </c>
      <c r="C10241">
        <v>90.6</v>
      </c>
      <c r="D10241">
        <v>24.95</v>
      </c>
      <c r="E10241">
        <v>0</v>
      </c>
      <c r="F10241">
        <v>0</v>
      </c>
      <c r="G10241">
        <v>0</v>
      </c>
      <c r="H10241">
        <v>0.36699999999999999</v>
      </c>
      <c r="I10241">
        <v>107.9</v>
      </c>
      <c r="J10241">
        <v>0.68</v>
      </c>
      <c r="K10241">
        <v>0.52600000000000002</v>
      </c>
      <c r="L10241">
        <v>0.47599999999999998</v>
      </c>
      <c r="M10241">
        <v>0.81599999999999995</v>
      </c>
      <c r="N10241">
        <v>3.0000000000000001E-3</v>
      </c>
      <c r="O10241">
        <v>0</v>
      </c>
    </row>
    <row r="10242" spans="1:15" x14ac:dyDescent="0.25">
      <c r="A10242" s="2">
        <v>41130.9375</v>
      </c>
      <c r="B10242">
        <v>715</v>
      </c>
      <c r="C10242">
        <v>91</v>
      </c>
      <c r="D10242">
        <v>24.87</v>
      </c>
      <c r="E10242">
        <v>0</v>
      </c>
      <c r="F10242">
        <v>0</v>
      </c>
      <c r="G10242">
        <v>0</v>
      </c>
      <c r="H10242">
        <v>0.45</v>
      </c>
      <c r="I10242">
        <v>176.8</v>
      </c>
      <c r="J10242">
        <v>0.67900000000000005</v>
      </c>
      <c r="K10242">
        <v>0.52600000000000002</v>
      </c>
      <c r="L10242">
        <v>0.47599999999999998</v>
      </c>
      <c r="M10242">
        <v>0.81599999999999995</v>
      </c>
      <c r="N10242">
        <v>4.0000000000000001E-3</v>
      </c>
      <c r="O10242">
        <v>0</v>
      </c>
    </row>
    <row r="10243" spans="1:15" x14ac:dyDescent="0.25">
      <c r="A10243" s="2">
        <v>41130.947916666664</v>
      </c>
      <c r="B10243">
        <v>716</v>
      </c>
      <c r="C10243">
        <v>91.2</v>
      </c>
      <c r="D10243">
        <v>24.74</v>
      </c>
      <c r="E10243">
        <v>0</v>
      </c>
      <c r="F10243">
        <v>0</v>
      </c>
      <c r="G10243">
        <v>0</v>
      </c>
      <c r="H10243">
        <v>9.9000000000000005E-2</v>
      </c>
      <c r="I10243">
        <v>164.1</v>
      </c>
      <c r="J10243">
        <v>0.67900000000000005</v>
      </c>
      <c r="K10243">
        <v>0.52500000000000002</v>
      </c>
      <c r="L10243">
        <v>0.47599999999999998</v>
      </c>
      <c r="M10243">
        <v>0.81599999999999995</v>
      </c>
      <c r="N10243">
        <v>1E-3</v>
      </c>
      <c r="O10243">
        <v>0</v>
      </c>
    </row>
    <row r="10244" spans="1:15" x14ac:dyDescent="0.25">
      <c r="A10244" s="2">
        <v>41130.958333333336</v>
      </c>
      <c r="B10244">
        <v>717</v>
      </c>
      <c r="C10244">
        <v>91.2</v>
      </c>
      <c r="D10244">
        <v>24.7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.67900000000000005</v>
      </c>
      <c r="K10244">
        <v>0.52500000000000002</v>
      </c>
      <c r="L10244">
        <v>0.47599999999999998</v>
      </c>
      <c r="M10244">
        <v>0.81599999999999995</v>
      </c>
      <c r="N10244">
        <v>0</v>
      </c>
      <c r="O10244">
        <v>0</v>
      </c>
    </row>
    <row r="10245" spans="1:15" x14ac:dyDescent="0.25">
      <c r="A10245" s="2">
        <v>41130.96875</v>
      </c>
      <c r="B10245">
        <v>718</v>
      </c>
      <c r="C10245">
        <v>91.5</v>
      </c>
      <c r="D10245">
        <v>24.67</v>
      </c>
      <c r="E10245">
        <v>0</v>
      </c>
      <c r="F10245">
        <v>0</v>
      </c>
      <c r="G10245">
        <v>0</v>
      </c>
      <c r="H10245">
        <v>0.14399999999999999</v>
      </c>
      <c r="I10245">
        <v>235.9</v>
      </c>
      <c r="J10245">
        <v>0.67900000000000005</v>
      </c>
      <c r="K10245">
        <v>0.52500000000000002</v>
      </c>
      <c r="L10245">
        <v>0.47599999999999998</v>
      </c>
      <c r="M10245">
        <v>0.81599999999999995</v>
      </c>
      <c r="N10245">
        <v>1E-3</v>
      </c>
      <c r="O10245">
        <v>0</v>
      </c>
    </row>
    <row r="10246" spans="1:15" x14ac:dyDescent="0.25">
      <c r="A10246" s="2">
        <v>41130.979166666664</v>
      </c>
      <c r="B10246">
        <v>719</v>
      </c>
      <c r="C10246">
        <v>91.6</v>
      </c>
      <c r="D10246">
        <v>24.72</v>
      </c>
      <c r="E10246">
        <v>0</v>
      </c>
      <c r="F10246">
        <v>0</v>
      </c>
      <c r="G10246">
        <v>0</v>
      </c>
      <c r="H10246">
        <v>0.183</v>
      </c>
      <c r="I10246">
        <v>211.8</v>
      </c>
      <c r="J10246">
        <v>0.67900000000000005</v>
      </c>
      <c r="K10246">
        <v>0.52500000000000002</v>
      </c>
      <c r="L10246">
        <v>0.47599999999999998</v>
      </c>
      <c r="M10246">
        <v>0.81599999999999995</v>
      </c>
      <c r="N10246">
        <v>2E-3</v>
      </c>
      <c r="O10246">
        <v>0</v>
      </c>
    </row>
    <row r="10247" spans="1:15" x14ac:dyDescent="0.25">
      <c r="A10247" s="2">
        <v>41130.989583333336</v>
      </c>
      <c r="B10247">
        <v>720</v>
      </c>
      <c r="C10247">
        <v>91.6</v>
      </c>
      <c r="D10247">
        <v>24.66</v>
      </c>
      <c r="E10247">
        <v>0</v>
      </c>
      <c r="F10247">
        <v>0</v>
      </c>
      <c r="G10247">
        <v>0</v>
      </c>
      <c r="H10247">
        <v>0.49099999999999999</v>
      </c>
      <c r="I10247">
        <v>182.4</v>
      </c>
      <c r="J10247">
        <v>0.67800000000000005</v>
      </c>
      <c r="K10247">
        <v>0.52500000000000002</v>
      </c>
      <c r="L10247">
        <v>0.47599999999999998</v>
      </c>
      <c r="M10247">
        <v>0.81599999999999995</v>
      </c>
      <c r="N10247">
        <v>4.0000000000000001E-3</v>
      </c>
      <c r="O10247">
        <v>0</v>
      </c>
    </row>
    <row r="10248" spans="1:15" x14ac:dyDescent="0.25">
      <c r="A10248" s="2">
        <v>41131</v>
      </c>
      <c r="B10248">
        <v>721</v>
      </c>
      <c r="C10248">
        <v>92.1</v>
      </c>
      <c r="D10248">
        <v>24.55</v>
      </c>
      <c r="E10248">
        <v>0</v>
      </c>
      <c r="F10248">
        <v>0</v>
      </c>
      <c r="G10248">
        <v>0</v>
      </c>
      <c r="H10248">
        <v>0.28899999999999998</v>
      </c>
      <c r="I10248">
        <v>222.5</v>
      </c>
      <c r="J10248">
        <v>0.67800000000000005</v>
      </c>
      <c r="K10248">
        <v>0.52500000000000002</v>
      </c>
      <c r="L10248">
        <v>0.47599999999999998</v>
      </c>
      <c r="M10248">
        <v>0.81599999999999995</v>
      </c>
      <c r="N10248">
        <v>2E-3</v>
      </c>
      <c r="O10248">
        <v>0</v>
      </c>
    </row>
    <row r="10249" spans="1:15" x14ac:dyDescent="0.25">
      <c r="A10249" s="2">
        <v>41131.010416666664</v>
      </c>
      <c r="B10249">
        <v>722</v>
      </c>
      <c r="C10249">
        <v>92.1</v>
      </c>
      <c r="D10249">
        <v>24.75</v>
      </c>
      <c r="E10249">
        <v>0</v>
      </c>
      <c r="F10249">
        <v>0</v>
      </c>
      <c r="G10249">
        <v>0</v>
      </c>
      <c r="H10249">
        <v>8.4000000000000005E-2</v>
      </c>
      <c r="I10249">
        <v>236.4</v>
      </c>
      <c r="J10249">
        <v>0.67800000000000005</v>
      </c>
      <c r="K10249">
        <v>0.52500000000000002</v>
      </c>
      <c r="L10249">
        <v>0.47599999999999998</v>
      </c>
      <c r="M10249">
        <v>0.81599999999999995</v>
      </c>
      <c r="N10249">
        <v>1E-3</v>
      </c>
      <c r="O10249">
        <v>0</v>
      </c>
    </row>
    <row r="10250" spans="1:15" x14ac:dyDescent="0.25">
      <c r="A10250" s="2">
        <v>41131.020833333336</v>
      </c>
      <c r="B10250">
        <v>723</v>
      </c>
      <c r="C10250">
        <v>91.9</v>
      </c>
      <c r="D10250">
        <v>24.86</v>
      </c>
      <c r="E10250">
        <v>0</v>
      </c>
      <c r="F10250">
        <v>0</v>
      </c>
      <c r="G10250">
        <v>0</v>
      </c>
      <c r="H10250">
        <v>8.7999999999999995E-2</v>
      </c>
      <c r="I10250">
        <v>134.80000000000001</v>
      </c>
      <c r="J10250">
        <v>0.67800000000000005</v>
      </c>
      <c r="K10250">
        <v>0.52500000000000002</v>
      </c>
      <c r="L10250">
        <v>0.47599999999999998</v>
      </c>
      <c r="M10250">
        <v>0.81599999999999995</v>
      </c>
      <c r="N10250">
        <v>1E-3</v>
      </c>
      <c r="O10250">
        <v>0</v>
      </c>
    </row>
    <row r="10251" spans="1:15" x14ac:dyDescent="0.25">
      <c r="A10251" s="2">
        <v>41131.03125</v>
      </c>
      <c r="B10251">
        <v>724</v>
      </c>
      <c r="C10251">
        <v>91.8</v>
      </c>
      <c r="D10251">
        <v>24.75</v>
      </c>
      <c r="E10251">
        <v>0</v>
      </c>
      <c r="F10251">
        <v>0</v>
      </c>
      <c r="G10251">
        <v>0</v>
      </c>
      <c r="H10251">
        <v>0.105</v>
      </c>
      <c r="I10251">
        <v>195.4</v>
      </c>
      <c r="J10251">
        <v>0.67800000000000005</v>
      </c>
      <c r="K10251">
        <v>0.52500000000000002</v>
      </c>
      <c r="L10251">
        <v>0.47599999999999998</v>
      </c>
      <c r="M10251">
        <v>0.81599999999999995</v>
      </c>
      <c r="N10251">
        <v>1E-3</v>
      </c>
      <c r="O10251">
        <v>0</v>
      </c>
    </row>
    <row r="10252" spans="1:15" x14ac:dyDescent="0.25">
      <c r="A10252" s="2">
        <v>41131.041666666664</v>
      </c>
      <c r="B10252">
        <v>725</v>
      </c>
      <c r="C10252">
        <v>91.9</v>
      </c>
      <c r="D10252">
        <v>24.64</v>
      </c>
      <c r="E10252">
        <v>0</v>
      </c>
      <c r="F10252">
        <v>0</v>
      </c>
      <c r="G10252">
        <v>0</v>
      </c>
      <c r="H10252">
        <v>0.20699999999999999</v>
      </c>
      <c r="I10252">
        <v>99.2</v>
      </c>
      <c r="J10252">
        <v>0.67800000000000005</v>
      </c>
      <c r="K10252">
        <v>0.52500000000000002</v>
      </c>
      <c r="L10252">
        <v>0.47599999999999998</v>
      </c>
      <c r="M10252">
        <v>0.81599999999999995</v>
      </c>
      <c r="N10252">
        <v>2E-3</v>
      </c>
      <c r="O10252">
        <v>0</v>
      </c>
    </row>
    <row r="10253" spans="1:15" x14ac:dyDescent="0.25">
      <c r="A10253" s="2">
        <v>41131.052083333336</v>
      </c>
      <c r="B10253">
        <v>726</v>
      </c>
      <c r="C10253">
        <v>92.1</v>
      </c>
      <c r="D10253">
        <v>24.64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.67700000000000005</v>
      </c>
      <c r="K10253">
        <v>0.52500000000000002</v>
      </c>
      <c r="L10253">
        <v>0.47599999999999998</v>
      </c>
      <c r="M10253">
        <v>0.81599999999999995</v>
      </c>
      <c r="N10253">
        <v>0</v>
      </c>
      <c r="O10253">
        <v>0</v>
      </c>
    </row>
    <row r="10254" spans="1:15" x14ac:dyDescent="0.25">
      <c r="A10254" s="2">
        <v>41131.0625</v>
      </c>
      <c r="B10254">
        <v>727</v>
      </c>
      <c r="C10254">
        <v>92.1</v>
      </c>
      <c r="D10254">
        <v>24.66</v>
      </c>
      <c r="E10254">
        <v>0</v>
      </c>
      <c r="F10254">
        <v>0</v>
      </c>
      <c r="G10254">
        <v>0</v>
      </c>
      <c r="H10254">
        <v>0.33600000000000002</v>
      </c>
      <c r="I10254">
        <v>138.6</v>
      </c>
      <c r="J10254">
        <v>0.67800000000000005</v>
      </c>
      <c r="K10254">
        <v>0.52500000000000002</v>
      </c>
      <c r="L10254">
        <v>0.47599999999999998</v>
      </c>
      <c r="M10254">
        <v>0.81599999999999995</v>
      </c>
      <c r="N10254">
        <v>3.0000000000000001E-3</v>
      </c>
      <c r="O10254">
        <v>0</v>
      </c>
    </row>
    <row r="10255" spans="1:15" x14ac:dyDescent="0.25">
      <c r="A10255" s="2">
        <v>41131.072916666664</v>
      </c>
      <c r="B10255">
        <v>728</v>
      </c>
      <c r="C10255">
        <v>92.2</v>
      </c>
      <c r="D10255">
        <v>24.66</v>
      </c>
      <c r="E10255">
        <v>0</v>
      </c>
      <c r="F10255">
        <v>0</v>
      </c>
      <c r="G10255">
        <v>0</v>
      </c>
      <c r="H10255">
        <v>0.123</v>
      </c>
      <c r="I10255">
        <v>109.4</v>
      </c>
      <c r="J10255">
        <v>0.67700000000000005</v>
      </c>
      <c r="K10255">
        <v>0.52500000000000002</v>
      </c>
      <c r="L10255">
        <v>0.47599999999999998</v>
      </c>
      <c r="M10255">
        <v>0.81599999999999995</v>
      </c>
      <c r="N10255">
        <v>1E-3</v>
      </c>
      <c r="O10255">
        <v>0</v>
      </c>
    </row>
    <row r="10256" spans="1:15" x14ac:dyDescent="0.25">
      <c r="A10256" s="2">
        <v>41131.083333333336</v>
      </c>
      <c r="B10256">
        <v>729</v>
      </c>
      <c r="C10256">
        <v>92.4</v>
      </c>
      <c r="D10256">
        <v>24.57</v>
      </c>
      <c r="E10256">
        <v>0</v>
      </c>
      <c r="F10256">
        <v>0</v>
      </c>
      <c r="G10256">
        <v>0</v>
      </c>
      <c r="H10256">
        <v>0.65400000000000003</v>
      </c>
      <c r="I10256">
        <v>163.30000000000001</v>
      </c>
      <c r="J10256">
        <v>0.67700000000000005</v>
      </c>
      <c r="K10256">
        <v>0.52500000000000002</v>
      </c>
      <c r="L10256">
        <v>0.47599999999999998</v>
      </c>
      <c r="M10256">
        <v>0.81599999999999995</v>
      </c>
      <c r="N10256">
        <v>4.0000000000000001E-3</v>
      </c>
      <c r="O10256">
        <v>0</v>
      </c>
    </row>
    <row r="10257" spans="1:15" x14ac:dyDescent="0.25">
      <c r="A10257" s="2">
        <v>41131.09375</v>
      </c>
      <c r="B10257">
        <v>730</v>
      </c>
      <c r="C10257">
        <v>92.4</v>
      </c>
      <c r="D10257">
        <v>24.61</v>
      </c>
      <c r="E10257">
        <v>0</v>
      </c>
      <c r="F10257">
        <v>0</v>
      </c>
      <c r="G10257">
        <v>0</v>
      </c>
      <c r="H10257">
        <v>0.63300000000000001</v>
      </c>
      <c r="I10257">
        <v>197</v>
      </c>
      <c r="J10257">
        <v>0.67700000000000005</v>
      </c>
      <c r="K10257">
        <v>0.52500000000000002</v>
      </c>
      <c r="L10257">
        <v>0.47599999999999998</v>
      </c>
      <c r="M10257">
        <v>0.81599999999999995</v>
      </c>
      <c r="N10257">
        <v>4.0000000000000001E-3</v>
      </c>
      <c r="O10257">
        <v>0</v>
      </c>
    </row>
    <row r="10258" spans="1:15" x14ac:dyDescent="0.25">
      <c r="A10258" s="2">
        <v>41131.104166666664</v>
      </c>
      <c r="B10258">
        <v>731</v>
      </c>
      <c r="C10258">
        <v>92.3</v>
      </c>
      <c r="D10258">
        <v>24.5</v>
      </c>
      <c r="E10258">
        <v>0</v>
      </c>
      <c r="F10258">
        <v>0</v>
      </c>
      <c r="G10258">
        <v>0</v>
      </c>
      <c r="H10258">
        <v>0.32800000000000001</v>
      </c>
      <c r="I10258">
        <v>246.6</v>
      </c>
      <c r="J10258">
        <v>0.67700000000000005</v>
      </c>
      <c r="K10258">
        <v>0.52500000000000002</v>
      </c>
      <c r="L10258">
        <v>0.47599999999999998</v>
      </c>
      <c r="M10258">
        <v>0.81599999999999995</v>
      </c>
      <c r="N10258">
        <v>2E-3</v>
      </c>
      <c r="O10258">
        <v>0</v>
      </c>
    </row>
    <row r="10259" spans="1:15" x14ac:dyDescent="0.25">
      <c r="A10259" s="2">
        <v>41131.114583333336</v>
      </c>
      <c r="B10259">
        <v>732</v>
      </c>
      <c r="C10259">
        <v>92.3</v>
      </c>
      <c r="D10259">
        <v>24.39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.67700000000000005</v>
      </c>
      <c r="K10259">
        <v>0.52500000000000002</v>
      </c>
      <c r="L10259">
        <v>0.47599999999999998</v>
      </c>
      <c r="M10259">
        <v>0.81599999999999995</v>
      </c>
      <c r="N10259">
        <v>0</v>
      </c>
      <c r="O10259">
        <v>0</v>
      </c>
    </row>
    <row r="10260" spans="1:15" x14ac:dyDescent="0.25">
      <c r="A10260" s="2">
        <v>41131.125</v>
      </c>
      <c r="B10260">
        <v>733</v>
      </c>
      <c r="C10260">
        <v>92.5</v>
      </c>
      <c r="D10260">
        <v>24.49</v>
      </c>
      <c r="E10260">
        <v>0</v>
      </c>
      <c r="F10260">
        <v>0</v>
      </c>
      <c r="G10260">
        <v>0</v>
      </c>
      <c r="H10260">
        <v>0.15</v>
      </c>
      <c r="I10260">
        <v>170.8</v>
      </c>
      <c r="J10260">
        <v>0.67700000000000005</v>
      </c>
      <c r="K10260">
        <v>0.52500000000000002</v>
      </c>
      <c r="L10260">
        <v>0.47599999999999998</v>
      </c>
      <c r="M10260">
        <v>0.81599999999999995</v>
      </c>
      <c r="N10260">
        <v>1E-3</v>
      </c>
      <c r="O10260">
        <v>0</v>
      </c>
    </row>
    <row r="10261" spans="1:15" x14ac:dyDescent="0.25">
      <c r="A10261" s="2">
        <v>41131.135416666664</v>
      </c>
      <c r="B10261">
        <v>734</v>
      </c>
      <c r="C10261">
        <v>92.3</v>
      </c>
      <c r="D10261">
        <v>24.56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.67700000000000005</v>
      </c>
      <c r="K10261">
        <v>0.52500000000000002</v>
      </c>
      <c r="L10261">
        <v>0.47599999999999998</v>
      </c>
      <c r="M10261">
        <v>0.81599999999999995</v>
      </c>
      <c r="N10261">
        <v>0</v>
      </c>
      <c r="O10261">
        <v>0</v>
      </c>
    </row>
    <row r="10262" spans="1:15" x14ac:dyDescent="0.25">
      <c r="A10262" s="2">
        <v>41131.145833333336</v>
      </c>
      <c r="B10262">
        <v>735</v>
      </c>
      <c r="C10262">
        <v>92.3</v>
      </c>
      <c r="D10262">
        <v>24.38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.67700000000000005</v>
      </c>
      <c r="K10262">
        <v>0.52500000000000002</v>
      </c>
      <c r="L10262">
        <v>0.47599999999999998</v>
      </c>
      <c r="M10262">
        <v>0.81599999999999995</v>
      </c>
      <c r="N10262">
        <v>0</v>
      </c>
      <c r="O10262">
        <v>0</v>
      </c>
    </row>
    <row r="10263" spans="1:15" x14ac:dyDescent="0.25">
      <c r="A10263" s="2">
        <v>41131.15625</v>
      </c>
      <c r="B10263">
        <v>736</v>
      </c>
      <c r="C10263">
        <v>92.4</v>
      </c>
      <c r="D10263">
        <v>24.35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.67700000000000005</v>
      </c>
      <c r="K10263">
        <v>0.52500000000000002</v>
      </c>
      <c r="L10263">
        <v>0.47599999999999998</v>
      </c>
      <c r="M10263">
        <v>0.81599999999999995</v>
      </c>
      <c r="N10263">
        <v>0</v>
      </c>
      <c r="O10263">
        <v>0</v>
      </c>
    </row>
    <row r="10264" spans="1:15" x14ac:dyDescent="0.25">
      <c r="A10264" s="2">
        <v>41131.166666666664</v>
      </c>
      <c r="B10264">
        <v>737</v>
      </c>
      <c r="C10264">
        <v>92.3</v>
      </c>
      <c r="D10264">
        <v>24.17</v>
      </c>
      <c r="E10264">
        <v>0</v>
      </c>
      <c r="F10264">
        <v>0</v>
      </c>
      <c r="G10264">
        <v>0</v>
      </c>
      <c r="H10264">
        <v>0.27400000000000002</v>
      </c>
      <c r="I10264">
        <v>182.5</v>
      </c>
      <c r="J10264">
        <v>0.67700000000000005</v>
      </c>
      <c r="K10264">
        <v>0.52500000000000002</v>
      </c>
      <c r="L10264">
        <v>0.47599999999999998</v>
      </c>
      <c r="M10264">
        <v>0.81599999999999995</v>
      </c>
      <c r="N10264">
        <v>2E-3</v>
      </c>
      <c r="O10264">
        <v>0</v>
      </c>
    </row>
    <row r="10265" spans="1:15" x14ac:dyDescent="0.25">
      <c r="A10265" s="2">
        <v>41131.177083333336</v>
      </c>
      <c r="B10265">
        <v>738</v>
      </c>
      <c r="C10265">
        <v>92.6</v>
      </c>
      <c r="D10265">
        <v>23.99</v>
      </c>
      <c r="E10265">
        <v>0</v>
      </c>
      <c r="F10265">
        <v>0</v>
      </c>
      <c r="G10265">
        <v>0</v>
      </c>
      <c r="H10265">
        <v>0.18</v>
      </c>
      <c r="I10265">
        <v>78.569999999999993</v>
      </c>
      <c r="J10265">
        <v>0.67700000000000005</v>
      </c>
      <c r="K10265">
        <v>0.52500000000000002</v>
      </c>
      <c r="L10265">
        <v>0.47599999999999998</v>
      </c>
      <c r="M10265">
        <v>0.81599999999999995</v>
      </c>
      <c r="N10265">
        <v>2E-3</v>
      </c>
      <c r="O10265">
        <v>0</v>
      </c>
    </row>
    <row r="10266" spans="1:15" x14ac:dyDescent="0.25">
      <c r="A10266" s="2">
        <v>41131.1875</v>
      </c>
      <c r="B10266">
        <v>739</v>
      </c>
      <c r="C10266">
        <v>92.6</v>
      </c>
      <c r="D10266">
        <v>24.13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.67700000000000005</v>
      </c>
      <c r="K10266">
        <v>0.52400000000000002</v>
      </c>
      <c r="L10266">
        <v>0.47599999999999998</v>
      </c>
      <c r="M10266">
        <v>0.81599999999999995</v>
      </c>
      <c r="N10266">
        <v>0</v>
      </c>
      <c r="O10266">
        <v>0</v>
      </c>
    </row>
    <row r="10267" spans="1:15" x14ac:dyDescent="0.25">
      <c r="A10267" s="2">
        <v>41131.197916666664</v>
      </c>
      <c r="B10267">
        <v>740</v>
      </c>
      <c r="C10267">
        <v>92.5</v>
      </c>
      <c r="D10267">
        <v>24.35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.67600000000000005</v>
      </c>
      <c r="K10267">
        <v>0.52400000000000002</v>
      </c>
      <c r="L10267">
        <v>0.47599999999999998</v>
      </c>
      <c r="M10267">
        <v>0.81599999999999995</v>
      </c>
      <c r="N10267">
        <v>0</v>
      </c>
      <c r="O10267">
        <v>0</v>
      </c>
    </row>
    <row r="10268" spans="1:15" x14ac:dyDescent="0.25">
      <c r="A10268" s="2">
        <v>41131.208333333336</v>
      </c>
      <c r="B10268">
        <v>741</v>
      </c>
      <c r="C10268">
        <v>92.6</v>
      </c>
      <c r="D10268">
        <v>24.5</v>
      </c>
      <c r="E10268">
        <v>0</v>
      </c>
      <c r="F10268">
        <v>0</v>
      </c>
      <c r="G10268">
        <v>0</v>
      </c>
      <c r="H10268">
        <v>4.9000000000000002E-2</v>
      </c>
      <c r="I10268">
        <v>197.6</v>
      </c>
      <c r="J10268">
        <v>0.67600000000000005</v>
      </c>
      <c r="K10268">
        <v>0.52400000000000002</v>
      </c>
      <c r="L10268">
        <v>0.47599999999999998</v>
      </c>
      <c r="M10268">
        <v>0.81599999999999995</v>
      </c>
      <c r="N10268">
        <v>1E-3</v>
      </c>
      <c r="O10268">
        <v>0</v>
      </c>
    </row>
    <row r="10269" spans="1:15" x14ac:dyDescent="0.25">
      <c r="A10269" s="2">
        <v>41131.21875</v>
      </c>
      <c r="B10269">
        <v>742</v>
      </c>
      <c r="C10269">
        <v>92.5</v>
      </c>
      <c r="D10269">
        <v>24.54</v>
      </c>
      <c r="E10269">
        <v>0</v>
      </c>
      <c r="F10269">
        <v>0</v>
      </c>
      <c r="G10269">
        <v>0</v>
      </c>
      <c r="H10269">
        <v>0.38800000000000001</v>
      </c>
      <c r="I10269">
        <v>154.1</v>
      </c>
      <c r="J10269">
        <v>0.67600000000000005</v>
      </c>
      <c r="K10269">
        <v>0.52400000000000002</v>
      </c>
      <c r="L10269">
        <v>0.47599999999999998</v>
      </c>
      <c r="M10269">
        <v>0.81599999999999995</v>
      </c>
      <c r="N10269">
        <v>3.0000000000000001E-3</v>
      </c>
      <c r="O10269">
        <v>0</v>
      </c>
    </row>
    <row r="10270" spans="1:15" x14ac:dyDescent="0.25">
      <c r="A10270" s="2">
        <v>41131.229166666664</v>
      </c>
      <c r="B10270">
        <v>743</v>
      </c>
      <c r="C10270">
        <v>92.5</v>
      </c>
      <c r="D10270">
        <v>24.57</v>
      </c>
      <c r="E10270">
        <v>0</v>
      </c>
      <c r="F10270">
        <v>0</v>
      </c>
      <c r="G10270">
        <v>0</v>
      </c>
      <c r="H10270">
        <v>0.27400000000000002</v>
      </c>
      <c r="I10270">
        <v>103.7</v>
      </c>
      <c r="J10270">
        <v>0.67600000000000005</v>
      </c>
      <c r="K10270">
        <v>0.52400000000000002</v>
      </c>
      <c r="L10270">
        <v>0.47599999999999998</v>
      </c>
      <c r="M10270">
        <v>0.81599999999999995</v>
      </c>
      <c r="N10270">
        <v>2E-3</v>
      </c>
      <c r="O10270">
        <v>0</v>
      </c>
    </row>
    <row r="10271" spans="1:15" x14ac:dyDescent="0.25">
      <c r="A10271" s="2">
        <v>41131.239583333336</v>
      </c>
      <c r="B10271">
        <v>744</v>
      </c>
      <c r="C10271">
        <v>92.5</v>
      </c>
      <c r="D10271">
        <v>24.62</v>
      </c>
      <c r="E10271">
        <v>0</v>
      </c>
      <c r="F10271">
        <v>0</v>
      </c>
      <c r="G10271">
        <v>0</v>
      </c>
      <c r="H10271">
        <v>0.34799999999999998</v>
      </c>
      <c r="I10271">
        <v>93.5</v>
      </c>
      <c r="J10271">
        <v>0.67600000000000005</v>
      </c>
      <c r="K10271">
        <v>0.52400000000000002</v>
      </c>
      <c r="L10271">
        <v>0.47599999999999998</v>
      </c>
      <c r="M10271">
        <v>0.81599999999999995</v>
      </c>
      <c r="N10271">
        <v>3.0000000000000001E-3</v>
      </c>
      <c r="O10271">
        <v>0.06</v>
      </c>
    </row>
    <row r="10272" spans="1:15" x14ac:dyDescent="0.25">
      <c r="A10272" s="2">
        <v>41131.25</v>
      </c>
      <c r="B10272">
        <v>745</v>
      </c>
      <c r="C10272">
        <v>92.5</v>
      </c>
      <c r="D10272">
        <v>24.57</v>
      </c>
      <c r="E10272">
        <v>0</v>
      </c>
      <c r="F10272">
        <v>0</v>
      </c>
      <c r="G10272">
        <v>0</v>
      </c>
      <c r="H10272">
        <v>0.47199999999999998</v>
      </c>
      <c r="I10272">
        <v>183</v>
      </c>
      <c r="J10272">
        <v>0.67600000000000005</v>
      </c>
      <c r="K10272">
        <v>0.52400000000000002</v>
      </c>
      <c r="L10272">
        <v>0.47599999999999998</v>
      </c>
      <c r="M10272">
        <v>0.81599999999999995</v>
      </c>
      <c r="N10272">
        <v>4.0000000000000001E-3</v>
      </c>
      <c r="O10272">
        <v>0.13800000000000001</v>
      </c>
    </row>
    <row r="10273" spans="1:15" x14ac:dyDescent="0.25">
      <c r="A10273" s="2">
        <v>41131.260416666664</v>
      </c>
      <c r="B10273">
        <v>746</v>
      </c>
      <c r="C10273">
        <v>92.4</v>
      </c>
      <c r="D10273">
        <v>24.63</v>
      </c>
      <c r="E10273">
        <v>0</v>
      </c>
      <c r="F10273">
        <v>0</v>
      </c>
      <c r="G10273">
        <v>0</v>
      </c>
      <c r="H10273">
        <v>0.51600000000000001</v>
      </c>
      <c r="I10273">
        <v>121.2</v>
      </c>
      <c r="J10273">
        <v>0.67600000000000005</v>
      </c>
      <c r="K10273">
        <v>0.52400000000000002</v>
      </c>
      <c r="L10273">
        <v>0.47599999999999998</v>
      </c>
      <c r="M10273">
        <v>0.81599999999999995</v>
      </c>
      <c r="N10273">
        <v>4.0000000000000001E-3</v>
      </c>
      <c r="O10273">
        <v>0.27800000000000002</v>
      </c>
    </row>
    <row r="10274" spans="1:15" x14ac:dyDescent="0.25">
      <c r="A10274" s="2">
        <v>41131.270833333336</v>
      </c>
      <c r="B10274">
        <v>747</v>
      </c>
      <c r="C10274">
        <v>92.2</v>
      </c>
      <c r="D10274">
        <v>24.45</v>
      </c>
      <c r="E10274">
        <v>1.56</v>
      </c>
      <c r="F10274">
        <v>1.4041430000000001E-3</v>
      </c>
      <c r="G10274">
        <v>0</v>
      </c>
      <c r="H10274">
        <v>0.42699999999999999</v>
      </c>
      <c r="I10274">
        <v>274.5</v>
      </c>
      <c r="J10274">
        <v>0.67600000000000005</v>
      </c>
      <c r="K10274">
        <v>0.52400000000000002</v>
      </c>
      <c r="L10274">
        <v>0.47599999999999998</v>
      </c>
      <c r="M10274">
        <v>0.81599999999999995</v>
      </c>
      <c r="N10274">
        <v>4.0000000000000001E-3</v>
      </c>
      <c r="O10274">
        <v>0.45600000000000002</v>
      </c>
    </row>
    <row r="10275" spans="1:15" x14ac:dyDescent="0.25">
      <c r="A10275" s="2">
        <v>41131.28125</v>
      </c>
      <c r="B10275">
        <v>748</v>
      </c>
      <c r="C10275">
        <v>92.3</v>
      </c>
      <c r="D10275">
        <v>24.32</v>
      </c>
      <c r="E10275">
        <v>9.81</v>
      </c>
      <c r="F10275">
        <v>8.8279480000000004E-3</v>
      </c>
      <c r="G10275">
        <v>0</v>
      </c>
      <c r="H10275">
        <v>0.25800000000000001</v>
      </c>
      <c r="I10275">
        <v>131.5</v>
      </c>
      <c r="J10275">
        <v>0.67600000000000005</v>
      </c>
      <c r="K10275">
        <v>0.52400000000000002</v>
      </c>
      <c r="L10275">
        <v>0.47599999999999998</v>
      </c>
      <c r="M10275">
        <v>0.81599999999999995</v>
      </c>
      <c r="N10275">
        <v>4.0000000000000001E-3</v>
      </c>
      <c r="O10275">
        <v>0.65</v>
      </c>
    </row>
    <row r="10276" spans="1:15" x14ac:dyDescent="0.25">
      <c r="A10276" s="2">
        <v>41131.291666666664</v>
      </c>
      <c r="B10276">
        <v>749</v>
      </c>
      <c r="C10276">
        <v>92.3</v>
      </c>
      <c r="D10276">
        <v>24.36</v>
      </c>
      <c r="E10276">
        <v>30.89</v>
      </c>
      <c r="F10276">
        <v>2.7801849999999999E-2</v>
      </c>
      <c r="G10276">
        <v>0</v>
      </c>
      <c r="H10276">
        <v>0.45500000000000002</v>
      </c>
      <c r="I10276">
        <v>242.3</v>
      </c>
      <c r="J10276">
        <v>0.67600000000000005</v>
      </c>
      <c r="K10276">
        <v>0.52400000000000002</v>
      </c>
      <c r="L10276">
        <v>0.47599999999999998</v>
      </c>
      <c r="M10276">
        <v>0.81599999999999995</v>
      </c>
      <c r="N10276">
        <v>8.9999999999999993E-3</v>
      </c>
      <c r="O10276">
        <v>0.85099999999999998</v>
      </c>
    </row>
    <row r="10277" spans="1:15" x14ac:dyDescent="0.25">
      <c r="A10277" s="2">
        <v>41131.302083333336</v>
      </c>
      <c r="B10277">
        <v>750</v>
      </c>
      <c r="C10277">
        <v>92.3</v>
      </c>
      <c r="D10277">
        <v>24.48</v>
      </c>
      <c r="E10277">
        <v>72.37</v>
      </c>
      <c r="F10277">
        <v>6.5135929999999995E-2</v>
      </c>
      <c r="G10277">
        <v>0</v>
      </c>
      <c r="H10277">
        <v>0.48699999999999999</v>
      </c>
      <c r="I10277">
        <v>159.9</v>
      </c>
      <c r="J10277">
        <v>0.67600000000000005</v>
      </c>
      <c r="K10277">
        <v>0.52400000000000002</v>
      </c>
      <c r="L10277">
        <v>0.47599999999999998</v>
      </c>
      <c r="M10277">
        <v>0.81599999999999995</v>
      </c>
      <c r="N10277">
        <v>1.7000000000000001E-2</v>
      </c>
      <c r="O10277">
        <v>1.056</v>
      </c>
    </row>
    <row r="10278" spans="1:15" x14ac:dyDescent="0.25">
      <c r="A10278" s="2">
        <v>41131.3125</v>
      </c>
      <c r="B10278">
        <v>751</v>
      </c>
      <c r="C10278">
        <v>92.1</v>
      </c>
      <c r="D10278">
        <v>25.04</v>
      </c>
      <c r="E10278">
        <v>132.9</v>
      </c>
      <c r="F10278">
        <v>0.1196082</v>
      </c>
      <c r="G10278">
        <v>0</v>
      </c>
      <c r="H10278">
        <v>0.65300000000000002</v>
      </c>
      <c r="I10278">
        <v>188.2</v>
      </c>
      <c r="J10278">
        <v>0.67600000000000005</v>
      </c>
      <c r="K10278">
        <v>0.52400000000000002</v>
      </c>
      <c r="L10278">
        <v>0.47599999999999998</v>
      </c>
      <c r="M10278">
        <v>0.81599999999999995</v>
      </c>
      <c r="N10278">
        <v>0.03</v>
      </c>
      <c r="O10278">
        <v>1.26</v>
      </c>
    </row>
    <row r="10279" spans="1:15" x14ac:dyDescent="0.25">
      <c r="A10279" s="2">
        <v>41131.322916666664</v>
      </c>
      <c r="B10279">
        <v>752</v>
      </c>
      <c r="C10279">
        <v>90.2</v>
      </c>
      <c r="D10279">
        <v>25.86</v>
      </c>
      <c r="E10279">
        <v>220.1</v>
      </c>
      <c r="F10279">
        <v>0.19804620000000001</v>
      </c>
      <c r="G10279">
        <v>0</v>
      </c>
      <c r="H10279">
        <v>0.79200000000000004</v>
      </c>
      <c r="I10279">
        <v>218.1</v>
      </c>
      <c r="J10279">
        <v>0.67700000000000005</v>
      </c>
      <c r="K10279">
        <v>0.52400000000000002</v>
      </c>
      <c r="L10279">
        <v>0.47599999999999998</v>
      </c>
      <c r="M10279">
        <v>0.81599999999999995</v>
      </c>
      <c r="N10279">
        <v>4.8000000000000001E-2</v>
      </c>
      <c r="O10279">
        <v>1.4610000000000001</v>
      </c>
    </row>
    <row r="10280" spans="1:15" x14ac:dyDescent="0.25">
      <c r="A10280" s="2">
        <v>41131.333333333336</v>
      </c>
      <c r="B10280">
        <v>753</v>
      </c>
      <c r="C10280">
        <v>88.2</v>
      </c>
      <c r="D10280">
        <v>26.72</v>
      </c>
      <c r="E10280">
        <v>238.1</v>
      </c>
      <c r="F10280">
        <v>0.21431159999999999</v>
      </c>
      <c r="G10280">
        <v>0</v>
      </c>
      <c r="H10280">
        <v>0.92700000000000005</v>
      </c>
      <c r="I10280">
        <v>222.2</v>
      </c>
      <c r="J10280">
        <v>0.67700000000000005</v>
      </c>
      <c r="K10280">
        <v>0.52400000000000002</v>
      </c>
      <c r="L10280">
        <v>0.47599999999999998</v>
      </c>
      <c r="M10280">
        <v>0.81599999999999995</v>
      </c>
      <c r="N10280">
        <v>5.7000000000000002E-2</v>
      </c>
      <c r="O10280">
        <v>1.6619999999999999</v>
      </c>
    </row>
    <row r="10281" spans="1:15" x14ac:dyDescent="0.25">
      <c r="A10281" s="2">
        <v>41131.34375</v>
      </c>
      <c r="B10281">
        <v>754</v>
      </c>
      <c r="C10281">
        <v>82.1</v>
      </c>
      <c r="D10281">
        <v>27.35</v>
      </c>
      <c r="E10281">
        <v>269.89999999999998</v>
      </c>
      <c r="F10281">
        <v>0.24288580000000001</v>
      </c>
      <c r="G10281">
        <v>0</v>
      </c>
      <c r="H10281">
        <v>0.88700000000000001</v>
      </c>
      <c r="I10281">
        <v>224</v>
      </c>
      <c r="J10281">
        <v>0.67700000000000005</v>
      </c>
      <c r="K10281">
        <v>0.52400000000000002</v>
      </c>
      <c r="L10281">
        <v>0.47599999999999998</v>
      </c>
      <c r="M10281">
        <v>0.81599999999999995</v>
      </c>
      <c r="N10281">
        <v>6.7000000000000004E-2</v>
      </c>
      <c r="O10281">
        <v>1.861</v>
      </c>
    </row>
    <row r="10282" spans="1:15" x14ac:dyDescent="0.25">
      <c r="A10282" s="2">
        <v>41131.354166666664</v>
      </c>
      <c r="B10282">
        <v>755</v>
      </c>
      <c r="C10282">
        <v>80.400000000000006</v>
      </c>
      <c r="D10282">
        <v>27.8</v>
      </c>
      <c r="E10282">
        <v>307.39999999999998</v>
      </c>
      <c r="F10282">
        <v>0.27666479999999999</v>
      </c>
      <c r="G10282">
        <v>0</v>
      </c>
      <c r="H10282">
        <v>0.93700000000000006</v>
      </c>
      <c r="I10282">
        <v>255</v>
      </c>
      <c r="J10282">
        <v>0.67700000000000005</v>
      </c>
      <c r="K10282">
        <v>0.52400000000000002</v>
      </c>
      <c r="L10282">
        <v>0.47599999999999998</v>
      </c>
      <c r="M10282">
        <v>0.81599999999999995</v>
      </c>
      <c r="N10282">
        <v>7.5999999999999998E-2</v>
      </c>
      <c r="O10282">
        <v>2.0499999999999998</v>
      </c>
    </row>
    <row r="10283" spans="1:15" x14ac:dyDescent="0.25">
      <c r="A10283" s="2">
        <v>41131.364583333336</v>
      </c>
      <c r="B10283">
        <v>756</v>
      </c>
      <c r="C10283">
        <v>78.84</v>
      </c>
      <c r="D10283">
        <v>27.84</v>
      </c>
      <c r="E10283">
        <v>327.60000000000002</v>
      </c>
      <c r="F10283">
        <v>0.29480089999999998</v>
      </c>
      <c r="G10283">
        <v>0</v>
      </c>
      <c r="H10283">
        <v>1.1319999999999999</v>
      </c>
      <c r="I10283">
        <v>292.7</v>
      </c>
      <c r="J10283">
        <v>0.67700000000000005</v>
      </c>
      <c r="K10283">
        <v>0.52400000000000002</v>
      </c>
      <c r="L10283">
        <v>0.47599999999999998</v>
      </c>
      <c r="M10283">
        <v>0.81599999999999995</v>
      </c>
      <c r="N10283">
        <v>8.4000000000000005E-2</v>
      </c>
      <c r="O10283">
        <v>2.234</v>
      </c>
    </row>
    <row r="10284" spans="1:15" x14ac:dyDescent="0.25">
      <c r="A10284" s="2">
        <v>41131.375</v>
      </c>
      <c r="B10284">
        <v>757</v>
      </c>
      <c r="C10284">
        <v>77.430000000000007</v>
      </c>
      <c r="D10284">
        <v>28.21</v>
      </c>
      <c r="E10284">
        <v>365.8</v>
      </c>
      <c r="F10284">
        <v>0.32925189999999999</v>
      </c>
      <c r="G10284">
        <v>0</v>
      </c>
      <c r="H10284">
        <v>0.85099999999999998</v>
      </c>
      <c r="I10284">
        <v>295.39999999999998</v>
      </c>
      <c r="J10284">
        <v>0.67700000000000005</v>
      </c>
      <c r="K10284">
        <v>0.52400000000000002</v>
      </c>
      <c r="L10284">
        <v>0.47599999999999998</v>
      </c>
      <c r="M10284">
        <v>0.81599999999999995</v>
      </c>
      <c r="N10284">
        <v>8.7999999999999995E-2</v>
      </c>
      <c r="O10284">
        <v>2.407</v>
      </c>
    </row>
    <row r="10285" spans="1:15" x14ac:dyDescent="0.25">
      <c r="A10285" s="2">
        <v>41131.385416666664</v>
      </c>
      <c r="B10285">
        <v>758</v>
      </c>
      <c r="C10285">
        <v>76.42</v>
      </c>
      <c r="D10285">
        <v>28.79</v>
      </c>
      <c r="E10285">
        <v>479.5</v>
      </c>
      <c r="F10285">
        <v>0.43155009999999999</v>
      </c>
      <c r="G10285">
        <v>0</v>
      </c>
      <c r="H10285">
        <v>0.97399999999999998</v>
      </c>
      <c r="I10285">
        <v>329.8</v>
      </c>
      <c r="J10285">
        <v>0.67800000000000005</v>
      </c>
      <c r="K10285">
        <v>0.52400000000000002</v>
      </c>
      <c r="L10285">
        <v>0.47499999999999998</v>
      </c>
      <c r="M10285">
        <v>0.81599999999999995</v>
      </c>
      <c r="N10285">
        <v>0.114</v>
      </c>
      <c r="O10285">
        <v>2.569</v>
      </c>
    </row>
    <row r="10286" spans="1:15" x14ac:dyDescent="0.25">
      <c r="A10286" s="2">
        <v>41131.395833333336</v>
      </c>
      <c r="B10286">
        <v>759</v>
      </c>
      <c r="C10286">
        <v>74.040000000000006</v>
      </c>
      <c r="D10286">
        <v>29.02</v>
      </c>
      <c r="E10286">
        <v>455.8</v>
      </c>
      <c r="F10286">
        <v>0.41018120000000002</v>
      </c>
      <c r="G10286">
        <v>0</v>
      </c>
      <c r="H10286">
        <v>0.90500000000000003</v>
      </c>
      <c r="I10286">
        <v>28.86</v>
      </c>
      <c r="J10286">
        <v>0.67800000000000005</v>
      </c>
      <c r="K10286">
        <v>0.52400000000000002</v>
      </c>
      <c r="L10286">
        <v>0.47499999999999998</v>
      </c>
      <c r="M10286">
        <v>0.81599999999999995</v>
      </c>
      <c r="N10286">
        <v>0.11</v>
      </c>
      <c r="O10286">
        <v>2.7240000000000002</v>
      </c>
    </row>
    <row r="10287" spans="1:15" x14ac:dyDescent="0.25">
      <c r="A10287" s="2">
        <v>41131.40625</v>
      </c>
      <c r="B10287">
        <v>760</v>
      </c>
      <c r="C10287">
        <v>76.13</v>
      </c>
      <c r="D10287">
        <v>28.77</v>
      </c>
      <c r="E10287">
        <v>428.3</v>
      </c>
      <c r="F10287">
        <v>0.38546180000000002</v>
      </c>
      <c r="G10287">
        <v>0</v>
      </c>
      <c r="H10287">
        <v>1.1299999999999999</v>
      </c>
      <c r="I10287">
        <v>22.3</v>
      </c>
      <c r="J10287">
        <v>0.67800000000000005</v>
      </c>
      <c r="K10287">
        <v>0.52400000000000002</v>
      </c>
      <c r="L10287">
        <v>0.47499999999999998</v>
      </c>
      <c r="M10287">
        <v>0.81599999999999995</v>
      </c>
      <c r="N10287">
        <v>0.108</v>
      </c>
      <c r="O10287">
        <v>2.8639999999999999</v>
      </c>
    </row>
    <row r="10288" spans="1:15" x14ac:dyDescent="0.25">
      <c r="A10288" s="2">
        <v>41131.416666666664</v>
      </c>
      <c r="B10288">
        <v>761</v>
      </c>
      <c r="C10288">
        <v>74.88</v>
      </c>
      <c r="D10288">
        <v>28.85</v>
      </c>
      <c r="E10288">
        <v>491</v>
      </c>
      <c r="F10288">
        <v>0.44194139999999998</v>
      </c>
      <c r="G10288">
        <v>0.01</v>
      </c>
      <c r="H10288">
        <v>1.0429999999999999</v>
      </c>
      <c r="I10288">
        <v>90.4</v>
      </c>
      <c r="J10288">
        <v>0.67800000000000005</v>
      </c>
      <c r="K10288">
        <v>0.52300000000000002</v>
      </c>
      <c r="L10288">
        <v>0.47499999999999998</v>
      </c>
      <c r="M10288">
        <v>0.81599999999999995</v>
      </c>
      <c r="N10288">
        <v>0.11899999999999999</v>
      </c>
      <c r="O10288">
        <v>2.9940000000000002</v>
      </c>
    </row>
    <row r="10289" spans="1:15" x14ac:dyDescent="0.25">
      <c r="A10289" s="2">
        <v>41131.427083333336</v>
      </c>
      <c r="B10289">
        <v>762</v>
      </c>
      <c r="C10289">
        <v>71.790000000000006</v>
      </c>
      <c r="D10289">
        <v>29.86</v>
      </c>
      <c r="E10289">
        <v>699.2</v>
      </c>
      <c r="F10289">
        <v>0.62928709999999999</v>
      </c>
      <c r="G10289">
        <v>0</v>
      </c>
      <c r="H10289">
        <v>0.878</v>
      </c>
      <c r="I10289">
        <v>334.7</v>
      </c>
      <c r="J10289">
        <v>0.67800000000000005</v>
      </c>
      <c r="K10289">
        <v>0.52400000000000002</v>
      </c>
      <c r="L10289">
        <v>0.47499999999999998</v>
      </c>
      <c r="M10289">
        <v>0.81599999999999995</v>
      </c>
      <c r="N10289">
        <v>0.16</v>
      </c>
      <c r="O10289">
        <v>3.1080000000000001</v>
      </c>
    </row>
    <row r="10290" spans="1:15" x14ac:dyDescent="0.25">
      <c r="A10290" s="2">
        <v>41131.4375</v>
      </c>
      <c r="B10290">
        <v>763</v>
      </c>
      <c r="C10290">
        <v>71.48</v>
      </c>
      <c r="D10290">
        <v>30.05</v>
      </c>
      <c r="E10290">
        <v>597.5</v>
      </c>
      <c r="F10290">
        <v>0.53771789999999997</v>
      </c>
      <c r="G10290">
        <v>0</v>
      </c>
      <c r="H10290">
        <v>1.4730000000000001</v>
      </c>
      <c r="I10290">
        <v>62.84</v>
      </c>
      <c r="J10290">
        <v>0.67700000000000005</v>
      </c>
      <c r="K10290">
        <v>0.52400000000000002</v>
      </c>
      <c r="L10290">
        <v>0.47499999999999998</v>
      </c>
      <c r="M10290">
        <v>0.81599999999999995</v>
      </c>
      <c r="N10290">
        <v>0.155</v>
      </c>
      <c r="O10290">
        <v>3.2090000000000001</v>
      </c>
    </row>
    <row r="10291" spans="1:15" x14ac:dyDescent="0.25">
      <c r="A10291" s="2">
        <v>41131.447916666664</v>
      </c>
      <c r="B10291">
        <v>764</v>
      </c>
      <c r="C10291">
        <v>72.319999999999993</v>
      </c>
      <c r="D10291">
        <v>29.64</v>
      </c>
      <c r="E10291">
        <v>586.9</v>
      </c>
      <c r="F10291">
        <v>0.52816640000000004</v>
      </c>
      <c r="G10291">
        <v>0</v>
      </c>
      <c r="H10291">
        <v>1.72</v>
      </c>
      <c r="I10291">
        <v>47.66</v>
      </c>
      <c r="J10291">
        <v>0.67700000000000005</v>
      </c>
      <c r="K10291">
        <v>0.52300000000000002</v>
      </c>
      <c r="L10291">
        <v>0.47499999999999998</v>
      </c>
      <c r="M10291">
        <v>0.81599999999999995</v>
      </c>
      <c r="N10291">
        <v>0.157</v>
      </c>
      <c r="O10291">
        <v>3.3010000000000002</v>
      </c>
    </row>
    <row r="10292" spans="1:15" x14ac:dyDescent="0.25">
      <c r="A10292" s="2">
        <v>41131.458333333336</v>
      </c>
      <c r="B10292">
        <v>765</v>
      </c>
      <c r="C10292">
        <v>73.5</v>
      </c>
      <c r="D10292">
        <v>29.54</v>
      </c>
      <c r="E10292">
        <v>635.5</v>
      </c>
      <c r="F10292">
        <v>0.57193579999999999</v>
      </c>
      <c r="G10292">
        <v>0</v>
      </c>
      <c r="H10292">
        <v>2.0270000000000001</v>
      </c>
      <c r="I10292">
        <v>55.03</v>
      </c>
      <c r="J10292">
        <v>0.67700000000000005</v>
      </c>
      <c r="K10292">
        <v>0.52300000000000002</v>
      </c>
      <c r="L10292">
        <v>0.47499999999999998</v>
      </c>
      <c r="M10292">
        <v>0.81599999999999995</v>
      </c>
      <c r="N10292">
        <v>0.16900000000000001</v>
      </c>
      <c r="O10292">
        <v>3.3679999999999999</v>
      </c>
    </row>
    <row r="10293" spans="1:15" x14ac:dyDescent="0.25">
      <c r="A10293" s="2">
        <v>41131.46875</v>
      </c>
      <c r="B10293">
        <v>766</v>
      </c>
      <c r="C10293">
        <v>68.53</v>
      </c>
      <c r="D10293">
        <v>30.3</v>
      </c>
      <c r="E10293">
        <v>835</v>
      </c>
      <c r="F10293">
        <v>0.75172419999999995</v>
      </c>
      <c r="G10293">
        <v>0</v>
      </c>
      <c r="H10293">
        <v>2.4169999999999998</v>
      </c>
      <c r="I10293">
        <v>66.69</v>
      </c>
      <c r="J10293">
        <v>0.67700000000000005</v>
      </c>
      <c r="K10293">
        <v>0.52300000000000002</v>
      </c>
      <c r="L10293">
        <v>0.47499999999999998</v>
      </c>
      <c r="M10293">
        <v>0.81599999999999995</v>
      </c>
      <c r="N10293">
        <v>0.22800000000000001</v>
      </c>
      <c r="O10293">
        <v>3.4380000000000002</v>
      </c>
    </row>
    <row r="10294" spans="1:15" x14ac:dyDescent="0.25">
      <c r="A10294" s="2">
        <v>41131.479166666664</v>
      </c>
      <c r="B10294">
        <v>767</v>
      </c>
      <c r="C10294">
        <v>64.959999999999994</v>
      </c>
      <c r="D10294">
        <v>30.8</v>
      </c>
      <c r="E10294">
        <v>833</v>
      </c>
      <c r="F10294">
        <v>0.7499188</v>
      </c>
      <c r="G10294">
        <v>0</v>
      </c>
      <c r="H10294">
        <v>2.0110000000000001</v>
      </c>
      <c r="I10294">
        <v>77.91</v>
      </c>
      <c r="J10294">
        <v>0.67600000000000005</v>
      </c>
      <c r="K10294">
        <v>0.52300000000000002</v>
      </c>
      <c r="L10294">
        <v>0.47499999999999998</v>
      </c>
      <c r="M10294">
        <v>0.81599999999999995</v>
      </c>
      <c r="N10294">
        <v>0.224</v>
      </c>
      <c r="O10294">
        <v>3.4809999999999999</v>
      </c>
    </row>
    <row r="10295" spans="1:15" x14ac:dyDescent="0.25">
      <c r="A10295" s="2">
        <v>41131.489583333336</v>
      </c>
      <c r="B10295">
        <v>768</v>
      </c>
      <c r="C10295">
        <v>65.849999999999994</v>
      </c>
      <c r="D10295">
        <v>30.87</v>
      </c>
      <c r="E10295">
        <v>434.2</v>
      </c>
      <c r="F10295">
        <v>0.39079229999999998</v>
      </c>
      <c r="G10295">
        <v>0</v>
      </c>
      <c r="H10295">
        <v>1.472</v>
      </c>
      <c r="I10295">
        <v>74.48</v>
      </c>
      <c r="J10295">
        <v>0.67600000000000005</v>
      </c>
      <c r="K10295">
        <v>0.52300000000000002</v>
      </c>
      <c r="L10295">
        <v>0.47499999999999998</v>
      </c>
      <c r="M10295">
        <v>0.81599999999999995</v>
      </c>
      <c r="N10295">
        <v>0.13400000000000001</v>
      </c>
      <c r="O10295">
        <v>3.5049999999999999</v>
      </c>
    </row>
    <row r="10296" spans="1:15" x14ac:dyDescent="0.25">
      <c r="A10296" s="2">
        <v>41131.5</v>
      </c>
      <c r="B10296">
        <v>769</v>
      </c>
      <c r="C10296">
        <v>66.69</v>
      </c>
      <c r="D10296">
        <v>30.52</v>
      </c>
      <c r="E10296">
        <v>291.5</v>
      </c>
      <c r="F10296">
        <v>0.26233020000000001</v>
      </c>
      <c r="G10296">
        <v>0</v>
      </c>
      <c r="H10296">
        <v>1.8720000000000001</v>
      </c>
      <c r="I10296">
        <v>68.41</v>
      </c>
      <c r="J10296">
        <v>0.67600000000000005</v>
      </c>
      <c r="K10296">
        <v>0.52300000000000002</v>
      </c>
      <c r="L10296">
        <v>0.47499999999999998</v>
      </c>
      <c r="M10296">
        <v>0.81599999999999995</v>
      </c>
      <c r="N10296">
        <v>0.11799999999999999</v>
      </c>
      <c r="O10296">
        <v>3.52</v>
      </c>
    </row>
    <row r="10297" spans="1:15" x14ac:dyDescent="0.25">
      <c r="A10297" s="2">
        <v>41131.510416666664</v>
      </c>
      <c r="B10297">
        <v>770</v>
      </c>
      <c r="C10297">
        <v>64.819999999999993</v>
      </c>
      <c r="D10297">
        <v>30.62</v>
      </c>
      <c r="E10297">
        <v>539.1</v>
      </c>
      <c r="F10297">
        <v>0.48517490000000002</v>
      </c>
      <c r="G10297">
        <v>0</v>
      </c>
      <c r="H10297">
        <v>1.2669999999999999</v>
      </c>
      <c r="I10297">
        <v>77.41</v>
      </c>
      <c r="J10297">
        <v>0.67600000000000005</v>
      </c>
      <c r="K10297">
        <v>0.52300000000000002</v>
      </c>
      <c r="L10297">
        <v>0.47499999999999998</v>
      </c>
      <c r="M10297">
        <v>0.81599999999999995</v>
      </c>
      <c r="N10297">
        <v>0.14899999999999999</v>
      </c>
      <c r="O10297">
        <v>3.5190000000000001</v>
      </c>
    </row>
    <row r="10298" spans="1:15" x14ac:dyDescent="0.25">
      <c r="A10298" s="2">
        <v>41131.520833333336</v>
      </c>
      <c r="B10298">
        <v>771</v>
      </c>
      <c r="C10298">
        <v>61.46</v>
      </c>
      <c r="D10298">
        <v>31.6</v>
      </c>
      <c r="E10298">
        <v>846</v>
      </c>
      <c r="F10298">
        <v>0.76183500000000004</v>
      </c>
      <c r="G10298">
        <v>0</v>
      </c>
      <c r="H10298">
        <v>2.2269999999999999</v>
      </c>
      <c r="I10298">
        <v>89</v>
      </c>
      <c r="J10298">
        <v>0.67600000000000005</v>
      </c>
      <c r="K10298">
        <v>0.52300000000000002</v>
      </c>
      <c r="L10298">
        <v>0.47499999999999998</v>
      </c>
      <c r="M10298">
        <v>0.81599999999999995</v>
      </c>
      <c r="N10298">
        <v>0.24199999999999999</v>
      </c>
      <c r="O10298">
        <v>3.496</v>
      </c>
    </row>
    <row r="10299" spans="1:15" x14ac:dyDescent="0.25">
      <c r="A10299" s="2">
        <v>41131.53125</v>
      </c>
      <c r="B10299">
        <v>772</v>
      </c>
      <c r="C10299">
        <v>63.14</v>
      </c>
      <c r="D10299">
        <v>31.85</v>
      </c>
      <c r="E10299">
        <v>802</v>
      </c>
      <c r="F10299">
        <v>0.72151849999999995</v>
      </c>
      <c r="G10299">
        <v>0</v>
      </c>
      <c r="H10299">
        <v>1.8109999999999999</v>
      </c>
      <c r="I10299">
        <v>91.4</v>
      </c>
      <c r="J10299">
        <v>0.67500000000000004</v>
      </c>
      <c r="K10299">
        <v>0.52300000000000002</v>
      </c>
      <c r="L10299">
        <v>0.47499999999999998</v>
      </c>
      <c r="M10299">
        <v>0.81599999999999995</v>
      </c>
      <c r="N10299">
        <v>0.223</v>
      </c>
      <c r="O10299">
        <v>3.4569999999999999</v>
      </c>
    </row>
    <row r="10300" spans="1:15" x14ac:dyDescent="0.25">
      <c r="A10300" s="2">
        <v>41131.541666666664</v>
      </c>
      <c r="B10300">
        <v>773</v>
      </c>
      <c r="C10300">
        <v>61.38</v>
      </c>
      <c r="D10300">
        <v>32</v>
      </c>
      <c r="E10300">
        <v>740.5</v>
      </c>
      <c r="F10300">
        <v>0.66645100000000002</v>
      </c>
      <c r="G10300">
        <v>0</v>
      </c>
      <c r="H10300">
        <v>2.109</v>
      </c>
      <c r="I10300">
        <v>82.2</v>
      </c>
      <c r="J10300">
        <v>0.67500000000000004</v>
      </c>
      <c r="K10300">
        <v>0.52300000000000002</v>
      </c>
      <c r="L10300">
        <v>0.47499999999999998</v>
      </c>
      <c r="M10300">
        <v>0.81599999999999995</v>
      </c>
      <c r="N10300">
        <v>0.222</v>
      </c>
      <c r="O10300">
        <v>3.4049999999999998</v>
      </c>
    </row>
    <row r="10301" spans="1:15" x14ac:dyDescent="0.25">
      <c r="A10301" s="2">
        <v>41131.552083333336</v>
      </c>
      <c r="B10301">
        <v>774</v>
      </c>
      <c r="C10301">
        <v>60.64</v>
      </c>
      <c r="D10301">
        <v>32.01</v>
      </c>
      <c r="E10301">
        <v>657.8</v>
      </c>
      <c r="F10301">
        <v>0.59200010000000003</v>
      </c>
      <c r="G10301">
        <v>0</v>
      </c>
      <c r="H10301">
        <v>1.9790000000000001</v>
      </c>
      <c r="I10301">
        <v>84.8</v>
      </c>
      <c r="J10301">
        <v>0.67500000000000004</v>
      </c>
      <c r="K10301">
        <v>0.52300000000000002</v>
      </c>
      <c r="L10301">
        <v>0.47499999999999998</v>
      </c>
      <c r="M10301">
        <v>0.81599999999999995</v>
      </c>
      <c r="N10301">
        <v>0.20300000000000001</v>
      </c>
      <c r="O10301">
        <v>3.339</v>
      </c>
    </row>
    <row r="10302" spans="1:15" x14ac:dyDescent="0.25">
      <c r="A10302" s="2">
        <v>41131.5625</v>
      </c>
      <c r="B10302">
        <v>775</v>
      </c>
      <c r="C10302">
        <v>59.29</v>
      </c>
      <c r="D10302">
        <v>31.95</v>
      </c>
      <c r="E10302">
        <v>414.2</v>
      </c>
      <c r="F10302">
        <v>0.37281839999999999</v>
      </c>
      <c r="G10302">
        <v>0</v>
      </c>
      <c r="H10302">
        <v>1.6619999999999999</v>
      </c>
      <c r="I10302">
        <v>103.3</v>
      </c>
      <c r="J10302">
        <v>0.67500000000000004</v>
      </c>
      <c r="K10302">
        <v>0.52300000000000002</v>
      </c>
      <c r="L10302">
        <v>0.47499999999999998</v>
      </c>
      <c r="M10302">
        <v>0.81599999999999995</v>
      </c>
      <c r="N10302">
        <v>0.14799999999999999</v>
      </c>
      <c r="O10302">
        <v>3.2589999999999999</v>
      </c>
    </row>
    <row r="10303" spans="1:15" x14ac:dyDescent="0.25">
      <c r="A10303" s="2">
        <v>41131.572916666664</v>
      </c>
      <c r="B10303">
        <v>776</v>
      </c>
      <c r="C10303">
        <v>59.83</v>
      </c>
      <c r="D10303">
        <v>31.95</v>
      </c>
      <c r="E10303">
        <v>309.8</v>
      </c>
      <c r="F10303">
        <v>0.27883089999999999</v>
      </c>
      <c r="G10303">
        <v>0</v>
      </c>
      <c r="H10303">
        <v>1.319</v>
      </c>
      <c r="I10303">
        <v>108</v>
      </c>
      <c r="J10303">
        <v>0.67500000000000004</v>
      </c>
      <c r="K10303">
        <v>0.52400000000000002</v>
      </c>
      <c r="L10303">
        <v>0.47499999999999998</v>
      </c>
      <c r="M10303">
        <v>0.81599999999999995</v>
      </c>
      <c r="N10303">
        <v>0.11600000000000001</v>
      </c>
      <c r="O10303">
        <v>3.1640000000000001</v>
      </c>
    </row>
    <row r="10304" spans="1:15" x14ac:dyDescent="0.25">
      <c r="A10304" s="2">
        <v>41131.583333333336</v>
      </c>
      <c r="B10304">
        <v>777</v>
      </c>
      <c r="C10304">
        <v>59.29</v>
      </c>
      <c r="D10304">
        <v>31.89</v>
      </c>
      <c r="E10304">
        <v>232.9</v>
      </c>
      <c r="F10304">
        <v>0.2096372</v>
      </c>
      <c r="G10304">
        <v>0</v>
      </c>
      <c r="H10304">
        <v>1.446</v>
      </c>
      <c r="I10304">
        <v>92.9</v>
      </c>
      <c r="J10304">
        <v>0.67500000000000004</v>
      </c>
      <c r="K10304">
        <v>0.52400000000000002</v>
      </c>
      <c r="L10304">
        <v>0.47499999999999998</v>
      </c>
      <c r="M10304">
        <v>0.81599999999999995</v>
      </c>
      <c r="N10304">
        <v>0.106</v>
      </c>
      <c r="O10304">
        <v>3.0529999999999999</v>
      </c>
    </row>
    <row r="10305" spans="1:15" x14ac:dyDescent="0.25">
      <c r="A10305" s="2">
        <v>41131.59375</v>
      </c>
      <c r="B10305">
        <v>778</v>
      </c>
      <c r="C10305">
        <v>59.56</v>
      </c>
      <c r="D10305">
        <v>32.03</v>
      </c>
      <c r="E10305">
        <v>376.9</v>
      </c>
      <c r="F10305">
        <v>0.33921440000000003</v>
      </c>
      <c r="G10305">
        <v>0</v>
      </c>
      <c r="H10305">
        <v>1.39</v>
      </c>
      <c r="I10305">
        <v>150.69999999999999</v>
      </c>
      <c r="J10305">
        <v>0.67400000000000004</v>
      </c>
      <c r="K10305">
        <v>0.52400000000000002</v>
      </c>
      <c r="L10305">
        <v>0.47499999999999998</v>
      </c>
      <c r="M10305">
        <v>0.81599999999999995</v>
      </c>
      <c r="N10305">
        <v>0.13200000000000001</v>
      </c>
      <c r="O10305">
        <v>2.9279999999999999</v>
      </c>
    </row>
    <row r="10306" spans="1:15" x14ac:dyDescent="0.25">
      <c r="A10306" s="2">
        <v>41131.604166666664</v>
      </c>
      <c r="B10306">
        <v>779</v>
      </c>
      <c r="C10306">
        <v>58.82</v>
      </c>
      <c r="D10306">
        <v>32.18</v>
      </c>
      <c r="E10306">
        <v>314.5</v>
      </c>
      <c r="F10306">
        <v>0.28303810000000001</v>
      </c>
      <c r="G10306">
        <v>0</v>
      </c>
      <c r="H10306">
        <v>1.0920000000000001</v>
      </c>
      <c r="I10306">
        <v>119.8</v>
      </c>
      <c r="J10306">
        <v>0.67400000000000004</v>
      </c>
      <c r="K10306">
        <v>0.52400000000000002</v>
      </c>
      <c r="L10306">
        <v>0.47499999999999998</v>
      </c>
      <c r="M10306">
        <v>0.81599999999999995</v>
      </c>
      <c r="N10306">
        <v>0.109</v>
      </c>
      <c r="O10306">
        <v>2.7919999999999998</v>
      </c>
    </row>
    <row r="10307" spans="1:15" x14ac:dyDescent="0.25">
      <c r="A10307" s="2">
        <v>41131.614583333336</v>
      </c>
      <c r="B10307">
        <v>780</v>
      </c>
      <c r="C10307">
        <v>55.93</v>
      </c>
      <c r="D10307">
        <v>32.5</v>
      </c>
      <c r="E10307">
        <v>268.3</v>
      </c>
      <c r="F10307">
        <v>0.24146989999999999</v>
      </c>
      <c r="G10307">
        <v>0</v>
      </c>
      <c r="H10307">
        <v>0.78900000000000003</v>
      </c>
      <c r="I10307">
        <v>132.30000000000001</v>
      </c>
      <c r="J10307">
        <v>0.67400000000000004</v>
      </c>
      <c r="K10307">
        <v>0.52400000000000002</v>
      </c>
      <c r="L10307">
        <v>0.47499999999999998</v>
      </c>
      <c r="M10307">
        <v>0.81599999999999995</v>
      </c>
      <c r="N10307">
        <v>0.09</v>
      </c>
      <c r="O10307">
        <v>2.6459999999999999</v>
      </c>
    </row>
    <row r="10308" spans="1:15" x14ac:dyDescent="0.25">
      <c r="A10308" s="2">
        <v>41131.625</v>
      </c>
      <c r="B10308">
        <v>781</v>
      </c>
      <c r="C10308">
        <v>57.61</v>
      </c>
      <c r="D10308">
        <v>32.47</v>
      </c>
      <c r="E10308">
        <v>352.4</v>
      </c>
      <c r="F10308">
        <v>0.31711869999999998</v>
      </c>
      <c r="G10308">
        <v>0</v>
      </c>
      <c r="H10308">
        <v>1.4590000000000001</v>
      </c>
      <c r="I10308">
        <v>201.6</v>
      </c>
      <c r="J10308">
        <v>0.67400000000000004</v>
      </c>
      <c r="K10308">
        <v>0.52400000000000002</v>
      </c>
      <c r="L10308">
        <v>0.47499999999999998</v>
      </c>
      <c r="M10308">
        <v>0.81599999999999995</v>
      </c>
      <c r="N10308">
        <v>0.13300000000000001</v>
      </c>
      <c r="O10308">
        <v>2.4830000000000001</v>
      </c>
    </row>
    <row r="10309" spans="1:15" x14ac:dyDescent="0.25">
      <c r="A10309" s="2">
        <v>41131.635416666664</v>
      </c>
      <c r="B10309">
        <v>782</v>
      </c>
      <c r="C10309">
        <v>56.94</v>
      </c>
      <c r="D10309">
        <v>32.97</v>
      </c>
      <c r="E10309">
        <v>769.6</v>
      </c>
      <c r="F10309">
        <v>0.69266660000000002</v>
      </c>
      <c r="G10309">
        <v>0</v>
      </c>
      <c r="H10309">
        <v>2.895</v>
      </c>
      <c r="I10309">
        <v>226.9</v>
      </c>
      <c r="J10309">
        <v>0.67300000000000004</v>
      </c>
      <c r="K10309">
        <v>0.52400000000000002</v>
      </c>
      <c r="L10309">
        <v>0.47499999999999998</v>
      </c>
      <c r="M10309">
        <v>0.81599999999999995</v>
      </c>
      <c r="N10309">
        <v>0.26400000000000001</v>
      </c>
      <c r="O10309">
        <v>2.3119999999999998</v>
      </c>
    </row>
    <row r="10310" spans="1:15" x14ac:dyDescent="0.25">
      <c r="A10310" s="2">
        <v>41131.645833333336</v>
      </c>
      <c r="B10310">
        <v>783</v>
      </c>
      <c r="C10310">
        <v>53.38</v>
      </c>
      <c r="D10310">
        <v>33.33</v>
      </c>
      <c r="E10310">
        <v>670.9</v>
      </c>
      <c r="F10310">
        <v>0.60377599999999998</v>
      </c>
      <c r="G10310">
        <v>0</v>
      </c>
      <c r="H10310">
        <v>2.714</v>
      </c>
      <c r="I10310">
        <v>224.1</v>
      </c>
      <c r="J10310">
        <v>0.67300000000000004</v>
      </c>
      <c r="K10310">
        <v>0.52400000000000002</v>
      </c>
      <c r="L10310">
        <v>0.47499999999999998</v>
      </c>
      <c r="M10310">
        <v>0.81599999999999995</v>
      </c>
      <c r="N10310">
        <v>0.247</v>
      </c>
      <c r="O10310">
        <v>2.1339999999999999</v>
      </c>
    </row>
    <row r="10311" spans="1:15" x14ac:dyDescent="0.25">
      <c r="A10311" s="2">
        <v>41131.65625</v>
      </c>
      <c r="B10311">
        <v>784</v>
      </c>
      <c r="C10311">
        <v>53.78</v>
      </c>
      <c r="D10311">
        <v>33.22</v>
      </c>
      <c r="E10311">
        <v>698.8</v>
      </c>
      <c r="F10311">
        <v>0.62894779999999995</v>
      </c>
      <c r="G10311">
        <v>0</v>
      </c>
      <c r="H10311">
        <v>2.7309999999999999</v>
      </c>
      <c r="I10311">
        <v>216.8</v>
      </c>
      <c r="J10311">
        <v>0.67300000000000004</v>
      </c>
      <c r="K10311">
        <v>0.52400000000000002</v>
      </c>
      <c r="L10311">
        <v>0.47499999999999998</v>
      </c>
      <c r="M10311">
        <v>0.81599999999999995</v>
      </c>
      <c r="N10311">
        <v>0.25</v>
      </c>
      <c r="O10311">
        <v>1.9470000000000001</v>
      </c>
    </row>
    <row r="10312" spans="1:15" x14ac:dyDescent="0.25">
      <c r="A10312" s="2">
        <v>41131.666666666664</v>
      </c>
      <c r="B10312">
        <v>785</v>
      </c>
      <c r="C10312">
        <v>53.88</v>
      </c>
      <c r="D10312">
        <v>33.47</v>
      </c>
      <c r="E10312">
        <v>658.8</v>
      </c>
      <c r="F10312">
        <v>0.59290670000000001</v>
      </c>
      <c r="G10312">
        <v>0</v>
      </c>
      <c r="H10312">
        <v>2.5619999999999998</v>
      </c>
      <c r="I10312">
        <v>212.5</v>
      </c>
      <c r="J10312">
        <v>0.67300000000000004</v>
      </c>
      <c r="K10312">
        <v>0.52400000000000002</v>
      </c>
      <c r="L10312">
        <v>0.47499999999999998</v>
      </c>
      <c r="M10312">
        <v>0.81599999999999995</v>
      </c>
      <c r="N10312">
        <v>0.23499999999999999</v>
      </c>
      <c r="O10312">
        <v>1.75</v>
      </c>
    </row>
    <row r="10313" spans="1:15" x14ac:dyDescent="0.25">
      <c r="A10313" s="2">
        <v>41131.677083333336</v>
      </c>
      <c r="B10313">
        <v>786</v>
      </c>
      <c r="C10313">
        <v>53.38</v>
      </c>
      <c r="D10313">
        <v>33.299999999999997</v>
      </c>
      <c r="E10313">
        <v>549.5</v>
      </c>
      <c r="F10313">
        <v>0.49456529999999999</v>
      </c>
      <c r="G10313">
        <v>0</v>
      </c>
      <c r="H10313">
        <v>2.742</v>
      </c>
      <c r="I10313">
        <v>208</v>
      </c>
      <c r="J10313">
        <v>0.67300000000000004</v>
      </c>
      <c r="K10313">
        <v>0.52400000000000002</v>
      </c>
      <c r="L10313">
        <v>0.47499999999999998</v>
      </c>
      <c r="M10313">
        <v>0.81599999999999995</v>
      </c>
      <c r="N10313">
        <v>0.223</v>
      </c>
      <c r="O10313">
        <v>1.5509999999999999</v>
      </c>
    </row>
    <row r="10314" spans="1:15" x14ac:dyDescent="0.25">
      <c r="A10314" s="2">
        <v>41131.6875</v>
      </c>
      <c r="B10314">
        <v>787</v>
      </c>
      <c r="C10314">
        <v>52.8</v>
      </c>
      <c r="D10314">
        <v>33.04</v>
      </c>
      <c r="E10314">
        <v>535</v>
      </c>
      <c r="F10314">
        <v>0.4815218</v>
      </c>
      <c r="G10314">
        <v>0</v>
      </c>
      <c r="H10314">
        <v>2.8090000000000002</v>
      </c>
      <c r="I10314">
        <v>216.8</v>
      </c>
      <c r="J10314">
        <v>0.67200000000000004</v>
      </c>
      <c r="K10314">
        <v>0.52400000000000002</v>
      </c>
      <c r="L10314">
        <v>0.47399999999999998</v>
      </c>
      <c r="M10314">
        <v>0.81599999999999995</v>
      </c>
      <c r="N10314">
        <v>0.22</v>
      </c>
      <c r="O10314">
        <v>1.3480000000000001</v>
      </c>
    </row>
    <row r="10315" spans="1:15" x14ac:dyDescent="0.25">
      <c r="A10315" s="2">
        <v>41131.697916666664</v>
      </c>
      <c r="B10315">
        <v>788</v>
      </c>
      <c r="C10315">
        <v>52.36</v>
      </c>
      <c r="D10315">
        <v>33.19</v>
      </c>
      <c r="E10315">
        <v>495</v>
      </c>
      <c r="F10315">
        <v>0.44546639999999998</v>
      </c>
      <c r="G10315">
        <v>0</v>
      </c>
      <c r="H10315">
        <v>2.625</v>
      </c>
      <c r="I10315">
        <v>210.8</v>
      </c>
      <c r="J10315">
        <v>0.67200000000000004</v>
      </c>
      <c r="K10315">
        <v>0.52400000000000002</v>
      </c>
      <c r="L10315">
        <v>0.47399999999999998</v>
      </c>
      <c r="M10315">
        <v>0.81599999999999995</v>
      </c>
      <c r="N10315">
        <v>0.20399999999999999</v>
      </c>
      <c r="O10315">
        <v>1.1399999999999999</v>
      </c>
    </row>
    <row r="10316" spans="1:15" x14ac:dyDescent="0.25">
      <c r="A10316" s="2">
        <v>41131.708333333336</v>
      </c>
      <c r="B10316">
        <v>789</v>
      </c>
      <c r="C10316">
        <v>53.14</v>
      </c>
      <c r="D10316">
        <v>32.94</v>
      </c>
      <c r="E10316">
        <v>435.9</v>
      </c>
      <c r="F10316">
        <v>0.39233430000000002</v>
      </c>
      <c r="G10316">
        <v>0</v>
      </c>
      <c r="H10316">
        <v>2.5409999999999999</v>
      </c>
      <c r="I10316">
        <v>213.7</v>
      </c>
      <c r="J10316">
        <v>0.67200000000000004</v>
      </c>
      <c r="K10316">
        <v>0.52400000000000002</v>
      </c>
      <c r="L10316">
        <v>0.47399999999999998</v>
      </c>
      <c r="M10316">
        <v>0.81599999999999995</v>
      </c>
      <c r="N10316">
        <v>0.186</v>
      </c>
      <c r="O10316">
        <v>0.93400000000000005</v>
      </c>
    </row>
    <row r="10317" spans="1:15" x14ac:dyDescent="0.25">
      <c r="A10317" s="2">
        <v>41131.71875</v>
      </c>
      <c r="B10317">
        <v>790</v>
      </c>
      <c r="C10317">
        <v>53.04</v>
      </c>
      <c r="D10317">
        <v>32.92</v>
      </c>
      <c r="E10317">
        <v>388.6</v>
      </c>
      <c r="F10317">
        <v>0.34977239999999998</v>
      </c>
      <c r="G10317">
        <v>0</v>
      </c>
      <c r="H10317">
        <v>2.5110000000000001</v>
      </c>
      <c r="I10317">
        <v>233.5</v>
      </c>
      <c r="J10317">
        <v>0.67100000000000004</v>
      </c>
      <c r="K10317">
        <v>0.52400000000000002</v>
      </c>
      <c r="L10317">
        <v>0.47399999999999998</v>
      </c>
      <c r="M10317">
        <v>0.81599999999999995</v>
      </c>
      <c r="N10317">
        <v>0.17299999999999999</v>
      </c>
      <c r="O10317">
        <v>0.73</v>
      </c>
    </row>
    <row r="10318" spans="1:15" x14ac:dyDescent="0.25">
      <c r="A10318" s="2">
        <v>41131.729166666664</v>
      </c>
      <c r="B10318">
        <v>791</v>
      </c>
      <c r="C10318">
        <v>53.61</v>
      </c>
      <c r="D10318">
        <v>32.57</v>
      </c>
      <c r="E10318">
        <v>314.39999999999998</v>
      </c>
      <c r="F10318">
        <v>0.282943</v>
      </c>
      <c r="G10318">
        <v>0</v>
      </c>
      <c r="H10318">
        <v>2.5720000000000001</v>
      </c>
      <c r="I10318">
        <v>235.8</v>
      </c>
      <c r="J10318">
        <v>0.67100000000000004</v>
      </c>
      <c r="K10318">
        <v>0.52400000000000002</v>
      </c>
      <c r="L10318">
        <v>0.47399999999999998</v>
      </c>
      <c r="M10318">
        <v>0.81599999999999995</v>
      </c>
      <c r="N10318">
        <v>0.155</v>
      </c>
      <c r="O10318">
        <v>0.53100000000000003</v>
      </c>
    </row>
    <row r="10319" spans="1:15" x14ac:dyDescent="0.25">
      <c r="A10319" s="2">
        <v>41131.739583333336</v>
      </c>
      <c r="B10319">
        <v>792</v>
      </c>
      <c r="C10319">
        <v>54.18</v>
      </c>
      <c r="D10319">
        <v>32.36</v>
      </c>
      <c r="E10319">
        <v>269.10000000000002</v>
      </c>
      <c r="F10319">
        <v>0.2422011</v>
      </c>
      <c r="G10319">
        <v>0</v>
      </c>
      <c r="H10319">
        <v>2.6309999999999998</v>
      </c>
      <c r="I10319">
        <v>241.7</v>
      </c>
      <c r="J10319">
        <v>0.67100000000000004</v>
      </c>
      <c r="K10319">
        <v>0.52400000000000002</v>
      </c>
      <c r="L10319">
        <v>0.47399999999999998</v>
      </c>
      <c r="M10319">
        <v>0.81599999999999995</v>
      </c>
      <c r="N10319">
        <v>0.13400000000000001</v>
      </c>
      <c r="O10319">
        <v>0.34499999999999997</v>
      </c>
    </row>
    <row r="10320" spans="1:15" x14ac:dyDescent="0.25">
      <c r="A10320" s="2">
        <v>41131.75</v>
      </c>
      <c r="B10320">
        <v>793</v>
      </c>
      <c r="C10320">
        <v>56.74</v>
      </c>
      <c r="D10320">
        <v>31.85</v>
      </c>
      <c r="E10320">
        <v>200.3</v>
      </c>
      <c r="F10320">
        <v>0.18024499999999999</v>
      </c>
      <c r="G10320">
        <v>0</v>
      </c>
      <c r="H10320">
        <v>2.67</v>
      </c>
      <c r="I10320">
        <v>241.3</v>
      </c>
      <c r="J10320">
        <v>0.67100000000000004</v>
      </c>
      <c r="K10320">
        <v>0.52400000000000002</v>
      </c>
      <c r="L10320">
        <v>0.47399999999999998</v>
      </c>
      <c r="M10320">
        <v>0.81599999999999995</v>
      </c>
      <c r="N10320">
        <v>9.7000000000000003E-2</v>
      </c>
      <c r="O10320">
        <v>0.184</v>
      </c>
    </row>
    <row r="10321" spans="1:15" x14ac:dyDescent="0.25">
      <c r="A10321" s="2">
        <v>41131.760416666664</v>
      </c>
      <c r="B10321">
        <v>794</v>
      </c>
      <c r="C10321">
        <v>58.15</v>
      </c>
      <c r="D10321">
        <v>31.33</v>
      </c>
      <c r="E10321">
        <v>133.1</v>
      </c>
      <c r="F10321">
        <v>0.1197854</v>
      </c>
      <c r="G10321">
        <v>0</v>
      </c>
      <c r="H10321">
        <v>2.4940000000000002</v>
      </c>
      <c r="I10321">
        <v>230.4</v>
      </c>
      <c r="J10321">
        <v>0.67</v>
      </c>
      <c r="K10321">
        <v>0.52400000000000002</v>
      </c>
      <c r="L10321">
        <v>0.47399999999999998</v>
      </c>
      <c r="M10321">
        <v>0.81599999999999995</v>
      </c>
      <c r="N10321">
        <v>7.1999999999999995E-2</v>
      </c>
      <c r="O10321">
        <v>8.3000000000000004E-2</v>
      </c>
    </row>
    <row r="10322" spans="1:15" x14ac:dyDescent="0.25">
      <c r="A10322" s="2">
        <v>41131.770833333336</v>
      </c>
      <c r="B10322">
        <v>795</v>
      </c>
      <c r="C10322">
        <v>60</v>
      </c>
      <c r="D10322">
        <v>30.88</v>
      </c>
      <c r="E10322">
        <v>104.6</v>
      </c>
      <c r="F10322">
        <v>9.4130850000000002E-2</v>
      </c>
      <c r="G10322">
        <v>0</v>
      </c>
      <c r="H10322">
        <v>2.2909999999999999</v>
      </c>
      <c r="I10322">
        <v>223.3</v>
      </c>
      <c r="J10322">
        <v>0.67</v>
      </c>
      <c r="K10322">
        <v>0.52400000000000002</v>
      </c>
      <c r="L10322">
        <v>0.47399999999999998</v>
      </c>
      <c r="M10322">
        <v>0.81599999999999995</v>
      </c>
      <c r="N10322">
        <v>7.4999999999999997E-2</v>
      </c>
      <c r="O10322">
        <v>0</v>
      </c>
    </row>
    <row r="10323" spans="1:15" x14ac:dyDescent="0.25">
      <c r="A10323" s="2">
        <v>41131.78125</v>
      </c>
      <c r="B10323">
        <v>796</v>
      </c>
      <c r="C10323">
        <v>61.19</v>
      </c>
      <c r="D10323">
        <v>30.49</v>
      </c>
      <c r="E10323">
        <v>73.84</v>
      </c>
      <c r="F10323">
        <v>6.6454230000000003E-2</v>
      </c>
      <c r="G10323">
        <v>0</v>
      </c>
      <c r="H10323">
        <v>1.9259999999999999</v>
      </c>
      <c r="I10323">
        <v>222.1</v>
      </c>
      <c r="J10323">
        <v>0.67</v>
      </c>
      <c r="K10323">
        <v>0.52400000000000002</v>
      </c>
      <c r="L10323">
        <v>0.47399999999999998</v>
      </c>
      <c r="M10323">
        <v>0.81599999999999995</v>
      </c>
      <c r="N10323">
        <v>6.2E-2</v>
      </c>
      <c r="O10323">
        <v>0</v>
      </c>
    </row>
    <row r="10324" spans="1:15" x14ac:dyDescent="0.25">
      <c r="A10324" s="2">
        <v>41131.791666666664</v>
      </c>
      <c r="B10324">
        <v>797</v>
      </c>
      <c r="C10324">
        <v>62.34</v>
      </c>
      <c r="D10324">
        <v>30.18</v>
      </c>
      <c r="E10324">
        <v>48.2</v>
      </c>
      <c r="F10324">
        <v>4.3382120000000003E-2</v>
      </c>
      <c r="G10324">
        <v>0</v>
      </c>
      <c r="H10324">
        <v>1.8360000000000001</v>
      </c>
      <c r="I10324">
        <v>227.5</v>
      </c>
      <c r="J10324">
        <v>0.66900000000000004</v>
      </c>
      <c r="K10324">
        <v>0.52400000000000002</v>
      </c>
      <c r="L10324">
        <v>0.47399999999999998</v>
      </c>
      <c r="M10324">
        <v>0.81599999999999995</v>
      </c>
      <c r="N10324">
        <v>5.6000000000000001E-2</v>
      </c>
      <c r="O10324">
        <v>0</v>
      </c>
    </row>
    <row r="10325" spans="1:15" x14ac:dyDescent="0.25">
      <c r="A10325" s="2">
        <v>41131.802083333336</v>
      </c>
      <c r="B10325">
        <v>798</v>
      </c>
      <c r="C10325">
        <v>64.959999999999994</v>
      </c>
      <c r="D10325">
        <v>29.73</v>
      </c>
      <c r="E10325">
        <v>18.510000000000002</v>
      </c>
      <c r="F10325">
        <v>1.6659630000000002E-2</v>
      </c>
      <c r="G10325">
        <v>0</v>
      </c>
      <c r="H10325">
        <v>1.016</v>
      </c>
      <c r="I10325">
        <v>231</v>
      </c>
      <c r="J10325">
        <v>0.66900000000000004</v>
      </c>
      <c r="K10325">
        <v>0.52400000000000002</v>
      </c>
      <c r="L10325">
        <v>0.47399999999999998</v>
      </c>
      <c r="M10325">
        <v>0.81599999999999995</v>
      </c>
      <c r="N10325">
        <v>3.1E-2</v>
      </c>
      <c r="O10325">
        <v>0</v>
      </c>
    </row>
    <row r="10326" spans="1:15" x14ac:dyDescent="0.25">
      <c r="A10326" s="2">
        <v>41131.8125</v>
      </c>
      <c r="B10326">
        <v>799</v>
      </c>
      <c r="C10326">
        <v>67.19</v>
      </c>
      <c r="D10326">
        <v>29.18</v>
      </c>
      <c r="E10326">
        <v>2.1120000000000001</v>
      </c>
      <c r="F10326">
        <v>1.900678E-3</v>
      </c>
      <c r="G10326">
        <v>0</v>
      </c>
      <c r="H10326">
        <v>1.3740000000000001</v>
      </c>
      <c r="I10326">
        <v>236.3</v>
      </c>
      <c r="J10326">
        <v>0.66900000000000004</v>
      </c>
      <c r="K10326">
        <v>0.52400000000000002</v>
      </c>
      <c r="L10326">
        <v>0.47399999999999998</v>
      </c>
      <c r="M10326">
        <v>0.81599999999999995</v>
      </c>
      <c r="N10326">
        <v>3.5000000000000003E-2</v>
      </c>
      <c r="O10326">
        <v>0</v>
      </c>
    </row>
    <row r="10327" spans="1:15" x14ac:dyDescent="0.25">
      <c r="A10327" s="2">
        <v>41131.822916666664</v>
      </c>
      <c r="B10327">
        <v>800</v>
      </c>
      <c r="C10327">
        <v>67.67</v>
      </c>
      <c r="D10327">
        <v>28.94</v>
      </c>
      <c r="E10327">
        <v>9.4E-2</v>
      </c>
      <c r="F10327" s="25">
        <v>8.4631100000000004E-5</v>
      </c>
      <c r="G10327">
        <v>0</v>
      </c>
      <c r="H10327">
        <v>1.5580000000000001</v>
      </c>
      <c r="I10327">
        <v>230.9</v>
      </c>
      <c r="J10327">
        <v>0.66900000000000004</v>
      </c>
      <c r="K10327">
        <v>0.52400000000000002</v>
      </c>
      <c r="L10327">
        <v>0.47399999999999998</v>
      </c>
      <c r="M10327">
        <v>0.81599999999999995</v>
      </c>
      <c r="N10327">
        <v>3.7999999999999999E-2</v>
      </c>
      <c r="O10327">
        <v>0</v>
      </c>
    </row>
    <row r="10328" spans="1:15" x14ac:dyDescent="0.25">
      <c r="A10328" s="2">
        <v>41131.833333333336</v>
      </c>
      <c r="B10328">
        <v>801</v>
      </c>
      <c r="C10328">
        <v>68.89</v>
      </c>
      <c r="D10328">
        <v>28.82</v>
      </c>
      <c r="E10328">
        <v>0</v>
      </c>
      <c r="F10328">
        <v>0</v>
      </c>
      <c r="G10328">
        <v>0</v>
      </c>
      <c r="H10328">
        <v>1.25</v>
      </c>
      <c r="I10328">
        <v>231.5</v>
      </c>
      <c r="J10328">
        <v>0.66800000000000004</v>
      </c>
      <c r="K10328">
        <v>0.52400000000000002</v>
      </c>
      <c r="L10328">
        <v>0.47399999999999998</v>
      </c>
      <c r="M10328">
        <v>0.81599999999999995</v>
      </c>
      <c r="N10328">
        <v>0.03</v>
      </c>
      <c r="O10328">
        <v>0</v>
      </c>
    </row>
    <row r="10329" spans="1:15" x14ac:dyDescent="0.25">
      <c r="A10329" s="2">
        <v>41131.84375</v>
      </c>
      <c r="B10329">
        <v>802</v>
      </c>
      <c r="C10329">
        <v>70.16</v>
      </c>
      <c r="D10329">
        <v>28.6</v>
      </c>
      <c r="E10329">
        <v>0</v>
      </c>
      <c r="F10329">
        <v>0</v>
      </c>
      <c r="G10329">
        <v>0</v>
      </c>
      <c r="H10329">
        <v>1.5569999999999999</v>
      </c>
      <c r="I10329">
        <v>216.2</v>
      </c>
      <c r="J10329">
        <v>0.66800000000000004</v>
      </c>
      <c r="K10329">
        <v>0.52400000000000002</v>
      </c>
      <c r="L10329">
        <v>0.47399999999999998</v>
      </c>
      <c r="M10329">
        <v>0.81599999999999995</v>
      </c>
      <c r="N10329">
        <v>3.5000000000000003E-2</v>
      </c>
      <c r="O10329">
        <v>0</v>
      </c>
    </row>
    <row r="10330" spans="1:15" x14ac:dyDescent="0.25">
      <c r="A10330" s="2">
        <v>41131.854166666664</v>
      </c>
      <c r="B10330">
        <v>803</v>
      </c>
      <c r="C10330">
        <v>70.16</v>
      </c>
      <c r="D10330">
        <v>28.47</v>
      </c>
      <c r="E10330">
        <v>0</v>
      </c>
      <c r="F10330">
        <v>0</v>
      </c>
      <c r="G10330">
        <v>0</v>
      </c>
      <c r="H10330">
        <v>1.329</v>
      </c>
      <c r="I10330">
        <v>213.2</v>
      </c>
      <c r="J10330">
        <v>0.66800000000000004</v>
      </c>
      <c r="K10330">
        <v>0.52400000000000002</v>
      </c>
      <c r="L10330">
        <v>0.47399999999999998</v>
      </c>
      <c r="M10330">
        <v>0.81599999999999995</v>
      </c>
      <c r="N10330">
        <v>0.03</v>
      </c>
      <c r="O10330">
        <v>0</v>
      </c>
    </row>
    <row r="10331" spans="1:15" x14ac:dyDescent="0.25">
      <c r="A10331" s="2">
        <v>41131.864583333336</v>
      </c>
      <c r="B10331">
        <v>804</v>
      </c>
      <c r="C10331">
        <v>71.78</v>
      </c>
      <c r="D10331">
        <v>28.24</v>
      </c>
      <c r="E10331">
        <v>0</v>
      </c>
      <c r="F10331">
        <v>0</v>
      </c>
      <c r="G10331">
        <v>0</v>
      </c>
      <c r="H10331">
        <v>0.86</v>
      </c>
      <c r="I10331">
        <v>238</v>
      </c>
      <c r="J10331">
        <v>0.66800000000000004</v>
      </c>
      <c r="K10331">
        <v>0.52400000000000002</v>
      </c>
      <c r="L10331">
        <v>0.47399999999999998</v>
      </c>
      <c r="M10331">
        <v>0.81599999999999995</v>
      </c>
      <c r="N10331">
        <v>1.9E-2</v>
      </c>
      <c r="O10331">
        <v>0</v>
      </c>
    </row>
    <row r="10332" spans="1:15" x14ac:dyDescent="0.25">
      <c r="A10332" s="2">
        <v>41131.875</v>
      </c>
      <c r="B10332">
        <v>805</v>
      </c>
      <c r="C10332">
        <v>73.39</v>
      </c>
      <c r="D10332">
        <v>27.93</v>
      </c>
      <c r="E10332">
        <v>0</v>
      </c>
      <c r="F10332">
        <v>0</v>
      </c>
      <c r="G10332">
        <v>0</v>
      </c>
      <c r="H10332">
        <v>0.50800000000000001</v>
      </c>
      <c r="I10332">
        <v>238.4</v>
      </c>
      <c r="J10332">
        <v>0.66800000000000004</v>
      </c>
      <c r="K10332">
        <v>0.52400000000000002</v>
      </c>
      <c r="L10332">
        <v>0.47399999999999998</v>
      </c>
      <c r="M10332">
        <v>0.81599999999999995</v>
      </c>
      <c r="N10332">
        <v>0.01</v>
      </c>
      <c r="O10332">
        <v>0</v>
      </c>
    </row>
    <row r="10333" spans="1:15" x14ac:dyDescent="0.25">
      <c r="A10333" s="2">
        <v>41131.885416666664</v>
      </c>
      <c r="B10333">
        <v>806</v>
      </c>
      <c r="C10333">
        <v>73.84</v>
      </c>
      <c r="D10333">
        <v>27.86</v>
      </c>
      <c r="E10333">
        <v>0</v>
      </c>
      <c r="F10333">
        <v>0</v>
      </c>
      <c r="G10333">
        <v>0</v>
      </c>
      <c r="H10333">
        <v>0.58499999999999996</v>
      </c>
      <c r="I10333">
        <v>242.4</v>
      </c>
      <c r="J10333">
        <v>0.66700000000000004</v>
      </c>
      <c r="K10333">
        <v>0.52400000000000002</v>
      </c>
      <c r="L10333">
        <v>0.47399999999999998</v>
      </c>
      <c r="M10333">
        <v>0.81599999999999995</v>
      </c>
      <c r="N10333">
        <v>1.2E-2</v>
      </c>
      <c r="O10333">
        <v>0</v>
      </c>
    </row>
    <row r="10334" spans="1:15" x14ac:dyDescent="0.25">
      <c r="A10334" s="2">
        <v>41131.895833333336</v>
      </c>
      <c r="B10334">
        <v>807</v>
      </c>
      <c r="C10334">
        <v>76.099999999999994</v>
      </c>
      <c r="D10334">
        <v>27.6</v>
      </c>
      <c r="E10334">
        <v>0</v>
      </c>
      <c r="F10334">
        <v>0</v>
      </c>
      <c r="G10334">
        <v>0</v>
      </c>
      <c r="H10334">
        <v>0.37</v>
      </c>
      <c r="I10334">
        <v>194.2</v>
      </c>
      <c r="J10334">
        <v>0.66700000000000004</v>
      </c>
      <c r="K10334">
        <v>0.52400000000000002</v>
      </c>
      <c r="L10334">
        <v>0.47399999999999998</v>
      </c>
      <c r="M10334">
        <v>0.81599999999999995</v>
      </c>
      <c r="N10334">
        <v>6.0000000000000001E-3</v>
      </c>
      <c r="O10334">
        <v>0</v>
      </c>
    </row>
    <row r="10335" spans="1:15" x14ac:dyDescent="0.25">
      <c r="A10335" s="2">
        <v>41131.90625</v>
      </c>
      <c r="B10335">
        <v>808</v>
      </c>
      <c r="C10335">
        <v>77.14</v>
      </c>
      <c r="D10335">
        <v>27.42</v>
      </c>
      <c r="E10335">
        <v>0</v>
      </c>
      <c r="F10335">
        <v>0</v>
      </c>
      <c r="G10335">
        <v>0</v>
      </c>
      <c r="H10335">
        <v>0.54600000000000004</v>
      </c>
      <c r="I10335">
        <v>112.8</v>
      </c>
      <c r="J10335">
        <v>0.66700000000000004</v>
      </c>
      <c r="K10335">
        <v>0.52400000000000002</v>
      </c>
      <c r="L10335">
        <v>0.47399999999999998</v>
      </c>
      <c r="M10335">
        <v>0.81599999999999995</v>
      </c>
      <c r="N10335">
        <v>0.01</v>
      </c>
      <c r="O10335">
        <v>0</v>
      </c>
    </row>
    <row r="10336" spans="1:15" x14ac:dyDescent="0.25">
      <c r="A10336" s="2">
        <v>41131.916666666664</v>
      </c>
      <c r="B10336">
        <v>809</v>
      </c>
      <c r="C10336">
        <v>79.7</v>
      </c>
      <c r="D10336">
        <v>27.07</v>
      </c>
      <c r="E10336">
        <v>0</v>
      </c>
      <c r="F10336">
        <v>0</v>
      </c>
      <c r="G10336">
        <v>0</v>
      </c>
      <c r="H10336">
        <v>0.64300000000000002</v>
      </c>
      <c r="I10336">
        <v>82.9</v>
      </c>
      <c r="J10336">
        <v>0.66700000000000004</v>
      </c>
      <c r="K10336">
        <v>0.52300000000000002</v>
      </c>
      <c r="L10336">
        <v>0.47399999999999998</v>
      </c>
      <c r="M10336">
        <v>0.81599999999999995</v>
      </c>
      <c r="N10336">
        <v>0.01</v>
      </c>
      <c r="O10336">
        <v>0</v>
      </c>
    </row>
    <row r="10337" spans="1:15" x14ac:dyDescent="0.25">
      <c r="A10337" s="2">
        <v>41131.927083333336</v>
      </c>
      <c r="B10337">
        <v>810</v>
      </c>
      <c r="C10337">
        <v>77.78</v>
      </c>
      <c r="D10337">
        <v>27.27</v>
      </c>
      <c r="E10337">
        <v>0</v>
      </c>
      <c r="F10337">
        <v>0</v>
      </c>
      <c r="G10337">
        <v>0</v>
      </c>
      <c r="H10337">
        <v>0.48099999999999998</v>
      </c>
      <c r="I10337">
        <v>108.3</v>
      </c>
      <c r="J10337">
        <v>0.66700000000000004</v>
      </c>
      <c r="K10337">
        <v>0.52300000000000002</v>
      </c>
      <c r="L10337">
        <v>0.47399999999999998</v>
      </c>
      <c r="M10337">
        <v>0.81599999999999995</v>
      </c>
      <c r="N10337">
        <v>8.0000000000000002E-3</v>
      </c>
      <c r="O10337">
        <v>0</v>
      </c>
    </row>
    <row r="10338" spans="1:15" x14ac:dyDescent="0.25">
      <c r="A10338" s="2">
        <v>41131.9375</v>
      </c>
      <c r="B10338">
        <v>811</v>
      </c>
      <c r="C10338">
        <v>78.39</v>
      </c>
      <c r="D10338">
        <v>27.32</v>
      </c>
      <c r="E10338">
        <v>0</v>
      </c>
      <c r="F10338">
        <v>0</v>
      </c>
      <c r="G10338">
        <v>0</v>
      </c>
      <c r="H10338">
        <v>0.63800000000000001</v>
      </c>
      <c r="I10338">
        <v>109.3</v>
      </c>
      <c r="J10338">
        <v>0.66700000000000004</v>
      </c>
      <c r="K10338">
        <v>0.52300000000000002</v>
      </c>
      <c r="L10338">
        <v>0.47399999999999998</v>
      </c>
      <c r="M10338">
        <v>0.81599999999999995</v>
      </c>
      <c r="N10338">
        <v>0.01</v>
      </c>
      <c r="O10338">
        <v>0</v>
      </c>
    </row>
    <row r="10339" spans="1:15" x14ac:dyDescent="0.25">
      <c r="A10339" s="2">
        <v>41131.947916666664</v>
      </c>
      <c r="B10339">
        <v>812</v>
      </c>
      <c r="C10339">
        <v>80.7</v>
      </c>
      <c r="D10339">
        <v>27.09</v>
      </c>
      <c r="E10339">
        <v>0</v>
      </c>
      <c r="F10339">
        <v>0</v>
      </c>
      <c r="G10339">
        <v>0</v>
      </c>
      <c r="H10339">
        <v>0.38400000000000001</v>
      </c>
      <c r="I10339">
        <v>334.6</v>
      </c>
      <c r="J10339">
        <v>0.66700000000000004</v>
      </c>
      <c r="K10339">
        <v>0.52300000000000002</v>
      </c>
      <c r="L10339">
        <v>0.47399999999999998</v>
      </c>
      <c r="M10339">
        <v>0.81599999999999995</v>
      </c>
      <c r="N10339">
        <v>5.0000000000000001E-3</v>
      </c>
      <c r="O10339">
        <v>0</v>
      </c>
    </row>
    <row r="10340" spans="1:15" x14ac:dyDescent="0.25">
      <c r="A10340" s="2">
        <v>41131.958333333336</v>
      </c>
      <c r="B10340">
        <v>813</v>
      </c>
      <c r="C10340">
        <v>81.400000000000006</v>
      </c>
      <c r="D10340">
        <v>26.89</v>
      </c>
      <c r="E10340">
        <v>0</v>
      </c>
      <c r="F10340">
        <v>0</v>
      </c>
      <c r="G10340">
        <v>0</v>
      </c>
      <c r="H10340">
        <v>0.47199999999999998</v>
      </c>
      <c r="I10340">
        <v>52.82</v>
      </c>
      <c r="J10340">
        <v>0.66700000000000004</v>
      </c>
      <c r="K10340">
        <v>0.52300000000000002</v>
      </c>
      <c r="L10340">
        <v>0.47399999999999998</v>
      </c>
      <c r="M10340">
        <v>0.81599999999999995</v>
      </c>
      <c r="N10340">
        <v>6.0000000000000001E-3</v>
      </c>
      <c r="O10340">
        <v>0</v>
      </c>
    </row>
    <row r="10341" spans="1:15" x14ac:dyDescent="0.25">
      <c r="A10341" s="2">
        <v>41131.96875</v>
      </c>
      <c r="B10341">
        <v>814</v>
      </c>
      <c r="C10341">
        <v>84</v>
      </c>
      <c r="D10341">
        <v>26.56</v>
      </c>
      <c r="E10341">
        <v>0</v>
      </c>
      <c r="F10341">
        <v>0</v>
      </c>
      <c r="G10341">
        <v>0</v>
      </c>
      <c r="H10341">
        <v>0.14599999999999999</v>
      </c>
      <c r="I10341">
        <v>223.5</v>
      </c>
      <c r="J10341">
        <v>0.66600000000000004</v>
      </c>
      <c r="K10341">
        <v>0.52300000000000002</v>
      </c>
      <c r="L10341">
        <v>0.47399999999999998</v>
      </c>
      <c r="M10341">
        <v>0.81599999999999995</v>
      </c>
      <c r="N10341">
        <v>0</v>
      </c>
      <c r="O10341">
        <v>0</v>
      </c>
    </row>
    <row r="10342" spans="1:15" x14ac:dyDescent="0.25">
      <c r="A10342" s="2">
        <v>41131.979166666664</v>
      </c>
      <c r="B10342">
        <v>815</v>
      </c>
      <c r="C10342">
        <v>86.4</v>
      </c>
      <c r="D10342">
        <v>26.01</v>
      </c>
      <c r="E10342">
        <v>0</v>
      </c>
      <c r="F10342">
        <v>0</v>
      </c>
      <c r="G10342">
        <v>0</v>
      </c>
      <c r="H10342">
        <v>0.14899999999999999</v>
      </c>
      <c r="I10342">
        <v>137.5</v>
      </c>
      <c r="J10342">
        <v>0.66600000000000004</v>
      </c>
      <c r="K10342">
        <v>0.52300000000000002</v>
      </c>
      <c r="L10342">
        <v>0.47399999999999998</v>
      </c>
      <c r="M10342">
        <v>0.81599999999999995</v>
      </c>
      <c r="N10342">
        <v>0</v>
      </c>
      <c r="O10342">
        <v>0</v>
      </c>
    </row>
    <row r="10343" spans="1:15" x14ac:dyDescent="0.25">
      <c r="A10343" s="2">
        <v>41131.989583333336</v>
      </c>
      <c r="B10343">
        <v>816</v>
      </c>
      <c r="C10343">
        <v>87.3</v>
      </c>
      <c r="D10343">
        <v>25.79</v>
      </c>
      <c r="E10343">
        <v>0</v>
      </c>
      <c r="F10343">
        <v>0</v>
      </c>
      <c r="G10343">
        <v>0</v>
      </c>
      <c r="H10343">
        <v>0.36799999999999999</v>
      </c>
      <c r="I10343">
        <v>71.010000000000005</v>
      </c>
      <c r="J10343">
        <v>0.66600000000000004</v>
      </c>
      <c r="K10343">
        <v>0.52300000000000002</v>
      </c>
      <c r="L10343">
        <v>0.47399999999999998</v>
      </c>
      <c r="M10343">
        <v>0.81599999999999995</v>
      </c>
      <c r="N10343">
        <v>2E-3</v>
      </c>
      <c r="O10343">
        <v>0</v>
      </c>
    </row>
    <row r="10344" spans="1:15" x14ac:dyDescent="0.25">
      <c r="A10344" s="2">
        <v>41132</v>
      </c>
      <c r="B10344">
        <v>817</v>
      </c>
      <c r="C10344">
        <v>87.9</v>
      </c>
      <c r="D10344">
        <v>25.69</v>
      </c>
      <c r="E10344">
        <v>0</v>
      </c>
      <c r="F10344">
        <v>0</v>
      </c>
      <c r="G10344">
        <v>0</v>
      </c>
      <c r="H10344">
        <v>0.28599999999999998</v>
      </c>
      <c r="I10344">
        <v>131.19999999999999</v>
      </c>
      <c r="J10344">
        <v>0.66600000000000004</v>
      </c>
      <c r="K10344">
        <v>0.52300000000000002</v>
      </c>
      <c r="L10344">
        <v>0.47399999999999998</v>
      </c>
      <c r="M10344">
        <v>0.81599999999999995</v>
      </c>
      <c r="N10344">
        <v>1E-3</v>
      </c>
      <c r="O10344">
        <v>0</v>
      </c>
    </row>
    <row r="10345" spans="1:15" x14ac:dyDescent="0.25">
      <c r="A10345" s="2">
        <v>41132.010416666664</v>
      </c>
      <c r="B10345">
        <v>818</v>
      </c>
      <c r="C10345">
        <v>88</v>
      </c>
      <c r="D10345">
        <v>25.74</v>
      </c>
      <c r="E10345">
        <v>0</v>
      </c>
      <c r="F10345">
        <v>0</v>
      </c>
      <c r="G10345">
        <v>0</v>
      </c>
      <c r="H10345">
        <v>0.48199999999999998</v>
      </c>
      <c r="I10345">
        <v>52.41</v>
      </c>
      <c r="J10345">
        <v>0.66600000000000004</v>
      </c>
      <c r="K10345">
        <v>0.52300000000000002</v>
      </c>
      <c r="L10345">
        <v>0.47399999999999998</v>
      </c>
      <c r="M10345">
        <v>0.81599999999999995</v>
      </c>
      <c r="N10345">
        <v>3.0000000000000001E-3</v>
      </c>
      <c r="O10345">
        <v>0</v>
      </c>
    </row>
    <row r="10346" spans="1:15" x14ac:dyDescent="0.25">
      <c r="A10346" s="2">
        <v>41132.020833333336</v>
      </c>
      <c r="B10346">
        <v>819</v>
      </c>
      <c r="C10346">
        <v>85</v>
      </c>
      <c r="D10346">
        <v>26.23</v>
      </c>
      <c r="E10346">
        <v>0</v>
      </c>
      <c r="F10346">
        <v>0</v>
      </c>
      <c r="G10346">
        <v>0</v>
      </c>
      <c r="H10346">
        <v>0.44800000000000001</v>
      </c>
      <c r="I10346">
        <v>41.38</v>
      </c>
      <c r="J10346">
        <v>0.66600000000000004</v>
      </c>
      <c r="K10346">
        <v>0.52300000000000002</v>
      </c>
      <c r="L10346">
        <v>0.47399999999999998</v>
      </c>
      <c r="M10346">
        <v>0.81599999999999995</v>
      </c>
      <c r="N10346">
        <v>4.0000000000000001E-3</v>
      </c>
      <c r="O10346">
        <v>0</v>
      </c>
    </row>
    <row r="10347" spans="1:15" x14ac:dyDescent="0.25">
      <c r="A10347" s="2">
        <v>41132.03125</v>
      </c>
      <c r="B10347">
        <v>820</v>
      </c>
      <c r="C10347">
        <v>84.9</v>
      </c>
      <c r="D10347">
        <v>26.21</v>
      </c>
      <c r="E10347">
        <v>0</v>
      </c>
      <c r="F10347">
        <v>0</v>
      </c>
      <c r="G10347">
        <v>0</v>
      </c>
      <c r="H10347">
        <v>0.36199999999999999</v>
      </c>
      <c r="I10347">
        <v>255.1</v>
      </c>
      <c r="J10347">
        <v>0.66600000000000004</v>
      </c>
      <c r="K10347">
        <v>0.52300000000000002</v>
      </c>
      <c r="L10347">
        <v>0.47399999999999998</v>
      </c>
      <c r="M10347">
        <v>0.81599999999999995</v>
      </c>
      <c r="N10347">
        <v>3.0000000000000001E-3</v>
      </c>
      <c r="O10347">
        <v>0</v>
      </c>
    </row>
    <row r="10348" spans="1:15" x14ac:dyDescent="0.25">
      <c r="A10348" s="2">
        <v>41132.041666666664</v>
      </c>
      <c r="B10348">
        <v>821</v>
      </c>
      <c r="C10348">
        <v>84</v>
      </c>
      <c r="D10348">
        <v>26.25</v>
      </c>
      <c r="E10348">
        <v>0</v>
      </c>
      <c r="F10348">
        <v>0</v>
      </c>
      <c r="G10348">
        <v>0</v>
      </c>
      <c r="H10348">
        <v>0.48899999999999999</v>
      </c>
      <c r="I10348">
        <v>237.2</v>
      </c>
      <c r="J10348">
        <v>0.66600000000000004</v>
      </c>
      <c r="K10348">
        <v>0.52300000000000002</v>
      </c>
      <c r="L10348">
        <v>0.47399999999999998</v>
      </c>
      <c r="M10348">
        <v>0.81599999999999995</v>
      </c>
      <c r="N10348">
        <v>5.0000000000000001E-3</v>
      </c>
      <c r="O10348">
        <v>0</v>
      </c>
    </row>
    <row r="10349" spans="1:15" x14ac:dyDescent="0.25">
      <c r="A10349" s="2">
        <v>41132.052083333336</v>
      </c>
      <c r="B10349">
        <v>822</v>
      </c>
      <c r="C10349">
        <v>83.8</v>
      </c>
      <c r="D10349">
        <v>26.15</v>
      </c>
      <c r="E10349">
        <v>0</v>
      </c>
      <c r="F10349">
        <v>0</v>
      </c>
      <c r="G10349">
        <v>0</v>
      </c>
      <c r="H10349">
        <v>0.76400000000000001</v>
      </c>
      <c r="I10349">
        <v>219</v>
      </c>
      <c r="J10349">
        <v>0.66600000000000004</v>
      </c>
      <c r="K10349">
        <v>0.52300000000000002</v>
      </c>
      <c r="L10349">
        <v>0.47399999999999998</v>
      </c>
      <c r="M10349">
        <v>0.81599999999999995</v>
      </c>
      <c r="N10349">
        <v>8.9999999999999993E-3</v>
      </c>
      <c r="O10349">
        <v>0</v>
      </c>
    </row>
    <row r="10350" spans="1:15" x14ac:dyDescent="0.25">
      <c r="A10350" s="2">
        <v>41132.0625</v>
      </c>
      <c r="B10350">
        <v>823</v>
      </c>
      <c r="C10350">
        <v>83.8</v>
      </c>
      <c r="D10350">
        <v>26.32</v>
      </c>
      <c r="E10350">
        <v>0</v>
      </c>
      <c r="F10350">
        <v>0</v>
      </c>
      <c r="G10350">
        <v>0</v>
      </c>
      <c r="H10350">
        <v>0.94599999999999995</v>
      </c>
      <c r="I10350">
        <v>171.1</v>
      </c>
      <c r="J10350">
        <v>0.66500000000000004</v>
      </c>
      <c r="K10350">
        <v>0.52300000000000002</v>
      </c>
      <c r="L10350">
        <v>0.47399999999999998</v>
      </c>
      <c r="M10350">
        <v>0.81599999999999995</v>
      </c>
      <c r="N10350">
        <v>1.2E-2</v>
      </c>
      <c r="O10350">
        <v>0</v>
      </c>
    </row>
    <row r="10351" spans="1:15" x14ac:dyDescent="0.25">
      <c r="A10351" s="2">
        <v>41132.072916666664</v>
      </c>
      <c r="B10351">
        <v>824</v>
      </c>
      <c r="C10351">
        <v>86.7</v>
      </c>
      <c r="D10351">
        <v>25.86</v>
      </c>
      <c r="E10351">
        <v>0</v>
      </c>
      <c r="F10351">
        <v>0</v>
      </c>
      <c r="G10351">
        <v>0</v>
      </c>
      <c r="H10351">
        <v>0.92800000000000005</v>
      </c>
      <c r="I10351">
        <v>104.1</v>
      </c>
      <c r="J10351">
        <v>0.66500000000000004</v>
      </c>
      <c r="K10351">
        <v>0.52300000000000002</v>
      </c>
      <c r="L10351">
        <v>0.47399999999999998</v>
      </c>
      <c r="M10351">
        <v>0.81599999999999995</v>
      </c>
      <c r="N10351">
        <v>8.9999999999999993E-3</v>
      </c>
      <c r="O10351">
        <v>0</v>
      </c>
    </row>
    <row r="10352" spans="1:15" x14ac:dyDescent="0.25">
      <c r="A10352" s="2">
        <v>41132.083333333336</v>
      </c>
      <c r="B10352">
        <v>825</v>
      </c>
      <c r="C10352">
        <v>87.7</v>
      </c>
      <c r="D10352">
        <v>25.54</v>
      </c>
      <c r="E10352">
        <v>0</v>
      </c>
      <c r="F10352">
        <v>0</v>
      </c>
      <c r="G10352">
        <v>0</v>
      </c>
      <c r="H10352">
        <v>0.53100000000000003</v>
      </c>
      <c r="I10352">
        <v>87.5</v>
      </c>
      <c r="J10352">
        <v>0.66500000000000004</v>
      </c>
      <c r="K10352">
        <v>0.52300000000000002</v>
      </c>
      <c r="L10352">
        <v>0.47399999999999998</v>
      </c>
      <c r="M10352">
        <v>0.81599999999999995</v>
      </c>
      <c r="N10352">
        <v>4.0000000000000001E-3</v>
      </c>
      <c r="O10352">
        <v>0</v>
      </c>
    </row>
    <row r="10353" spans="1:15" x14ac:dyDescent="0.25">
      <c r="A10353" s="2">
        <v>41132.09375</v>
      </c>
      <c r="B10353">
        <v>826</v>
      </c>
      <c r="C10353">
        <v>88.4</v>
      </c>
      <c r="D10353">
        <v>25.45</v>
      </c>
      <c r="E10353">
        <v>0</v>
      </c>
      <c r="F10353">
        <v>0</v>
      </c>
      <c r="G10353">
        <v>0</v>
      </c>
      <c r="H10353">
        <v>0.55500000000000005</v>
      </c>
      <c r="I10353">
        <v>97</v>
      </c>
      <c r="J10353">
        <v>0.66500000000000004</v>
      </c>
      <c r="K10353">
        <v>0.52300000000000002</v>
      </c>
      <c r="L10353">
        <v>0.47399999999999998</v>
      </c>
      <c r="M10353">
        <v>0.81599999999999995</v>
      </c>
      <c r="N10353">
        <v>4.0000000000000001E-3</v>
      </c>
      <c r="O10353">
        <v>0</v>
      </c>
    </row>
    <row r="10354" spans="1:15" x14ac:dyDescent="0.25">
      <c r="A10354" s="2">
        <v>41132.104166666664</v>
      </c>
      <c r="B10354">
        <v>827</v>
      </c>
      <c r="C10354">
        <v>88.3</v>
      </c>
      <c r="D10354">
        <v>25.49</v>
      </c>
      <c r="E10354">
        <v>0</v>
      </c>
      <c r="F10354">
        <v>0</v>
      </c>
      <c r="G10354">
        <v>0</v>
      </c>
      <c r="H10354">
        <v>0.441</v>
      </c>
      <c r="I10354">
        <v>143</v>
      </c>
      <c r="J10354">
        <v>0.66500000000000004</v>
      </c>
      <c r="K10354">
        <v>0.52300000000000002</v>
      </c>
      <c r="L10354">
        <v>0.47399999999999998</v>
      </c>
      <c r="M10354">
        <v>0.81599999999999995</v>
      </c>
      <c r="N10354">
        <v>3.0000000000000001E-3</v>
      </c>
      <c r="O10354">
        <v>0</v>
      </c>
    </row>
    <row r="10355" spans="1:15" x14ac:dyDescent="0.25">
      <c r="A10355" s="2">
        <v>41132.114583333336</v>
      </c>
      <c r="B10355">
        <v>828</v>
      </c>
      <c r="C10355">
        <v>88.6</v>
      </c>
      <c r="D10355">
        <v>25.5</v>
      </c>
      <c r="E10355">
        <v>0</v>
      </c>
      <c r="F10355">
        <v>0</v>
      </c>
      <c r="G10355">
        <v>0</v>
      </c>
      <c r="H10355">
        <v>0.152</v>
      </c>
      <c r="I10355">
        <v>41.86</v>
      </c>
      <c r="J10355">
        <v>0.66500000000000004</v>
      </c>
      <c r="K10355">
        <v>0.52200000000000002</v>
      </c>
      <c r="L10355">
        <v>0.47399999999999998</v>
      </c>
      <c r="M10355">
        <v>0.81599999999999995</v>
      </c>
      <c r="N10355">
        <v>0</v>
      </c>
      <c r="O10355">
        <v>0</v>
      </c>
    </row>
    <row r="10356" spans="1:15" x14ac:dyDescent="0.25">
      <c r="A10356" s="2">
        <v>41132.125</v>
      </c>
      <c r="B10356">
        <v>829</v>
      </c>
      <c r="C10356">
        <v>88.6</v>
      </c>
      <c r="D10356">
        <v>25.36</v>
      </c>
      <c r="E10356">
        <v>0</v>
      </c>
      <c r="F10356">
        <v>0</v>
      </c>
      <c r="G10356">
        <v>0</v>
      </c>
      <c r="H10356">
        <v>0.26300000000000001</v>
      </c>
      <c r="I10356">
        <v>236.9</v>
      </c>
      <c r="J10356">
        <v>0.66500000000000004</v>
      </c>
      <c r="K10356">
        <v>0.52200000000000002</v>
      </c>
      <c r="L10356">
        <v>0.47399999999999998</v>
      </c>
      <c r="M10356">
        <v>0.81599999999999995</v>
      </c>
      <c r="N10356">
        <v>1E-3</v>
      </c>
      <c r="O10356">
        <v>0</v>
      </c>
    </row>
    <row r="10357" spans="1:15" x14ac:dyDescent="0.25">
      <c r="A10357" s="2">
        <v>41132.135416666664</v>
      </c>
      <c r="B10357">
        <v>830</v>
      </c>
      <c r="C10357">
        <v>89.7</v>
      </c>
      <c r="D10357">
        <v>24.93</v>
      </c>
      <c r="E10357">
        <v>0</v>
      </c>
      <c r="F10357">
        <v>0</v>
      </c>
      <c r="G10357">
        <v>0</v>
      </c>
      <c r="H10357">
        <v>0.14699999999999999</v>
      </c>
      <c r="I10357">
        <v>245.7</v>
      </c>
      <c r="J10357">
        <v>0.66400000000000003</v>
      </c>
      <c r="K10357">
        <v>0.52200000000000002</v>
      </c>
      <c r="L10357">
        <v>0.47399999999999998</v>
      </c>
      <c r="M10357">
        <v>0.81599999999999995</v>
      </c>
      <c r="N10357">
        <v>-1E-3</v>
      </c>
      <c r="O10357">
        <v>0</v>
      </c>
    </row>
    <row r="10358" spans="1:15" x14ac:dyDescent="0.25">
      <c r="A10358" s="2">
        <v>41132.145833333336</v>
      </c>
      <c r="B10358">
        <v>831</v>
      </c>
      <c r="C10358">
        <v>90.1</v>
      </c>
      <c r="D10358">
        <v>24.77</v>
      </c>
      <c r="E10358">
        <v>0</v>
      </c>
      <c r="F10358">
        <v>0</v>
      </c>
      <c r="G10358">
        <v>0</v>
      </c>
      <c r="H10358">
        <v>0.28799999999999998</v>
      </c>
      <c r="I10358">
        <v>247</v>
      </c>
      <c r="J10358">
        <v>0.66400000000000003</v>
      </c>
      <c r="K10358">
        <v>0.52200000000000002</v>
      </c>
      <c r="L10358">
        <v>0.47399999999999998</v>
      </c>
      <c r="M10358">
        <v>0.81599999999999995</v>
      </c>
      <c r="N10358">
        <v>1E-3</v>
      </c>
      <c r="O10358">
        <v>0</v>
      </c>
    </row>
    <row r="10359" spans="1:15" x14ac:dyDescent="0.25">
      <c r="A10359" s="2">
        <v>41132.15625</v>
      </c>
      <c r="B10359">
        <v>832</v>
      </c>
      <c r="C10359">
        <v>90.4</v>
      </c>
      <c r="D10359">
        <v>24.67</v>
      </c>
      <c r="E10359">
        <v>0</v>
      </c>
      <c r="F10359">
        <v>0</v>
      </c>
      <c r="G10359">
        <v>0</v>
      </c>
      <c r="H10359">
        <v>0.253</v>
      </c>
      <c r="I10359">
        <v>173.2</v>
      </c>
      <c r="J10359">
        <v>0.66400000000000003</v>
      </c>
      <c r="K10359">
        <v>0.52200000000000002</v>
      </c>
      <c r="L10359">
        <v>0.47399999999999998</v>
      </c>
      <c r="M10359">
        <v>0.81599999999999995</v>
      </c>
      <c r="N10359">
        <v>0</v>
      </c>
      <c r="O10359">
        <v>0</v>
      </c>
    </row>
    <row r="10360" spans="1:15" x14ac:dyDescent="0.25">
      <c r="A10360" s="2">
        <v>41132.166666666664</v>
      </c>
      <c r="B10360">
        <v>833</v>
      </c>
      <c r="C10360">
        <v>90.7</v>
      </c>
      <c r="D10360">
        <v>24.56</v>
      </c>
      <c r="E10360">
        <v>0</v>
      </c>
      <c r="F10360">
        <v>0</v>
      </c>
      <c r="G10360">
        <v>0</v>
      </c>
      <c r="H10360">
        <v>0.56599999999999995</v>
      </c>
      <c r="I10360">
        <v>92.6</v>
      </c>
      <c r="J10360">
        <v>0.66400000000000003</v>
      </c>
      <c r="K10360">
        <v>0.52200000000000002</v>
      </c>
      <c r="L10360">
        <v>0.47399999999999998</v>
      </c>
      <c r="M10360">
        <v>0.81599999999999995</v>
      </c>
      <c r="N10360">
        <v>3.0000000000000001E-3</v>
      </c>
      <c r="O10360">
        <v>0</v>
      </c>
    </row>
    <row r="10361" spans="1:15" x14ac:dyDescent="0.25">
      <c r="A10361" s="2">
        <v>41132.177083333336</v>
      </c>
      <c r="B10361">
        <v>834</v>
      </c>
      <c r="C10361">
        <v>91.1</v>
      </c>
      <c r="D10361">
        <v>24.37</v>
      </c>
      <c r="E10361">
        <v>0</v>
      </c>
      <c r="F10361">
        <v>0</v>
      </c>
      <c r="G10361">
        <v>0</v>
      </c>
      <c r="H10361">
        <v>0.81200000000000006</v>
      </c>
      <c r="I10361">
        <v>95.3</v>
      </c>
      <c r="J10361">
        <v>0.66400000000000003</v>
      </c>
      <c r="K10361">
        <v>0.52200000000000002</v>
      </c>
      <c r="L10361">
        <v>0.47399999999999998</v>
      </c>
      <c r="M10361">
        <v>0.81599999999999995</v>
      </c>
      <c r="N10361">
        <v>4.0000000000000001E-3</v>
      </c>
      <c r="O10361">
        <v>0</v>
      </c>
    </row>
    <row r="10362" spans="1:15" x14ac:dyDescent="0.25">
      <c r="A10362" s="2">
        <v>41132.1875</v>
      </c>
      <c r="B10362">
        <v>835</v>
      </c>
      <c r="C10362">
        <v>90.9</v>
      </c>
      <c r="D10362">
        <v>24.52</v>
      </c>
      <c r="E10362">
        <v>0</v>
      </c>
      <c r="F10362">
        <v>0</v>
      </c>
      <c r="G10362">
        <v>0</v>
      </c>
      <c r="H10362">
        <v>0.61599999999999999</v>
      </c>
      <c r="I10362">
        <v>147</v>
      </c>
      <c r="J10362">
        <v>0.66400000000000003</v>
      </c>
      <c r="K10362">
        <v>0.52200000000000002</v>
      </c>
      <c r="L10362">
        <v>0.47399999999999998</v>
      </c>
      <c r="M10362">
        <v>0.81599999999999995</v>
      </c>
      <c r="N10362">
        <v>3.0000000000000001E-3</v>
      </c>
      <c r="O10362">
        <v>0</v>
      </c>
    </row>
    <row r="10363" spans="1:15" x14ac:dyDescent="0.25">
      <c r="A10363" s="2">
        <v>41132.197916666664</v>
      </c>
      <c r="B10363">
        <v>836</v>
      </c>
      <c r="C10363">
        <v>90.3</v>
      </c>
      <c r="D10363">
        <v>24.56</v>
      </c>
      <c r="E10363">
        <v>0</v>
      </c>
      <c r="F10363">
        <v>0</v>
      </c>
      <c r="G10363">
        <v>0</v>
      </c>
      <c r="H10363">
        <v>0.70599999999999996</v>
      </c>
      <c r="I10363">
        <v>169.4</v>
      </c>
      <c r="J10363">
        <v>0.66400000000000003</v>
      </c>
      <c r="K10363">
        <v>0.52200000000000002</v>
      </c>
      <c r="L10363">
        <v>0.47399999999999998</v>
      </c>
      <c r="M10363">
        <v>0.81599999999999995</v>
      </c>
      <c r="N10363">
        <v>4.0000000000000001E-3</v>
      </c>
      <c r="O10363">
        <v>0</v>
      </c>
    </row>
    <row r="10364" spans="1:15" x14ac:dyDescent="0.25">
      <c r="A10364" s="2">
        <v>41132.208333333336</v>
      </c>
      <c r="B10364">
        <v>837</v>
      </c>
      <c r="C10364">
        <v>89.2</v>
      </c>
      <c r="D10364">
        <v>24.54</v>
      </c>
      <c r="E10364">
        <v>0</v>
      </c>
      <c r="F10364">
        <v>0</v>
      </c>
      <c r="G10364">
        <v>0</v>
      </c>
      <c r="H10364">
        <v>0.54900000000000004</v>
      </c>
      <c r="I10364">
        <v>162</v>
      </c>
      <c r="J10364">
        <v>0.66400000000000003</v>
      </c>
      <c r="K10364">
        <v>0.52200000000000002</v>
      </c>
      <c r="L10364">
        <v>0.47399999999999998</v>
      </c>
      <c r="M10364">
        <v>0.81599999999999995</v>
      </c>
      <c r="N10364">
        <v>3.0000000000000001E-3</v>
      </c>
      <c r="O10364">
        <v>0</v>
      </c>
    </row>
    <row r="10365" spans="1:15" x14ac:dyDescent="0.25">
      <c r="A10365" s="2">
        <v>41132.21875</v>
      </c>
      <c r="B10365">
        <v>838</v>
      </c>
      <c r="C10365">
        <v>90.2</v>
      </c>
      <c r="D10365">
        <v>24.18</v>
      </c>
      <c r="E10365">
        <v>0</v>
      </c>
      <c r="F10365">
        <v>0</v>
      </c>
      <c r="G10365">
        <v>0</v>
      </c>
      <c r="H10365">
        <v>0.46899999999999997</v>
      </c>
      <c r="I10365">
        <v>70.66</v>
      </c>
      <c r="J10365">
        <v>0.66400000000000003</v>
      </c>
      <c r="K10365">
        <v>0.52200000000000002</v>
      </c>
      <c r="L10365">
        <v>0.47399999999999998</v>
      </c>
      <c r="M10365">
        <v>0.81599999999999995</v>
      </c>
      <c r="N10365">
        <v>2E-3</v>
      </c>
      <c r="O10365">
        <v>0</v>
      </c>
    </row>
    <row r="10366" spans="1:15" x14ac:dyDescent="0.25">
      <c r="A10366" s="2">
        <v>41132.229166666664</v>
      </c>
      <c r="B10366">
        <v>839</v>
      </c>
      <c r="C10366">
        <v>90.8</v>
      </c>
      <c r="D10366">
        <v>23.93</v>
      </c>
      <c r="E10366">
        <v>0</v>
      </c>
      <c r="F10366">
        <v>0</v>
      </c>
      <c r="G10366">
        <v>0</v>
      </c>
      <c r="H10366">
        <v>0.32500000000000001</v>
      </c>
      <c r="I10366">
        <v>129.5</v>
      </c>
      <c r="J10366">
        <v>0.66400000000000003</v>
      </c>
      <c r="K10366">
        <v>0.52200000000000002</v>
      </c>
      <c r="L10366">
        <v>0.47399999999999998</v>
      </c>
      <c r="M10366">
        <v>0.81599999999999995</v>
      </c>
      <c r="N10366">
        <v>1E-3</v>
      </c>
      <c r="O10366">
        <v>0</v>
      </c>
    </row>
    <row r="10367" spans="1:15" x14ac:dyDescent="0.25">
      <c r="A10367" s="2">
        <v>41132.239583333336</v>
      </c>
      <c r="B10367">
        <v>840</v>
      </c>
      <c r="C10367">
        <v>90.9</v>
      </c>
      <c r="D10367">
        <v>23.9</v>
      </c>
      <c r="E10367">
        <v>0</v>
      </c>
      <c r="F10367">
        <v>0</v>
      </c>
      <c r="G10367">
        <v>0</v>
      </c>
      <c r="H10367">
        <v>0.37</v>
      </c>
      <c r="I10367">
        <v>149.69999999999999</v>
      </c>
      <c r="J10367">
        <v>0.66300000000000003</v>
      </c>
      <c r="K10367">
        <v>0.52200000000000002</v>
      </c>
      <c r="L10367">
        <v>0.47399999999999998</v>
      </c>
      <c r="M10367">
        <v>0.81599999999999995</v>
      </c>
      <c r="N10367">
        <v>4.0000000000000001E-3</v>
      </c>
      <c r="O10367">
        <v>5.8999999999999997E-2</v>
      </c>
    </row>
    <row r="10368" spans="1:15" x14ac:dyDescent="0.25">
      <c r="A10368" s="2">
        <v>41132.25</v>
      </c>
      <c r="B10368">
        <v>841</v>
      </c>
      <c r="C10368">
        <v>90.9</v>
      </c>
      <c r="D10368">
        <v>23.92</v>
      </c>
      <c r="E10368">
        <v>0</v>
      </c>
      <c r="F10368">
        <v>0</v>
      </c>
      <c r="G10368">
        <v>0</v>
      </c>
      <c r="H10368">
        <v>7.0000000000000001E-3</v>
      </c>
      <c r="I10368">
        <v>48.08</v>
      </c>
      <c r="J10368">
        <v>0.66300000000000003</v>
      </c>
      <c r="K10368">
        <v>0.52200000000000002</v>
      </c>
      <c r="L10368">
        <v>0.47399999999999998</v>
      </c>
      <c r="M10368">
        <v>0.81599999999999995</v>
      </c>
      <c r="N10368">
        <v>1E-3</v>
      </c>
      <c r="O10368">
        <v>0.13600000000000001</v>
      </c>
    </row>
    <row r="10369" spans="1:15" x14ac:dyDescent="0.25">
      <c r="A10369" s="2">
        <v>41132.260416666664</v>
      </c>
      <c r="B10369">
        <v>842</v>
      </c>
      <c r="C10369">
        <v>91</v>
      </c>
      <c r="D10369">
        <v>23.86</v>
      </c>
      <c r="E10369">
        <v>3.5999999999999997E-2</v>
      </c>
      <c r="F10369" s="25">
        <v>3.2180949999999999E-5</v>
      </c>
      <c r="G10369">
        <v>0</v>
      </c>
      <c r="H10369">
        <v>0.58199999999999996</v>
      </c>
      <c r="I10369">
        <v>127.8</v>
      </c>
      <c r="J10369">
        <v>0.66300000000000003</v>
      </c>
      <c r="K10369">
        <v>0.52200000000000002</v>
      </c>
      <c r="L10369">
        <v>0.47399999999999998</v>
      </c>
      <c r="M10369">
        <v>0.81599999999999995</v>
      </c>
      <c r="N10369">
        <v>5.0000000000000001E-3</v>
      </c>
      <c r="O10369">
        <v>0.27700000000000002</v>
      </c>
    </row>
    <row r="10370" spans="1:15" x14ac:dyDescent="0.25">
      <c r="A10370" s="2">
        <v>41132.270833333336</v>
      </c>
      <c r="B10370">
        <v>843</v>
      </c>
      <c r="C10370">
        <v>90.9</v>
      </c>
      <c r="D10370">
        <v>24.09</v>
      </c>
      <c r="E10370">
        <v>1.8009999999999999</v>
      </c>
      <c r="F10370">
        <v>1.6209169999999999E-3</v>
      </c>
      <c r="G10370">
        <v>0</v>
      </c>
      <c r="H10370">
        <v>0.30099999999999999</v>
      </c>
      <c r="I10370">
        <v>125.7</v>
      </c>
      <c r="J10370">
        <v>0.66300000000000003</v>
      </c>
      <c r="K10370">
        <v>0.52100000000000002</v>
      </c>
      <c r="L10370">
        <v>0.47399999999999998</v>
      </c>
      <c r="M10370">
        <v>0.81599999999999995</v>
      </c>
      <c r="N10370">
        <v>4.0000000000000001E-3</v>
      </c>
      <c r="O10370">
        <v>0.45500000000000002</v>
      </c>
    </row>
    <row r="10371" spans="1:15" x14ac:dyDescent="0.25">
      <c r="A10371" s="2">
        <v>41132.28125</v>
      </c>
      <c r="B10371">
        <v>844</v>
      </c>
      <c r="C10371">
        <v>89.6</v>
      </c>
      <c r="D10371">
        <v>23.86</v>
      </c>
      <c r="E10371">
        <v>8.81</v>
      </c>
      <c r="F10371">
        <v>7.9302460000000002E-3</v>
      </c>
      <c r="G10371">
        <v>0</v>
      </c>
      <c r="H10371">
        <v>4.2999999999999997E-2</v>
      </c>
      <c r="I10371">
        <v>251.2</v>
      </c>
      <c r="J10371">
        <v>0.66300000000000003</v>
      </c>
      <c r="K10371">
        <v>0.52100000000000002</v>
      </c>
      <c r="L10371">
        <v>0.47299999999999998</v>
      </c>
      <c r="M10371">
        <v>0.81599999999999995</v>
      </c>
      <c r="N10371">
        <v>3.0000000000000001E-3</v>
      </c>
      <c r="O10371">
        <v>0.65</v>
      </c>
    </row>
    <row r="10372" spans="1:15" x14ac:dyDescent="0.25">
      <c r="A10372" s="2">
        <v>41132.291666666664</v>
      </c>
      <c r="B10372">
        <v>845</v>
      </c>
      <c r="C10372">
        <v>90</v>
      </c>
      <c r="D10372">
        <v>23.91</v>
      </c>
      <c r="E10372">
        <v>25.97</v>
      </c>
      <c r="F10372">
        <v>2.3375449999999999E-2</v>
      </c>
      <c r="G10372">
        <v>0</v>
      </c>
      <c r="H10372">
        <v>0.183</v>
      </c>
      <c r="I10372">
        <v>159.6</v>
      </c>
      <c r="J10372">
        <v>0.66300000000000003</v>
      </c>
      <c r="K10372">
        <v>0.52100000000000002</v>
      </c>
      <c r="L10372">
        <v>0.47299999999999998</v>
      </c>
      <c r="M10372">
        <v>0.81599999999999995</v>
      </c>
      <c r="N10372">
        <v>7.0000000000000001E-3</v>
      </c>
      <c r="O10372">
        <v>0.85299999999999998</v>
      </c>
    </row>
    <row r="10373" spans="1:15" x14ac:dyDescent="0.25">
      <c r="A10373" s="2">
        <v>41132.302083333336</v>
      </c>
      <c r="B10373">
        <v>846</v>
      </c>
      <c r="C10373">
        <v>90</v>
      </c>
      <c r="D10373">
        <v>24.13</v>
      </c>
      <c r="E10373">
        <v>51.6</v>
      </c>
      <c r="F10373">
        <v>4.6444100000000002E-2</v>
      </c>
      <c r="G10373">
        <v>0</v>
      </c>
      <c r="H10373">
        <v>0.218</v>
      </c>
      <c r="I10373">
        <v>163.80000000000001</v>
      </c>
      <c r="J10373">
        <v>0.66300000000000003</v>
      </c>
      <c r="K10373">
        <v>0.52100000000000002</v>
      </c>
      <c r="L10373">
        <v>0.47299999999999998</v>
      </c>
      <c r="M10373">
        <v>0.81599999999999995</v>
      </c>
      <c r="N10373">
        <v>1.2E-2</v>
      </c>
      <c r="O10373">
        <v>1.0580000000000001</v>
      </c>
    </row>
    <row r="10374" spans="1:15" x14ac:dyDescent="0.25">
      <c r="A10374" s="2">
        <v>41132.3125</v>
      </c>
      <c r="B10374">
        <v>847</v>
      </c>
      <c r="C10374">
        <v>89.7</v>
      </c>
      <c r="D10374">
        <v>24.7</v>
      </c>
      <c r="E10374">
        <v>112.1</v>
      </c>
      <c r="F10374">
        <v>0.10086639999999999</v>
      </c>
      <c r="G10374">
        <v>0</v>
      </c>
      <c r="H10374">
        <v>0.42</v>
      </c>
      <c r="I10374">
        <v>169.7</v>
      </c>
      <c r="J10374">
        <v>0.66300000000000003</v>
      </c>
      <c r="K10374">
        <v>0.52100000000000002</v>
      </c>
      <c r="L10374">
        <v>0.47299999999999998</v>
      </c>
      <c r="M10374">
        <v>0.81599999999999995</v>
      </c>
      <c r="N10374">
        <v>2.5000000000000001E-2</v>
      </c>
      <c r="O10374">
        <v>1.2629999999999999</v>
      </c>
    </row>
    <row r="10375" spans="1:15" x14ac:dyDescent="0.25">
      <c r="A10375" s="2">
        <v>41132.322916666664</v>
      </c>
      <c r="B10375">
        <v>848</v>
      </c>
      <c r="C10375">
        <v>87.9</v>
      </c>
      <c r="D10375">
        <v>25.63</v>
      </c>
      <c r="E10375">
        <v>150</v>
      </c>
      <c r="F10375">
        <v>0.13496330000000001</v>
      </c>
      <c r="G10375">
        <v>0</v>
      </c>
      <c r="H10375">
        <v>0.59</v>
      </c>
      <c r="I10375">
        <v>252.1</v>
      </c>
      <c r="J10375">
        <v>0.66200000000000003</v>
      </c>
      <c r="K10375">
        <v>0.52100000000000002</v>
      </c>
      <c r="L10375">
        <v>0.47299999999999998</v>
      </c>
      <c r="M10375">
        <v>0.81599999999999995</v>
      </c>
      <c r="N10375">
        <v>3.5000000000000003E-2</v>
      </c>
      <c r="O10375">
        <v>1.466</v>
      </c>
    </row>
    <row r="10376" spans="1:15" x14ac:dyDescent="0.25">
      <c r="A10376" s="2">
        <v>41132.333333333336</v>
      </c>
      <c r="B10376">
        <v>849</v>
      </c>
      <c r="C10376">
        <v>84.4</v>
      </c>
      <c r="D10376">
        <v>26.96</v>
      </c>
      <c r="E10376">
        <v>181</v>
      </c>
      <c r="F10376">
        <v>0.1629061</v>
      </c>
      <c r="G10376">
        <v>0</v>
      </c>
      <c r="H10376">
        <v>0.57599999999999996</v>
      </c>
      <c r="I10376">
        <v>132.80000000000001</v>
      </c>
      <c r="J10376">
        <v>0.66200000000000003</v>
      </c>
      <c r="K10376">
        <v>0.52100000000000002</v>
      </c>
      <c r="L10376">
        <v>0.47299999999999998</v>
      </c>
      <c r="M10376">
        <v>0.81599999999999995</v>
      </c>
      <c r="N10376">
        <v>4.4999999999999998E-2</v>
      </c>
      <c r="O10376">
        <v>1.6659999999999999</v>
      </c>
    </row>
    <row r="10377" spans="1:15" x14ac:dyDescent="0.25">
      <c r="A10377" s="2">
        <v>41132.34375</v>
      </c>
      <c r="B10377">
        <v>850</v>
      </c>
      <c r="C10377">
        <v>78.2</v>
      </c>
      <c r="D10377">
        <v>28.09</v>
      </c>
      <c r="E10377">
        <v>252.9</v>
      </c>
      <c r="F10377">
        <v>0.22756750000000001</v>
      </c>
      <c r="G10377">
        <v>0</v>
      </c>
      <c r="H10377">
        <v>0.57399999999999995</v>
      </c>
      <c r="I10377">
        <v>184.7</v>
      </c>
      <c r="J10377">
        <v>0.66200000000000003</v>
      </c>
      <c r="K10377">
        <v>0.52100000000000002</v>
      </c>
      <c r="L10377">
        <v>0.47299999999999998</v>
      </c>
      <c r="M10377">
        <v>0.81599999999999995</v>
      </c>
      <c r="N10377">
        <v>6.2E-2</v>
      </c>
      <c r="O10377">
        <v>1.863</v>
      </c>
    </row>
    <row r="10378" spans="1:15" x14ac:dyDescent="0.25">
      <c r="A10378" s="2">
        <v>41132.354166666664</v>
      </c>
      <c r="B10378">
        <v>851</v>
      </c>
      <c r="C10378">
        <v>74.75</v>
      </c>
      <c r="D10378">
        <v>28.69</v>
      </c>
      <c r="E10378">
        <v>286.10000000000002</v>
      </c>
      <c r="F10378">
        <v>0.2575076</v>
      </c>
      <c r="G10378">
        <v>0</v>
      </c>
      <c r="H10378">
        <v>0.64200000000000002</v>
      </c>
      <c r="I10378">
        <v>144.5</v>
      </c>
      <c r="J10378">
        <v>0.66200000000000003</v>
      </c>
      <c r="K10378">
        <v>0.52100000000000002</v>
      </c>
      <c r="L10378">
        <v>0.47299999999999998</v>
      </c>
      <c r="M10378">
        <v>0.81599999999999995</v>
      </c>
      <c r="N10378">
        <v>7.0999999999999994E-2</v>
      </c>
      <c r="O10378">
        <v>2.052</v>
      </c>
    </row>
    <row r="10379" spans="1:15" x14ac:dyDescent="0.25">
      <c r="A10379" s="2">
        <v>41132.364583333336</v>
      </c>
      <c r="B10379">
        <v>852</v>
      </c>
      <c r="C10379">
        <v>74.069999999999993</v>
      </c>
      <c r="D10379">
        <v>28.76</v>
      </c>
      <c r="E10379">
        <v>305.39999999999998</v>
      </c>
      <c r="F10379">
        <v>0.27481949999999999</v>
      </c>
      <c r="G10379">
        <v>0</v>
      </c>
      <c r="H10379">
        <v>1.1319999999999999</v>
      </c>
      <c r="I10379">
        <v>80</v>
      </c>
      <c r="J10379">
        <v>0.66200000000000003</v>
      </c>
      <c r="K10379">
        <v>0.52100000000000002</v>
      </c>
      <c r="L10379">
        <v>0.47299999999999998</v>
      </c>
      <c r="M10379">
        <v>0.81599999999999995</v>
      </c>
      <c r="N10379">
        <v>8.6999999999999994E-2</v>
      </c>
      <c r="O10379">
        <v>2.2360000000000002</v>
      </c>
    </row>
    <row r="10380" spans="1:15" x14ac:dyDescent="0.25">
      <c r="A10380" s="2">
        <v>41132.375</v>
      </c>
      <c r="B10380">
        <v>853</v>
      </c>
      <c r="C10380">
        <v>71.61</v>
      </c>
      <c r="D10380">
        <v>28.94</v>
      </c>
      <c r="E10380">
        <v>401.4</v>
      </c>
      <c r="F10380">
        <v>0.36125420000000003</v>
      </c>
      <c r="G10380">
        <v>0</v>
      </c>
      <c r="H10380">
        <v>1.1850000000000001</v>
      </c>
      <c r="I10380">
        <v>65.75</v>
      </c>
      <c r="J10380">
        <v>0.66200000000000003</v>
      </c>
      <c r="K10380">
        <v>0.52100000000000002</v>
      </c>
      <c r="L10380">
        <v>0.47299999999999998</v>
      </c>
      <c r="M10380">
        <v>0.81599999999999995</v>
      </c>
      <c r="N10380">
        <v>0.109</v>
      </c>
      <c r="O10380">
        <v>2.4140000000000001</v>
      </c>
    </row>
    <row r="10381" spans="1:15" x14ac:dyDescent="0.25">
      <c r="A10381" s="2">
        <v>41132.385416666664</v>
      </c>
      <c r="B10381">
        <v>854</v>
      </c>
      <c r="C10381">
        <v>68.2</v>
      </c>
      <c r="D10381">
        <v>29.68</v>
      </c>
      <c r="E10381">
        <v>469.1</v>
      </c>
      <c r="F10381">
        <v>0.4221684</v>
      </c>
      <c r="G10381">
        <v>0</v>
      </c>
      <c r="H10381">
        <v>0.83899999999999997</v>
      </c>
      <c r="I10381">
        <v>115.8</v>
      </c>
      <c r="J10381">
        <v>0.66200000000000003</v>
      </c>
      <c r="K10381">
        <v>0.52100000000000002</v>
      </c>
      <c r="L10381">
        <v>0.47299999999999998</v>
      </c>
      <c r="M10381">
        <v>0.81599999999999995</v>
      </c>
      <c r="N10381">
        <v>0.11799999999999999</v>
      </c>
      <c r="O10381">
        <v>2.5819999999999999</v>
      </c>
    </row>
    <row r="10382" spans="1:15" x14ac:dyDescent="0.25">
      <c r="A10382" s="2">
        <v>41132.395833333336</v>
      </c>
      <c r="B10382">
        <v>855</v>
      </c>
      <c r="C10382">
        <v>65.67</v>
      </c>
      <c r="D10382">
        <v>30.11</v>
      </c>
      <c r="E10382">
        <v>511.4</v>
      </c>
      <c r="F10382">
        <v>0.46022000000000002</v>
      </c>
      <c r="G10382">
        <v>0</v>
      </c>
      <c r="H10382">
        <v>0.98799999999999999</v>
      </c>
      <c r="I10382">
        <v>52.9</v>
      </c>
      <c r="J10382">
        <v>0.66200000000000003</v>
      </c>
      <c r="K10382">
        <v>0.52100000000000002</v>
      </c>
      <c r="L10382">
        <v>0.47299999999999998</v>
      </c>
      <c r="M10382">
        <v>0.81599999999999995</v>
      </c>
      <c r="N10382">
        <v>0.13300000000000001</v>
      </c>
      <c r="O10382">
        <v>2.7370000000000001</v>
      </c>
    </row>
    <row r="10383" spans="1:15" x14ac:dyDescent="0.25">
      <c r="A10383" s="2">
        <v>41132.40625</v>
      </c>
      <c r="B10383">
        <v>856</v>
      </c>
      <c r="C10383">
        <v>64.53</v>
      </c>
      <c r="D10383">
        <v>30.39</v>
      </c>
      <c r="E10383">
        <v>454.4</v>
      </c>
      <c r="F10383">
        <v>0.4089275</v>
      </c>
      <c r="G10383">
        <v>0</v>
      </c>
      <c r="H10383">
        <v>0.98199999999999998</v>
      </c>
      <c r="I10383">
        <v>214.4</v>
      </c>
      <c r="J10383">
        <v>0.66200000000000003</v>
      </c>
      <c r="K10383">
        <v>0.52100000000000002</v>
      </c>
      <c r="L10383">
        <v>0.47299999999999998</v>
      </c>
      <c r="M10383">
        <v>0.81599999999999995</v>
      </c>
      <c r="N10383">
        <v>0.124</v>
      </c>
      <c r="O10383">
        <v>2.8809999999999998</v>
      </c>
    </row>
    <row r="10384" spans="1:15" x14ac:dyDescent="0.25">
      <c r="A10384" s="2">
        <v>41132.416666666664</v>
      </c>
      <c r="B10384">
        <v>857</v>
      </c>
      <c r="C10384">
        <v>63.95</v>
      </c>
      <c r="D10384">
        <v>30.86</v>
      </c>
      <c r="E10384">
        <v>604.1</v>
      </c>
      <c r="F10384">
        <v>0.54366099999999995</v>
      </c>
      <c r="G10384">
        <v>0</v>
      </c>
      <c r="H10384">
        <v>0.88800000000000001</v>
      </c>
      <c r="I10384">
        <v>11.11</v>
      </c>
      <c r="J10384">
        <v>0.66200000000000003</v>
      </c>
      <c r="K10384">
        <v>0.52100000000000002</v>
      </c>
      <c r="L10384">
        <v>0.47299999999999998</v>
      </c>
      <c r="M10384">
        <v>0.81599999999999995</v>
      </c>
      <c r="N10384">
        <v>0.152</v>
      </c>
      <c r="O10384">
        <v>3.008</v>
      </c>
    </row>
    <row r="10385" spans="1:15" x14ac:dyDescent="0.25">
      <c r="A10385" s="2">
        <v>41132.427083333336</v>
      </c>
      <c r="B10385">
        <v>858</v>
      </c>
      <c r="C10385">
        <v>63.33</v>
      </c>
      <c r="D10385">
        <v>31.07</v>
      </c>
      <c r="E10385">
        <v>647.70000000000005</v>
      </c>
      <c r="F10385">
        <v>0.58290470000000005</v>
      </c>
      <c r="G10385">
        <v>0</v>
      </c>
      <c r="H10385">
        <v>1.085</v>
      </c>
      <c r="I10385">
        <v>265.7</v>
      </c>
      <c r="J10385">
        <v>0.66200000000000003</v>
      </c>
      <c r="K10385">
        <v>0.52</v>
      </c>
      <c r="L10385">
        <v>0.47299999999999998</v>
      </c>
      <c r="M10385">
        <v>0.81599999999999995</v>
      </c>
      <c r="N10385">
        <v>0.16700000000000001</v>
      </c>
      <c r="O10385">
        <v>3.1240000000000001</v>
      </c>
    </row>
    <row r="10386" spans="1:15" x14ac:dyDescent="0.25">
      <c r="A10386" s="2">
        <v>41132.4375</v>
      </c>
      <c r="B10386">
        <v>859</v>
      </c>
      <c r="C10386">
        <v>62.49</v>
      </c>
      <c r="D10386">
        <v>31.15</v>
      </c>
      <c r="E10386">
        <v>687.6</v>
      </c>
      <c r="F10386">
        <v>0.61885900000000005</v>
      </c>
      <c r="G10386">
        <v>0</v>
      </c>
      <c r="H10386">
        <v>1.1200000000000001</v>
      </c>
      <c r="I10386">
        <v>342.5</v>
      </c>
      <c r="J10386">
        <v>0.66200000000000003</v>
      </c>
      <c r="K10386">
        <v>0.52</v>
      </c>
      <c r="L10386">
        <v>0.47299999999999998</v>
      </c>
      <c r="M10386">
        <v>0.81599999999999995</v>
      </c>
      <c r="N10386">
        <v>0.17699999999999999</v>
      </c>
      <c r="O10386">
        <v>3.226</v>
      </c>
    </row>
    <row r="10387" spans="1:15" x14ac:dyDescent="0.25">
      <c r="A10387" s="2">
        <v>41132.447916666664</v>
      </c>
      <c r="B10387">
        <v>860</v>
      </c>
      <c r="C10387">
        <v>61.24</v>
      </c>
      <c r="D10387">
        <v>31.64</v>
      </c>
      <c r="E10387">
        <v>722.1</v>
      </c>
      <c r="F10387">
        <v>0.64985729999999997</v>
      </c>
      <c r="G10387">
        <v>0</v>
      </c>
      <c r="H10387">
        <v>1.2210000000000001</v>
      </c>
      <c r="I10387">
        <v>1.891</v>
      </c>
      <c r="J10387">
        <v>0.66200000000000003</v>
      </c>
      <c r="K10387">
        <v>0.52</v>
      </c>
      <c r="L10387">
        <v>0.47299999999999998</v>
      </c>
      <c r="M10387">
        <v>0.81599999999999995</v>
      </c>
      <c r="N10387">
        <v>0.19</v>
      </c>
      <c r="O10387">
        <v>3.3140000000000001</v>
      </c>
    </row>
    <row r="10388" spans="1:15" x14ac:dyDescent="0.25">
      <c r="A10388" s="2">
        <v>41132.458333333336</v>
      </c>
      <c r="B10388">
        <v>861</v>
      </c>
      <c r="C10388">
        <v>61.48</v>
      </c>
      <c r="D10388">
        <v>31.5</v>
      </c>
      <c r="E10388">
        <v>757.1</v>
      </c>
      <c r="F10388">
        <v>0.68139590000000005</v>
      </c>
      <c r="G10388">
        <v>0</v>
      </c>
      <c r="H10388">
        <v>1.577</v>
      </c>
      <c r="I10388">
        <v>10.15</v>
      </c>
      <c r="J10388">
        <v>0.66200000000000003</v>
      </c>
      <c r="K10388">
        <v>0.52</v>
      </c>
      <c r="L10388">
        <v>0.47299999999999998</v>
      </c>
      <c r="M10388">
        <v>0.81599999999999995</v>
      </c>
      <c r="N10388">
        <v>0.20499999999999999</v>
      </c>
      <c r="O10388">
        <v>3.3839999999999999</v>
      </c>
    </row>
    <row r="10389" spans="1:15" x14ac:dyDescent="0.25">
      <c r="A10389" s="2">
        <v>41132.46875</v>
      </c>
      <c r="B10389">
        <v>862</v>
      </c>
      <c r="C10389">
        <v>60.97</v>
      </c>
      <c r="D10389">
        <v>31.87</v>
      </c>
      <c r="E10389">
        <v>789.1</v>
      </c>
      <c r="F10389">
        <v>0.71014509999999997</v>
      </c>
      <c r="G10389">
        <v>0</v>
      </c>
      <c r="H10389">
        <v>1.409</v>
      </c>
      <c r="I10389">
        <v>7.0979999999999999</v>
      </c>
      <c r="J10389">
        <v>0.66200000000000003</v>
      </c>
      <c r="K10389">
        <v>0.52</v>
      </c>
      <c r="L10389">
        <v>0.47299999999999998</v>
      </c>
      <c r="M10389">
        <v>0.81599999999999995</v>
      </c>
      <c r="N10389">
        <v>0.21</v>
      </c>
      <c r="O10389">
        <v>3.4449999999999998</v>
      </c>
    </row>
    <row r="10390" spans="1:15" x14ac:dyDescent="0.25">
      <c r="A10390" s="2">
        <v>41132.479166666664</v>
      </c>
      <c r="B10390">
        <v>863</v>
      </c>
      <c r="C10390">
        <v>58.55</v>
      </c>
      <c r="D10390">
        <v>32.17</v>
      </c>
      <c r="E10390">
        <v>820</v>
      </c>
      <c r="F10390">
        <v>0.737595</v>
      </c>
      <c r="G10390">
        <v>0</v>
      </c>
      <c r="H10390">
        <v>1.4159999999999999</v>
      </c>
      <c r="I10390">
        <v>17.23</v>
      </c>
      <c r="J10390">
        <v>0.66200000000000003</v>
      </c>
      <c r="K10390">
        <v>0.52</v>
      </c>
      <c r="L10390">
        <v>0.47299999999999998</v>
      </c>
      <c r="M10390">
        <v>0.81599999999999995</v>
      </c>
      <c r="N10390">
        <v>0.219</v>
      </c>
      <c r="O10390">
        <v>3.4889999999999999</v>
      </c>
    </row>
    <row r="10391" spans="1:15" x14ac:dyDescent="0.25">
      <c r="A10391" s="2">
        <v>41132.489583333336</v>
      </c>
      <c r="B10391">
        <v>864</v>
      </c>
      <c r="C10391">
        <v>59.53</v>
      </c>
      <c r="D10391">
        <v>32.049999999999997</v>
      </c>
      <c r="E10391">
        <v>850</v>
      </c>
      <c r="F10391">
        <v>0.76461009999999996</v>
      </c>
      <c r="G10391">
        <v>0</v>
      </c>
      <c r="H10391">
        <v>1.59</v>
      </c>
      <c r="I10391">
        <v>47.29</v>
      </c>
      <c r="J10391">
        <v>0.66200000000000003</v>
      </c>
      <c r="K10391">
        <v>0.52</v>
      </c>
      <c r="L10391">
        <v>0.47299999999999998</v>
      </c>
      <c r="M10391">
        <v>0.81599999999999995</v>
      </c>
      <c r="N10391">
        <v>0.23200000000000001</v>
      </c>
      <c r="O10391">
        <v>3.5219999999999998</v>
      </c>
    </row>
    <row r="10392" spans="1:15" x14ac:dyDescent="0.25">
      <c r="A10392" s="2">
        <v>41132.5</v>
      </c>
      <c r="B10392">
        <v>865</v>
      </c>
      <c r="C10392">
        <v>58.35</v>
      </c>
      <c r="D10392">
        <v>32.03</v>
      </c>
      <c r="E10392">
        <v>864</v>
      </c>
      <c r="F10392">
        <v>0.77719740000000004</v>
      </c>
      <c r="G10392">
        <v>0</v>
      </c>
      <c r="H10392">
        <v>1.7270000000000001</v>
      </c>
      <c r="I10392">
        <v>39.11</v>
      </c>
      <c r="J10392">
        <v>0.66100000000000003</v>
      </c>
      <c r="K10392">
        <v>0.52</v>
      </c>
      <c r="L10392">
        <v>0.47299999999999998</v>
      </c>
      <c r="M10392">
        <v>0.81599999999999995</v>
      </c>
      <c r="N10392">
        <v>0.24099999999999999</v>
      </c>
      <c r="O10392">
        <v>3.536</v>
      </c>
    </row>
    <row r="10393" spans="1:15" x14ac:dyDescent="0.25">
      <c r="A10393" s="2">
        <v>41132.510416666664</v>
      </c>
      <c r="B10393">
        <v>866</v>
      </c>
      <c r="C10393">
        <v>56.84</v>
      </c>
      <c r="D10393">
        <v>32.409999999999997</v>
      </c>
      <c r="E10393">
        <v>882</v>
      </c>
      <c r="F10393">
        <v>0.79392059999999998</v>
      </c>
      <c r="G10393">
        <v>0</v>
      </c>
      <c r="H10393">
        <v>1.3759999999999999</v>
      </c>
      <c r="I10393">
        <v>26.65</v>
      </c>
      <c r="J10393">
        <v>0.66100000000000003</v>
      </c>
      <c r="K10393">
        <v>0.52</v>
      </c>
      <c r="L10393">
        <v>0.47299999999999998</v>
      </c>
      <c r="M10393">
        <v>0.81599999999999995</v>
      </c>
      <c r="N10393">
        <v>0.23400000000000001</v>
      </c>
      <c r="O10393">
        <v>3.5270000000000001</v>
      </c>
    </row>
    <row r="10394" spans="1:15" x14ac:dyDescent="0.25">
      <c r="A10394" s="2">
        <v>41132.520833333336</v>
      </c>
      <c r="B10394">
        <v>867</v>
      </c>
      <c r="C10394">
        <v>57.68</v>
      </c>
      <c r="D10394">
        <v>32.590000000000003</v>
      </c>
      <c r="E10394">
        <v>894</v>
      </c>
      <c r="F10394">
        <v>0.80442130000000001</v>
      </c>
      <c r="G10394">
        <v>0</v>
      </c>
      <c r="H10394">
        <v>1.665</v>
      </c>
      <c r="I10394">
        <v>357.4</v>
      </c>
      <c r="J10394">
        <v>0.66100000000000003</v>
      </c>
      <c r="K10394">
        <v>0.52</v>
      </c>
      <c r="L10394">
        <v>0.47299999999999998</v>
      </c>
      <c r="M10394">
        <v>0.81599999999999995</v>
      </c>
      <c r="N10394">
        <v>0.247</v>
      </c>
      <c r="O10394">
        <v>3.504</v>
      </c>
    </row>
    <row r="10395" spans="1:15" x14ac:dyDescent="0.25">
      <c r="A10395" s="2">
        <v>41132.53125</v>
      </c>
      <c r="B10395">
        <v>868</v>
      </c>
      <c r="C10395">
        <v>58.89</v>
      </c>
      <c r="D10395">
        <v>32.42</v>
      </c>
      <c r="E10395">
        <v>895</v>
      </c>
      <c r="F10395">
        <v>0.80571510000000002</v>
      </c>
      <c r="G10395">
        <v>0</v>
      </c>
      <c r="H10395">
        <v>1.605</v>
      </c>
      <c r="I10395">
        <v>6.3390000000000004</v>
      </c>
      <c r="J10395">
        <v>0.66100000000000003</v>
      </c>
      <c r="K10395">
        <v>0.52</v>
      </c>
      <c r="L10395">
        <v>0.47299999999999998</v>
      </c>
      <c r="M10395">
        <v>0.81599999999999995</v>
      </c>
      <c r="N10395">
        <v>0.24199999999999999</v>
      </c>
      <c r="O10395">
        <v>3.4620000000000002</v>
      </c>
    </row>
    <row r="10396" spans="1:15" x14ac:dyDescent="0.25">
      <c r="A10396" s="2">
        <v>41132.541666666664</v>
      </c>
      <c r="B10396">
        <v>869</v>
      </c>
      <c r="C10396">
        <v>59.6</v>
      </c>
      <c r="D10396">
        <v>32.51</v>
      </c>
      <c r="E10396">
        <v>889</v>
      </c>
      <c r="F10396">
        <v>0.80039479999999996</v>
      </c>
      <c r="G10396">
        <v>0</v>
      </c>
      <c r="H10396">
        <v>1.996</v>
      </c>
      <c r="I10396">
        <v>303.10000000000002</v>
      </c>
      <c r="J10396">
        <v>0.66100000000000003</v>
      </c>
      <c r="K10396">
        <v>0.52</v>
      </c>
      <c r="L10396">
        <v>0.47299999999999998</v>
      </c>
      <c r="M10396">
        <v>0.81599999999999995</v>
      </c>
      <c r="N10396">
        <v>0.252</v>
      </c>
      <c r="O10396">
        <v>3.4060000000000001</v>
      </c>
    </row>
    <row r="10397" spans="1:15" x14ac:dyDescent="0.25">
      <c r="A10397" s="2">
        <v>41132.552083333336</v>
      </c>
      <c r="B10397">
        <v>870</v>
      </c>
      <c r="C10397">
        <v>59.83</v>
      </c>
      <c r="D10397">
        <v>32.340000000000003</v>
      </c>
      <c r="E10397">
        <v>896</v>
      </c>
      <c r="F10397">
        <v>0.80634749999999999</v>
      </c>
      <c r="G10397">
        <v>0</v>
      </c>
      <c r="H10397">
        <v>1.6950000000000001</v>
      </c>
      <c r="I10397">
        <v>316.39999999999998</v>
      </c>
      <c r="J10397">
        <v>0.66100000000000003</v>
      </c>
      <c r="K10397">
        <v>0.52</v>
      </c>
      <c r="L10397">
        <v>0.47299999999999998</v>
      </c>
      <c r="M10397">
        <v>0.81599999999999995</v>
      </c>
      <c r="N10397">
        <v>0.24399999999999999</v>
      </c>
      <c r="O10397">
        <v>3.3420000000000001</v>
      </c>
    </row>
    <row r="10398" spans="1:15" x14ac:dyDescent="0.25">
      <c r="A10398" s="2">
        <v>41132.5625</v>
      </c>
      <c r="B10398">
        <v>871</v>
      </c>
      <c r="C10398">
        <v>56.47</v>
      </c>
      <c r="D10398">
        <v>32.92</v>
      </c>
      <c r="E10398">
        <v>875</v>
      </c>
      <c r="F10398">
        <v>0.78768970000000005</v>
      </c>
      <c r="G10398">
        <v>0</v>
      </c>
      <c r="H10398">
        <v>1.67</v>
      </c>
      <c r="I10398">
        <v>299.10000000000002</v>
      </c>
      <c r="J10398">
        <v>0.66</v>
      </c>
      <c r="K10398">
        <v>0.52</v>
      </c>
      <c r="L10398">
        <v>0.47299999999999998</v>
      </c>
      <c r="M10398">
        <v>0.81599999999999995</v>
      </c>
      <c r="N10398">
        <v>0.24399999999999999</v>
      </c>
      <c r="O10398">
        <v>3.26</v>
      </c>
    </row>
    <row r="10399" spans="1:15" x14ac:dyDescent="0.25">
      <c r="A10399" s="2">
        <v>41132.572916666664</v>
      </c>
      <c r="B10399">
        <v>872</v>
      </c>
      <c r="C10399">
        <v>58.15</v>
      </c>
      <c r="D10399">
        <v>32.33</v>
      </c>
      <c r="E10399">
        <v>842</v>
      </c>
      <c r="F10399">
        <v>0.75806419999999997</v>
      </c>
      <c r="G10399">
        <v>0</v>
      </c>
      <c r="H10399">
        <v>2.2360000000000002</v>
      </c>
      <c r="I10399">
        <v>291.8</v>
      </c>
      <c r="J10399">
        <v>0.66</v>
      </c>
      <c r="K10399">
        <v>0.52</v>
      </c>
      <c r="L10399">
        <v>0.47299999999999998</v>
      </c>
      <c r="M10399">
        <v>0.81599999999999995</v>
      </c>
      <c r="N10399">
        <v>0.251</v>
      </c>
      <c r="O10399">
        <v>3.161</v>
      </c>
    </row>
    <row r="10400" spans="1:15" x14ac:dyDescent="0.25">
      <c r="A10400" s="2">
        <v>41132.583333333336</v>
      </c>
      <c r="B10400">
        <v>873</v>
      </c>
      <c r="C10400">
        <v>58.49</v>
      </c>
      <c r="D10400">
        <v>32.44</v>
      </c>
      <c r="E10400">
        <v>850</v>
      </c>
      <c r="F10400">
        <v>0.76531210000000005</v>
      </c>
      <c r="G10400">
        <v>0</v>
      </c>
      <c r="H10400">
        <v>2.0699999999999998</v>
      </c>
      <c r="I10400">
        <v>307.39999999999998</v>
      </c>
      <c r="J10400">
        <v>0.66</v>
      </c>
      <c r="K10400">
        <v>0.52</v>
      </c>
      <c r="L10400">
        <v>0.47299999999999998</v>
      </c>
      <c r="M10400">
        <v>0.81599999999999995</v>
      </c>
      <c r="N10400">
        <v>0.247</v>
      </c>
      <c r="O10400">
        <v>3.0470000000000002</v>
      </c>
    </row>
    <row r="10401" spans="1:15" x14ac:dyDescent="0.25">
      <c r="A10401" s="2">
        <v>41132.59375</v>
      </c>
      <c r="B10401">
        <v>874</v>
      </c>
      <c r="C10401">
        <v>58.55</v>
      </c>
      <c r="D10401">
        <v>32.369999999999997</v>
      </c>
      <c r="E10401">
        <v>844</v>
      </c>
      <c r="F10401">
        <v>0.75939469999999998</v>
      </c>
      <c r="G10401">
        <v>0</v>
      </c>
      <c r="H10401">
        <v>2.4049999999999998</v>
      </c>
      <c r="I10401">
        <v>294.10000000000002</v>
      </c>
      <c r="J10401">
        <v>0.66</v>
      </c>
      <c r="K10401">
        <v>0.52</v>
      </c>
      <c r="L10401">
        <v>0.47299999999999998</v>
      </c>
      <c r="M10401">
        <v>0.81599999999999995</v>
      </c>
      <c r="N10401">
        <v>0.25700000000000001</v>
      </c>
      <c r="O10401">
        <v>2.9249999999999998</v>
      </c>
    </row>
    <row r="10402" spans="1:15" x14ac:dyDescent="0.25">
      <c r="A10402" s="2">
        <v>41132.604166666664</v>
      </c>
      <c r="B10402">
        <v>875</v>
      </c>
      <c r="C10402">
        <v>58.52</v>
      </c>
      <c r="D10402">
        <v>32.28</v>
      </c>
      <c r="E10402">
        <v>827</v>
      </c>
      <c r="F10402">
        <v>0.74401269999999997</v>
      </c>
      <c r="G10402">
        <v>0</v>
      </c>
      <c r="H10402">
        <v>2.2839999999999998</v>
      </c>
      <c r="I10402">
        <v>294.60000000000002</v>
      </c>
      <c r="J10402">
        <v>0.66</v>
      </c>
      <c r="K10402">
        <v>0.52</v>
      </c>
      <c r="L10402">
        <v>0.47299999999999998</v>
      </c>
      <c r="M10402">
        <v>0.81599999999999995</v>
      </c>
      <c r="N10402">
        <v>0.249</v>
      </c>
      <c r="O10402">
        <v>2.79</v>
      </c>
    </row>
    <row r="10403" spans="1:15" x14ac:dyDescent="0.25">
      <c r="A10403" s="2">
        <v>41132.614583333336</v>
      </c>
      <c r="B10403">
        <v>876</v>
      </c>
      <c r="C10403">
        <v>58.96</v>
      </c>
      <c r="D10403">
        <v>32.44</v>
      </c>
      <c r="E10403">
        <v>798.9</v>
      </c>
      <c r="F10403">
        <v>0.71903989999999995</v>
      </c>
      <c r="G10403">
        <v>0</v>
      </c>
      <c r="H10403">
        <v>2.286</v>
      </c>
      <c r="I10403">
        <v>287.89999999999998</v>
      </c>
      <c r="J10403">
        <v>0.66</v>
      </c>
      <c r="K10403">
        <v>0.52</v>
      </c>
      <c r="L10403">
        <v>0.47299999999999998</v>
      </c>
      <c r="M10403">
        <v>0.81599999999999995</v>
      </c>
      <c r="N10403">
        <v>0.24299999999999999</v>
      </c>
      <c r="O10403">
        <v>2.6360000000000001</v>
      </c>
    </row>
    <row r="10404" spans="1:15" x14ac:dyDescent="0.25">
      <c r="A10404" s="2">
        <v>41132.625</v>
      </c>
      <c r="B10404">
        <v>877</v>
      </c>
      <c r="C10404">
        <v>57.45</v>
      </c>
      <c r="D10404">
        <v>32.68</v>
      </c>
      <c r="E10404">
        <v>773.1</v>
      </c>
      <c r="F10404">
        <v>0.69578329999999999</v>
      </c>
      <c r="G10404">
        <v>0</v>
      </c>
      <c r="H10404">
        <v>2.2599999999999998</v>
      </c>
      <c r="I10404">
        <v>291.10000000000002</v>
      </c>
      <c r="J10404">
        <v>0.65900000000000003</v>
      </c>
      <c r="K10404">
        <v>0.52</v>
      </c>
      <c r="L10404">
        <v>0.47199999999999998</v>
      </c>
      <c r="M10404">
        <v>0.81599999999999995</v>
      </c>
      <c r="N10404">
        <v>0.24</v>
      </c>
      <c r="O10404">
        <v>2.4769999999999999</v>
      </c>
    </row>
    <row r="10405" spans="1:15" x14ac:dyDescent="0.25">
      <c r="A10405" s="2">
        <v>41132.635416666664</v>
      </c>
      <c r="B10405">
        <v>878</v>
      </c>
      <c r="C10405">
        <v>60.44</v>
      </c>
      <c r="D10405">
        <v>32.479999999999997</v>
      </c>
      <c r="E10405">
        <v>738.8</v>
      </c>
      <c r="F10405">
        <v>0.66489759999999998</v>
      </c>
      <c r="G10405">
        <v>0</v>
      </c>
      <c r="H10405">
        <v>2.0499999999999998</v>
      </c>
      <c r="I10405">
        <v>318.5</v>
      </c>
      <c r="J10405">
        <v>0.65900000000000003</v>
      </c>
      <c r="K10405">
        <v>0.52</v>
      </c>
      <c r="L10405">
        <v>0.47199999999999998</v>
      </c>
      <c r="M10405">
        <v>0.81599999999999995</v>
      </c>
      <c r="N10405">
        <v>0.221</v>
      </c>
      <c r="O10405">
        <v>2.3010000000000002</v>
      </c>
    </row>
    <row r="10406" spans="1:15" x14ac:dyDescent="0.25">
      <c r="A10406" s="2">
        <v>41132.645833333336</v>
      </c>
      <c r="B10406">
        <v>879</v>
      </c>
      <c r="C10406">
        <v>59.26</v>
      </c>
      <c r="D10406">
        <v>32.39</v>
      </c>
      <c r="E10406">
        <v>707</v>
      </c>
      <c r="F10406">
        <v>0.63625900000000002</v>
      </c>
      <c r="G10406">
        <v>0</v>
      </c>
      <c r="H10406">
        <v>2.1640000000000001</v>
      </c>
      <c r="I10406">
        <v>303.60000000000002</v>
      </c>
      <c r="J10406">
        <v>0.65900000000000003</v>
      </c>
      <c r="K10406">
        <v>0.52</v>
      </c>
      <c r="L10406">
        <v>0.47199999999999998</v>
      </c>
      <c r="M10406">
        <v>0.81599999999999995</v>
      </c>
      <c r="N10406">
        <v>0.218</v>
      </c>
      <c r="O10406">
        <v>2.1230000000000002</v>
      </c>
    </row>
    <row r="10407" spans="1:15" x14ac:dyDescent="0.25">
      <c r="A10407" s="2">
        <v>41132.65625</v>
      </c>
      <c r="B10407">
        <v>880</v>
      </c>
      <c r="C10407">
        <v>60.37</v>
      </c>
      <c r="D10407">
        <v>32.4</v>
      </c>
      <c r="E10407">
        <v>662</v>
      </c>
      <c r="F10407">
        <v>0.59580569999999999</v>
      </c>
      <c r="G10407">
        <v>0</v>
      </c>
      <c r="H10407">
        <v>1.873</v>
      </c>
      <c r="I10407">
        <v>311.5</v>
      </c>
      <c r="J10407">
        <v>0.65900000000000003</v>
      </c>
      <c r="K10407">
        <v>0.52</v>
      </c>
      <c r="L10407">
        <v>0.47199999999999998</v>
      </c>
      <c r="M10407">
        <v>0.81599999999999995</v>
      </c>
      <c r="N10407">
        <v>0.19800000000000001</v>
      </c>
      <c r="O10407">
        <v>1.9319999999999999</v>
      </c>
    </row>
    <row r="10408" spans="1:15" x14ac:dyDescent="0.25">
      <c r="A10408" s="2">
        <v>41132.666666666664</v>
      </c>
      <c r="B10408">
        <v>881</v>
      </c>
      <c r="C10408">
        <v>58.42</v>
      </c>
      <c r="D10408">
        <v>32.450000000000003</v>
      </c>
      <c r="E10408">
        <v>610.5</v>
      </c>
      <c r="F10408">
        <v>0.54945250000000001</v>
      </c>
      <c r="G10408">
        <v>0</v>
      </c>
      <c r="H10408">
        <v>1.9350000000000001</v>
      </c>
      <c r="I10408">
        <v>296.2</v>
      </c>
      <c r="J10408">
        <v>0.65800000000000003</v>
      </c>
      <c r="K10408">
        <v>0.52</v>
      </c>
      <c r="L10408">
        <v>0.47199999999999998</v>
      </c>
      <c r="M10408">
        <v>0.81599999999999995</v>
      </c>
      <c r="N10408">
        <v>0.192</v>
      </c>
      <c r="O10408">
        <v>1.7410000000000001</v>
      </c>
    </row>
    <row r="10409" spans="1:15" x14ac:dyDescent="0.25">
      <c r="A10409" s="2">
        <v>41132.677083333336</v>
      </c>
      <c r="B10409">
        <v>882</v>
      </c>
      <c r="C10409">
        <v>58.95</v>
      </c>
      <c r="D10409">
        <v>32.700000000000003</v>
      </c>
      <c r="E10409">
        <v>570.4</v>
      </c>
      <c r="F10409">
        <v>0.51333949999999995</v>
      </c>
      <c r="G10409">
        <v>0</v>
      </c>
      <c r="H10409">
        <v>1.57</v>
      </c>
      <c r="I10409">
        <v>305.3</v>
      </c>
      <c r="J10409">
        <v>0.65800000000000003</v>
      </c>
      <c r="K10409">
        <v>0.52</v>
      </c>
      <c r="L10409">
        <v>0.47199999999999998</v>
      </c>
      <c r="M10409">
        <v>0.81599999999999995</v>
      </c>
      <c r="N10409">
        <v>0.17100000000000001</v>
      </c>
      <c r="O10409">
        <v>1.538</v>
      </c>
    </row>
    <row r="10410" spans="1:15" x14ac:dyDescent="0.25">
      <c r="A10410" s="2">
        <v>41132.6875</v>
      </c>
      <c r="B10410">
        <v>883</v>
      </c>
      <c r="C10410">
        <v>57.9</v>
      </c>
      <c r="D10410">
        <v>32.729999999999997</v>
      </c>
      <c r="E10410">
        <v>534.6</v>
      </c>
      <c r="F10410">
        <v>0.48115069999999999</v>
      </c>
      <c r="G10410">
        <v>0</v>
      </c>
      <c r="H10410">
        <v>1.639</v>
      </c>
      <c r="I10410">
        <v>318.7</v>
      </c>
      <c r="J10410">
        <v>0.65800000000000003</v>
      </c>
      <c r="K10410">
        <v>0.52</v>
      </c>
      <c r="L10410">
        <v>0.47199999999999998</v>
      </c>
      <c r="M10410">
        <v>0.81599999999999995</v>
      </c>
      <c r="N10410">
        <v>0.16700000000000001</v>
      </c>
      <c r="O10410">
        <v>1.3360000000000001</v>
      </c>
    </row>
    <row r="10411" spans="1:15" x14ac:dyDescent="0.25">
      <c r="A10411" s="2">
        <v>41132.697916666664</v>
      </c>
      <c r="B10411">
        <v>884</v>
      </c>
      <c r="C10411">
        <v>57.13</v>
      </c>
      <c r="D10411">
        <v>32.75</v>
      </c>
      <c r="E10411">
        <v>487.3</v>
      </c>
      <c r="F10411">
        <v>0.43855509999999998</v>
      </c>
      <c r="G10411">
        <v>0</v>
      </c>
      <c r="H10411">
        <v>1.6020000000000001</v>
      </c>
      <c r="I10411">
        <v>307.7</v>
      </c>
      <c r="J10411">
        <v>0.65700000000000003</v>
      </c>
      <c r="K10411">
        <v>0.52</v>
      </c>
      <c r="L10411">
        <v>0.47199999999999998</v>
      </c>
      <c r="M10411">
        <v>0.81599999999999995</v>
      </c>
      <c r="N10411">
        <v>0.155</v>
      </c>
      <c r="O10411">
        <v>1.1299999999999999</v>
      </c>
    </row>
    <row r="10412" spans="1:15" x14ac:dyDescent="0.25">
      <c r="A10412" s="2">
        <v>41132.708333333336</v>
      </c>
      <c r="B10412">
        <v>885</v>
      </c>
      <c r="C10412">
        <v>59.11</v>
      </c>
      <c r="D10412">
        <v>32.53</v>
      </c>
      <c r="E10412">
        <v>436.6</v>
      </c>
      <c r="F10412">
        <v>0.39291720000000002</v>
      </c>
      <c r="G10412">
        <v>0</v>
      </c>
      <c r="H10412">
        <v>1.4710000000000001</v>
      </c>
      <c r="I10412">
        <v>327.39999999999998</v>
      </c>
      <c r="J10412">
        <v>0.65700000000000003</v>
      </c>
      <c r="K10412">
        <v>0.52</v>
      </c>
      <c r="L10412">
        <v>0.47199999999999998</v>
      </c>
      <c r="M10412">
        <v>0.81599999999999995</v>
      </c>
      <c r="N10412">
        <v>0.13400000000000001</v>
      </c>
      <c r="O10412">
        <v>0.92100000000000004</v>
      </c>
    </row>
    <row r="10413" spans="1:15" x14ac:dyDescent="0.25">
      <c r="A10413" s="2">
        <v>41132.71875</v>
      </c>
      <c r="B10413">
        <v>886</v>
      </c>
      <c r="C10413">
        <v>60.86</v>
      </c>
      <c r="D10413">
        <v>32.56</v>
      </c>
      <c r="E10413">
        <v>389</v>
      </c>
      <c r="F10413">
        <v>0.35007450000000001</v>
      </c>
      <c r="G10413">
        <v>0</v>
      </c>
      <c r="H10413">
        <v>1.4990000000000001</v>
      </c>
      <c r="I10413">
        <v>324.2</v>
      </c>
      <c r="J10413">
        <v>0.65600000000000003</v>
      </c>
      <c r="K10413">
        <v>0.52</v>
      </c>
      <c r="L10413">
        <v>0.47199999999999998</v>
      </c>
      <c r="M10413">
        <v>0.81599999999999995</v>
      </c>
      <c r="N10413">
        <v>0.121</v>
      </c>
      <c r="O10413">
        <v>0.71599999999999997</v>
      </c>
    </row>
    <row r="10414" spans="1:15" x14ac:dyDescent="0.25">
      <c r="A10414" s="2">
        <v>41132.729166666664</v>
      </c>
      <c r="B10414">
        <v>887</v>
      </c>
      <c r="C10414">
        <v>62.81</v>
      </c>
      <c r="D10414">
        <v>32.07</v>
      </c>
      <c r="E10414">
        <v>339.9</v>
      </c>
      <c r="F10414">
        <v>0.3058767</v>
      </c>
      <c r="G10414">
        <v>0</v>
      </c>
      <c r="H10414">
        <v>1.2769999999999999</v>
      </c>
      <c r="I10414">
        <v>343</v>
      </c>
      <c r="J10414">
        <v>0.65600000000000003</v>
      </c>
      <c r="K10414">
        <v>0.52</v>
      </c>
      <c r="L10414">
        <v>0.47199999999999998</v>
      </c>
      <c r="M10414">
        <v>0.81599999999999995</v>
      </c>
      <c r="N10414">
        <v>9.2999999999999999E-2</v>
      </c>
      <c r="O10414">
        <v>0.51900000000000002</v>
      </c>
    </row>
    <row r="10415" spans="1:15" x14ac:dyDescent="0.25">
      <c r="A10415" s="2">
        <v>41132.739583333336</v>
      </c>
      <c r="B10415">
        <v>888</v>
      </c>
      <c r="C10415">
        <v>63.26</v>
      </c>
      <c r="D10415">
        <v>32.06</v>
      </c>
      <c r="E10415">
        <v>288.7</v>
      </c>
      <c r="F10415">
        <v>0.25984459999999998</v>
      </c>
      <c r="G10415">
        <v>0</v>
      </c>
      <c r="H10415">
        <v>1.101</v>
      </c>
      <c r="I10415">
        <v>34</v>
      </c>
      <c r="J10415">
        <v>0.65600000000000003</v>
      </c>
      <c r="K10415">
        <v>0.52</v>
      </c>
      <c r="L10415">
        <v>0.47199999999999998</v>
      </c>
      <c r="M10415">
        <v>0.81599999999999995</v>
      </c>
      <c r="N10415">
        <v>6.4000000000000001E-2</v>
      </c>
      <c r="O10415">
        <v>0.33600000000000002</v>
      </c>
    </row>
    <row r="10416" spans="1:15" x14ac:dyDescent="0.25">
      <c r="A10416" s="2">
        <v>41132.75</v>
      </c>
      <c r="B10416">
        <v>889</v>
      </c>
      <c r="C10416">
        <v>60.64</v>
      </c>
      <c r="D10416">
        <v>32.01</v>
      </c>
      <c r="E10416">
        <v>240.7</v>
      </c>
      <c r="F10416">
        <v>0.21658910000000001</v>
      </c>
      <c r="G10416">
        <v>0</v>
      </c>
      <c r="H10416">
        <v>1.107</v>
      </c>
      <c r="I10416">
        <v>311.2</v>
      </c>
      <c r="J10416">
        <v>0.65500000000000003</v>
      </c>
      <c r="K10416">
        <v>0.52</v>
      </c>
      <c r="L10416">
        <v>0.47199999999999998</v>
      </c>
      <c r="M10416">
        <v>0.81599999999999995</v>
      </c>
      <c r="N10416">
        <v>0.04</v>
      </c>
      <c r="O10416">
        <v>0.17799999999999999</v>
      </c>
    </row>
    <row r="10417" spans="1:15" x14ac:dyDescent="0.25">
      <c r="A10417" s="2">
        <v>41132.760416666664</v>
      </c>
      <c r="B10417">
        <v>890</v>
      </c>
      <c r="C10417">
        <v>57.95</v>
      </c>
      <c r="D10417">
        <v>31.89</v>
      </c>
      <c r="E10417">
        <v>195.8</v>
      </c>
      <c r="F10417">
        <v>0.17622090000000001</v>
      </c>
      <c r="G10417">
        <v>0</v>
      </c>
      <c r="H10417">
        <v>1.2110000000000001</v>
      </c>
      <c r="I10417">
        <v>307.60000000000002</v>
      </c>
      <c r="J10417">
        <v>0.65500000000000003</v>
      </c>
      <c r="K10417">
        <v>0.52</v>
      </c>
      <c r="L10417">
        <v>0.47199999999999998</v>
      </c>
      <c r="M10417">
        <v>0.81599999999999995</v>
      </c>
      <c r="N10417">
        <v>3.5000000000000003E-2</v>
      </c>
      <c r="O10417">
        <v>0.08</v>
      </c>
    </row>
    <row r="10418" spans="1:15" x14ac:dyDescent="0.25">
      <c r="A10418" s="2">
        <v>41132.770833333336</v>
      </c>
      <c r="B10418">
        <v>891</v>
      </c>
      <c r="C10418">
        <v>63.66</v>
      </c>
      <c r="D10418">
        <v>31.46</v>
      </c>
      <c r="E10418">
        <v>150.4</v>
      </c>
      <c r="F10418">
        <v>0.13538140000000001</v>
      </c>
      <c r="G10418">
        <v>0</v>
      </c>
      <c r="H10418">
        <v>1.109</v>
      </c>
      <c r="I10418">
        <v>315.3</v>
      </c>
      <c r="J10418">
        <v>0.65500000000000003</v>
      </c>
      <c r="K10418">
        <v>0.52</v>
      </c>
      <c r="L10418">
        <v>0.47199999999999998</v>
      </c>
      <c r="M10418">
        <v>0.81599999999999995</v>
      </c>
      <c r="N10418">
        <v>4.9000000000000002E-2</v>
      </c>
      <c r="O10418">
        <v>0</v>
      </c>
    </row>
    <row r="10419" spans="1:15" x14ac:dyDescent="0.25">
      <c r="A10419" s="2">
        <v>41132.78125</v>
      </c>
      <c r="B10419">
        <v>892</v>
      </c>
      <c r="C10419">
        <v>66.489999999999995</v>
      </c>
      <c r="D10419">
        <v>31.16</v>
      </c>
      <c r="E10419">
        <v>99.6</v>
      </c>
      <c r="F10419">
        <v>8.9653360000000001E-2</v>
      </c>
      <c r="G10419">
        <v>0</v>
      </c>
      <c r="H10419">
        <v>0.76500000000000001</v>
      </c>
      <c r="I10419">
        <v>341.9</v>
      </c>
      <c r="J10419">
        <v>0.65400000000000003</v>
      </c>
      <c r="K10419">
        <v>0.52</v>
      </c>
      <c r="L10419">
        <v>0.47199999999999998</v>
      </c>
      <c r="M10419">
        <v>0.81599999999999995</v>
      </c>
      <c r="N10419">
        <v>3.2000000000000001E-2</v>
      </c>
      <c r="O10419">
        <v>0</v>
      </c>
    </row>
    <row r="10420" spans="1:15" x14ac:dyDescent="0.25">
      <c r="A10420" s="2">
        <v>41132.791666666664</v>
      </c>
      <c r="B10420">
        <v>893</v>
      </c>
      <c r="C10420">
        <v>69.55</v>
      </c>
      <c r="D10420">
        <v>30.63</v>
      </c>
      <c r="E10420">
        <v>62.51</v>
      </c>
      <c r="F10420">
        <v>5.625662E-2</v>
      </c>
      <c r="G10420">
        <v>0</v>
      </c>
      <c r="H10420">
        <v>0.79600000000000004</v>
      </c>
      <c r="I10420">
        <v>23</v>
      </c>
      <c r="J10420">
        <v>0.65400000000000003</v>
      </c>
      <c r="K10420">
        <v>0.52</v>
      </c>
      <c r="L10420">
        <v>0.47199999999999998</v>
      </c>
      <c r="M10420">
        <v>0.81599999999999995</v>
      </c>
      <c r="N10420">
        <v>2.5999999999999999E-2</v>
      </c>
      <c r="O10420">
        <v>0</v>
      </c>
    </row>
    <row r="10421" spans="1:15" x14ac:dyDescent="0.25">
      <c r="A10421" s="2">
        <v>41132.802083333336</v>
      </c>
      <c r="B10421">
        <v>894</v>
      </c>
      <c r="C10421">
        <v>71.55</v>
      </c>
      <c r="D10421">
        <v>30.22</v>
      </c>
      <c r="E10421">
        <v>40.99</v>
      </c>
      <c r="F10421">
        <v>3.6887870000000003E-2</v>
      </c>
      <c r="G10421">
        <v>0</v>
      </c>
      <c r="H10421">
        <v>0.47699999999999998</v>
      </c>
      <c r="I10421">
        <v>53.32</v>
      </c>
      <c r="J10421">
        <v>0.65400000000000003</v>
      </c>
      <c r="K10421">
        <v>0.52</v>
      </c>
      <c r="L10421">
        <v>0.47199999999999998</v>
      </c>
      <c r="M10421">
        <v>0.81599999999999995</v>
      </c>
      <c r="N10421">
        <v>1.4999999999999999E-2</v>
      </c>
      <c r="O10421">
        <v>0</v>
      </c>
    </row>
    <row r="10422" spans="1:15" x14ac:dyDescent="0.25">
      <c r="A10422" s="2">
        <v>41132.8125</v>
      </c>
      <c r="B10422">
        <v>895</v>
      </c>
      <c r="C10422">
        <v>74.58</v>
      </c>
      <c r="D10422">
        <v>29.84</v>
      </c>
      <c r="E10422">
        <v>6.29</v>
      </c>
      <c r="F10422">
        <v>5.6609490000000002E-3</v>
      </c>
      <c r="G10422">
        <v>0</v>
      </c>
      <c r="H10422">
        <v>0.40699999999999997</v>
      </c>
      <c r="I10422">
        <v>217.1</v>
      </c>
      <c r="J10422">
        <v>0.65400000000000003</v>
      </c>
      <c r="K10422">
        <v>0.52</v>
      </c>
      <c r="L10422">
        <v>0.47199999999999998</v>
      </c>
      <c r="M10422">
        <v>0.81599999999999995</v>
      </c>
      <c r="N10422">
        <v>8.9999999999999993E-3</v>
      </c>
      <c r="O10422">
        <v>0</v>
      </c>
    </row>
    <row r="10423" spans="1:15" x14ac:dyDescent="0.25">
      <c r="A10423" s="2">
        <v>41132.822916666664</v>
      </c>
      <c r="B10423">
        <v>896</v>
      </c>
      <c r="C10423">
        <v>77.739999999999995</v>
      </c>
      <c r="D10423">
        <v>29.08</v>
      </c>
      <c r="E10423">
        <v>0.17499999999999999</v>
      </c>
      <c r="F10423">
        <v>1.5738960000000001E-4</v>
      </c>
      <c r="G10423">
        <v>0</v>
      </c>
      <c r="H10423">
        <v>0.55000000000000004</v>
      </c>
      <c r="I10423">
        <v>167.2</v>
      </c>
      <c r="J10423">
        <v>0.65400000000000003</v>
      </c>
      <c r="K10423">
        <v>0.52</v>
      </c>
      <c r="L10423">
        <v>0.47199999999999998</v>
      </c>
      <c r="M10423">
        <v>0.81599999999999995</v>
      </c>
      <c r="N10423">
        <v>8.9999999999999993E-3</v>
      </c>
      <c r="O10423">
        <v>0</v>
      </c>
    </row>
    <row r="10424" spans="1:15" x14ac:dyDescent="0.25">
      <c r="A10424" s="2">
        <v>41132.833333333336</v>
      </c>
      <c r="B10424">
        <v>897</v>
      </c>
      <c r="C10424">
        <v>80.2</v>
      </c>
      <c r="D10424">
        <v>28.65</v>
      </c>
      <c r="E10424">
        <v>0</v>
      </c>
      <c r="F10424">
        <v>0</v>
      </c>
      <c r="G10424">
        <v>0</v>
      </c>
      <c r="H10424">
        <v>0.13400000000000001</v>
      </c>
      <c r="I10424">
        <v>115.8</v>
      </c>
      <c r="J10424">
        <v>0.65300000000000002</v>
      </c>
      <c r="K10424">
        <v>0.52</v>
      </c>
      <c r="L10424">
        <v>0.47199999999999998</v>
      </c>
      <c r="M10424">
        <v>0.81599999999999995</v>
      </c>
      <c r="N10424">
        <v>0</v>
      </c>
      <c r="O10424">
        <v>0</v>
      </c>
    </row>
    <row r="10425" spans="1:15" x14ac:dyDescent="0.25">
      <c r="A10425" s="2">
        <v>41132.84375</v>
      </c>
      <c r="B10425">
        <v>898</v>
      </c>
      <c r="C10425">
        <v>82.9</v>
      </c>
      <c r="D10425">
        <v>28.22</v>
      </c>
      <c r="E10425">
        <v>0</v>
      </c>
      <c r="F10425">
        <v>0</v>
      </c>
      <c r="G10425">
        <v>0</v>
      </c>
      <c r="H10425">
        <v>0.193</v>
      </c>
      <c r="I10425">
        <v>108.3</v>
      </c>
      <c r="J10425">
        <v>0.65300000000000002</v>
      </c>
      <c r="K10425">
        <v>0.52</v>
      </c>
      <c r="L10425">
        <v>0.47199999999999998</v>
      </c>
      <c r="M10425">
        <v>0.81599999999999995</v>
      </c>
      <c r="N10425">
        <v>1E-3</v>
      </c>
      <c r="O10425">
        <v>0</v>
      </c>
    </row>
    <row r="10426" spans="1:15" x14ac:dyDescent="0.25">
      <c r="A10426" s="2">
        <v>41132.854166666664</v>
      </c>
      <c r="B10426">
        <v>899</v>
      </c>
      <c r="C10426">
        <v>83.4</v>
      </c>
      <c r="D10426">
        <v>27.84</v>
      </c>
      <c r="E10426">
        <v>0</v>
      </c>
      <c r="F10426">
        <v>0</v>
      </c>
      <c r="G10426">
        <v>0</v>
      </c>
      <c r="H10426">
        <v>0.39600000000000002</v>
      </c>
      <c r="I10426">
        <v>133</v>
      </c>
      <c r="J10426">
        <v>0.65300000000000002</v>
      </c>
      <c r="K10426">
        <v>0.52</v>
      </c>
      <c r="L10426">
        <v>0.47199999999999998</v>
      </c>
      <c r="M10426">
        <v>0.81599999999999995</v>
      </c>
      <c r="N10426">
        <v>4.0000000000000001E-3</v>
      </c>
      <c r="O10426">
        <v>0</v>
      </c>
    </row>
    <row r="10427" spans="1:15" x14ac:dyDescent="0.25">
      <c r="A10427" s="2">
        <v>41132.864583333336</v>
      </c>
      <c r="B10427">
        <v>900</v>
      </c>
      <c r="C10427">
        <v>84.6</v>
      </c>
      <c r="D10427">
        <v>27.56</v>
      </c>
      <c r="E10427">
        <v>0</v>
      </c>
      <c r="F10427">
        <v>0</v>
      </c>
      <c r="G10427">
        <v>0</v>
      </c>
      <c r="H10427">
        <v>0.22700000000000001</v>
      </c>
      <c r="I10427">
        <v>206.2</v>
      </c>
      <c r="J10427">
        <v>0.65300000000000002</v>
      </c>
      <c r="K10427">
        <v>0.52</v>
      </c>
      <c r="L10427">
        <v>0.47199999999999998</v>
      </c>
      <c r="M10427">
        <v>0.81599999999999995</v>
      </c>
      <c r="N10427">
        <v>1E-3</v>
      </c>
      <c r="O10427">
        <v>0</v>
      </c>
    </row>
    <row r="10428" spans="1:15" x14ac:dyDescent="0.25">
      <c r="A10428" s="2">
        <v>41132.875</v>
      </c>
      <c r="B10428">
        <v>901</v>
      </c>
      <c r="C10428">
        <v>85.8</v>
      </c>
      <c r="D10428">
        <v>27.22</v>
      </c>
      <c r="E10428">
        <v>0</v>
      </c>
      <c r="F10428">
        <v>0</v>
      </c>
      <c r="G10428">
        <v>0</v>
      </c>
      <c r="H10428">
        <v>0.50700000000000001</v>
      </c>
      <c r="I10428">
        <v>143.6</v>
      </c>
      <c r="J10428">
        <v>0.65300000000000002</v>
      </c>
      <c r="K10428">
        <v>0.52</v>
      </c>
      <c r="L10428">
        <v>0.47199999999999998</v>
      </c>
      <c r="M10428">
        <v>0.81599999999999995</v>
      </c>
      <c r="N10428">
        <v>4.0000000000000001E-3</v>
      </c>
      <c r="O10428">
        <v>0</v>
      </c>
    </row>
    <row r="10429" spans="1:15" x14ac:dyDescent="0.25">
      <c r="A10429" s="2">
        <v>41132.885416666664</v>
      </c>
      <c r="B10429">
        <v>902</v>
      </c>
      <c r="C10429">
        <v>86.1</v>
      </c>
      <c r="D10429">
        <v>27.15</v>
      </c>
      <c r="E10429">
        <v>0</v>
      </c>
      <c r="F10429">
        <v>0</v>
      </c>
      <c r="G10429">
        <v>0</v>
      </c>
      <c r="H10429">
        <v>0.215</v>
      </c>
      <c r="I10429">
        <v>113.5</v>
      </c>
      <c r="J10429">
        <v>0.65200000000000002</v>
      </c>
      <c r="K10429">
        <v>0.52</v>
      </c>
      <c r="L10429">
        <v>0.47199999999999998</v>
      </c>
      <c r="M10429">
        <v>0.81599999999999995</v>
      </c>
      <c r="N10429">
        <v>1E-3</v>
      </c>
      <c r="O10429">
        <v>0</v>
      </c>
    </row>
    <row r="10430" spans="1:15" x14ac:dyDescent="0.25">
      <c r="A10430" s="2">
        <v>41132.895833333336</v>
      </c>
      <c r="B10430">
        <v>903</v>
      </c>
      <c r="C10430">
        <v>85.1</v>
      </c>
      <c r="D10430">
        <v>27.14</v>
      </c>
      <c r="E10430">
        <v>0</v>
      </c>
      <c r="F10430">
        <v>0</v>
      </c>
      <c r="G10430">
        <v>0</v>
      </c>
      <c r="H10430">
        <v>0.25800000000000001</v>
      </c>
      <c r="I10430">
        <v>112.6</v>
      </c>
      <c r="J10430">
        <v>0.65200000000000002</v>
      </c>
      <c r="K10430">
        <v>0.52</v>
      </c>
      <c r="L10430">
        <v>0.47199999999999998</v>
      </c>
      <c r="M10430">
        <v>0.81599999999999995</v>
      </c>
      <c r="N10430">
        <v>1E-3</v>
      </c>
      <c r="O10430">
        <v>0</v>
      </c>
    </row>
    <row r="10431" spans="1:15" x14ac:dyDescent="0.25">
      <c r="A10431" s="2">
        <v>41132.90625</v>
      </c>
      <c r="B10431">
        <v>904</v>
      </c>
      <c r="C10431">
        <v>83.1</v>
      </c>
      <c r="D10431">
        <v>27.28</v>
      </c>
      <c r="E10431">
        <v>0</v>
      </c>
      <c r="F10431">
        <v>0</v>
      </c>
      <c r="G10431">
        <v>0</v>
      </c>
      <c r="H10431">
        <v>0.29799999999999999</v>
      </c>
      <c r="I10431">
        <v>129.5</v>
      </c>
      <c r="J10431">
        <v>0.65200000000000002</v>
      </c>
      <c r="K10431">
        <v>0.52</v>
      </c>
      <c r="L10431">
        <v>0.47199999999999998</v>
      </c>
      <c r="M10431">
        <v>0.81599999999999995</v>
      </c>
      <c r="N10431">
        <v>3.0000000000000001E-3</v>
      </c>
      <c r="O10431">
        <v>0</v>
      </c>
    </row>
    <row r="10432" spans="1:15" x14ac:dyDescent="0.25">
      <c r="A10432" s="2">
        <v>41132.916666666664</v>
      </c>
      <c r="B10432">
        <v>905</v>
      </c>
      <c r="C10432">
        <v>82</v>
      </c>
      <c r="D10432">
        <v>27.46</v>
      </c>
      <c r="E10432">
        <v>0</v>
      </c>
      <c r="F10432">
        <v>0</v>
      </c>
      <c r="G10432">
        <v>0</v>
      </c>
      <c r="H10432">
        <v>3.9E-2</v>
      </c>
      <c r="I10432">
        <v>178.7</v>
      </c>
      <c r="J10432">
        <v>0.65200000000000002</v>
      </c>
      <c r="K10432">
        <v>0.52</v>
      </c>
      <c r="L10432">
        <v>0.47199999999999998</v>
      </c>
      <c r="M10432">
        <v>0.81599999999999995</v>
      </c>
      <c r="N10432">
        <v>-2E-3</v>
      </c>
      <c r="O10432">
        <v>0</v>
      </c>
    </row>
    <row r="10433" spans="1:15" x14ac:dyDescent="0.25">
      <c r="A10433" s="2">
        <v>41132.927083333336</v>
      </c>
      <c r="B10433">
        <v>906</v>
      </c>
      <c r="C10433">
        <v>82.2</v>
      </c>
      <c r="D10433">
        <v>27.35</v>
      </c>
      <c r="E10433">
        <v>0</v>
      </c>
      <c r="F10433">
        <v>0</v>
      </c>
      <c r="G10433">
        <v>0</v>
      </c>
      <c r="H10433">
        <v>0.22500000000000001</v>
      </c>
      <c r="I10433">
        <v>185.2</v>
      </c>
      <c r="J10433">
        <v>0.65200000000000002</v>
      </c>
      <c r="K10433">
        <v>0.52</v>
      </c>
      <c r="L10433">
        <v>0.47199999999999998</v>
      </c>
      <c r="M10433">
        <v>0.81599999999999995</v>
      </c>
      <c r="N10433">
        <v>1E-3</v>
      </c>
      <c r="O10433">
        <v>0</v>
      </c>
    </row>
    <row r="10434" spans="1:15" x14ac:dyDescent="0.25">
      <c r="A10434" s="2">
        <v>41132.9375</v>
      </c>
      <c r="B10434">
        <v>907</v>
      </c>
      <c r="C10434">
        <v>83.1</v>
      </c>
      <c r="D10434">
        <v>27.26</v>
      </c>
      <c r="E10434">
        <v>0</v>
      </c>
      <c r="F10434">
        <v>0</v>
      </c>
      <c r="G10434">
        <v>0</v>
      </c>
      <c r="H10434">
        <v>0.52500000000000002</v>
      </c>
      <c r="I10434">
        <v>166.9</v>
      </c>
      <c r="J10434">
        <v>0.65200000000000002</v>
      </c>
      <c r="K10434">
        <v>0.52</v>
      </c>
      <c r="L10434">
        <v>0.47199999999999998</v>
      </c>
      <c r="M10434">
        <v>0.81599999999999995</v>
      </c>
      <c r="N10434">
        <v>6.0000000000000001E-3</v>
      </c>
      <c r="O10434">
        <v>0</v>
      </c>
    </row>
    <row r="10435" spans="1:15" x14ac:dyDescent="0.25">
      <c r="A10435" s="2">
        <v>41132.947916666664</v>
      </c>
      <c r="B10435">
        <v>908</v>
      </c>
      <c r="C10435">
        <v>84.7</v>
      </c>
      <c r="D10435">
        <v>27.12</v>
      </c>
      <c r="E10435">
        <v>0</v>
      </c>
      <c r="F10435">
        <v>0</v>
      </c>
      <c r="G10435">
        <v>0</v>
      </c>
      <c r="H10435">
        <v>0.111</v>
      </c>
      <c r="I10435">
        <v>184.3</v>
      </c>
      <c r="J10435">
        <v>0.65100000000000002</v>
      </c>
      <c r="K10435">
        <v>0.52</v>
      </c>
      <c r="L10435">
        <v>0.47199999999999998</v>
      </c>
      <c r="M10435">
        <v>0.81599999999999995</v>
      </c>
      <c r="N10435">
        <v>-1E-3</v>
      </c>
      <c r="O10435">
        <v>0</v>
      </c>
    </row>
    <row r="10436" spans="1:15" x14ac:dyDescent="0.25">
      <c r="A10436" s="2">
        <v>41132.958333333336</v>
      </c>
      <c r="B10436">
        <v>909</v>
      </c>
      <c r="C10436">
        <v>85.1</v>
      </c>
      <c r="D10436">
        <v>26.89</v>
      </c>
      <c r="E10436">
        <v>0</v>
      </c>
      <c r="F10436">
        <v>0</v>
      </c>
      <c r="G10436">
        <v>0</v>
      </c>
      <c r="H10436">
        <v>0.14399999999999999</v>
      </c>
      <c r="I10436">
        <v>181</v>
      </c>
      <c r="J10436">
        <v>0.65100000000000002</v>
      </c>
      <c r="K10436">
        <v>0.52</v>
      </c>
      <c r="L10436">
        <v>0.47199999999999998</v>
      </c>
      <c r="M10436">
        <v>0.81599999999999995</v>
      </c>
      <c r="N10436">
        <v>0</v>
      </c>
      <c r="O10436">
        <v>0</v>
      </c>
    </row>
    <row r="10437" spans="1:15" x14ac:dyDescent="0.25">
      <c r="A10437" s="2">
        <v>41132.96875</v>
      </c>
      <c r="B10437">
        <v>910</v>
      </c>
      <c r="C10437">
        <v>87.4</v>
      </c>
      <c r="D10437">
        <v>26.51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.65100000000000002</v>
      </c>
      <c r="K10437">
        <v>0.52</v>
      </c>
      <c r="L10437">
        <v>0.47199999999999998</v>
      </c>
      <c r="M10437">
        <v>0.81599999999999995</v>
      </c>
      <c r="N10437">
        <v>-2E-3</v>
      </c>
      <c r="O10437">
        <v>0</v>
      </c>
    </row>
    <row r="10438" spans="1:15" x14ac:dyDescent="0.25">
      <c r="A10438" s="2">
        <v>41132.979166666664</v>
      </c>
      <c r="B10438">
        <v>911</v>
      </c>
      <c r="C10438">
        <v>87.5</v>
      </c>
      <c r="D10438">
        <v>26.33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.65100000000000002</v>
      </c>
      <c r="K10438">
        <v>0.51900000000000002</v>
      </c>
      <c r="L10438">
        <v>0.47199999999999998</v>
      </c>
      <c r="M10438">
        <v>0.81599999999999995</v>
      </c>
      <c r="N10438">
        <v>-2E-3</v>
      </c>
      <c r="O10438">
        <v>0</v>
      </c>
    </row>
    <row r="10439" spans="1:15" x14ac:dyDescent="0.25">
      <c r="A10439" s="2">
        <v>41132.989583333336</v>
      </c>
      <c r="B10439">
        <v>912</v>
      </c>
      <c r="C10439">
        <v>88</v>
      </c>
      <c r="D10439">
        <v>26.14</v>
      </c>
      <c r="E10439">
        <v>0</v>
      </c>
      <c r="F10439">
        <v>0</v>
      </c>
      <c r="G10439">
        <v>0</v>
      </c>
      <c r="H10439">
        <v>0.122</v>
      </c>
      <c r="I10439">
        <v>87.6</v>
      </c>
      <c r="J10439">
        <v>0.65100000000000002</v>
      </c>
      <c r="K10439">
        <v>0.51900000000000002</v>
      </c>
      <c r="L10439">
        <v>0.47199999999999998</v>
      </c>
      <c r="M10439">
        <v>0.81599999999999995</v>
      </c>
      <c r="N10439">
        <v>-1E-3</v>
      </c>
      <c r="O10439">
        <v>0</v>
      </c>
    </row>
    <row r="10440" spans="1:15" x14ac:dyDescent="0.25">
      <c r="A10440" s="2">
        <v>41133</v>
      </c>
      <c r="B10440">
        <v>913</v>
      </c>
      <c r="C10440">
        <v>88.3</v>
      </c>
      <c r="D10440">
        <v>26</v>
      </c>
      <c r="E10440">
        <v>0</v>
      </c>
      <c r="F10440">
        <v>0</v>
      </c>
      <c r="G10440">
        <v>0</v>
      </c>
      <c r="H10440">
        <v>0.72699999999999998</v>
      </c>
      <c r="I10440">
        <v>162.19999999999999</v>
      </c>
      <c r="J10440">
        <v>0.65100000000000002</v>
      </c>
      <c r="K10440">
        <v>0.51900000000000002</v>
      </c>
      <c r="L10440">
        <v>0.47199999999999998</v>
      </c>
      <c r="M10440">
        <v>0.81599999999999995</v>
      </c>
      <c r="N10440">
        <v>5.0000000000000001E-3</v>
      </c>
      <c r="O10440">
        <v>0</v>
      </c>
    </row>
    <row r="10441" spans="1:15" x14ac:dyDescent="0.25">
      <c r="A10441" s="2">
        <v>41133.010416666664</v>
      </c>
      <c r="B10441">
        <v>914</v>
      </c>
      <c r="C10441">
        <v>88.6</v>
      </c>
      <c r="D10441">
        <v>25.77</v>
      </c>
      <c r="E10441">
        <v>0</v>
      </c>
      <c r="F10441">
        <v>0</v>
      </c>
      <c r="G10441">
        <v>0</v>
      </c>
      <c r="H10441">
        <v>0.39200000000000002</v>
      </c>
      <c r="I10441">
        <v>132.5</v>
      </c>
      <c r="J10441">
        <v>0.65</v>
      </c>
      <c r="K10441">
        <v>0.51900000000000002</v>
      </c>
      <c r="L10441">
        <v>0.47199999999999998</v>
      </c>
      <c r="M10441">
        <v>0.81599999999999995</v>
      </c>
      <c r="N10441">
        <v>2E-3</v>
      </c>
      <c r="O10441">
        <v>0</v>
      </c>
    </row>
    <row r="10442" spans="1:15" x14ac:dyDescent="0.25">
      <c r="A10442" s="2">
        <v>41133.020833333336</v>
      </c>
      <c r="B10442">
        <v>915</v>
      </c>
      <c r="C10442">
        <v>88.8</v>
      </c>
      <c r="D10442">
        <v>25.73</v>
      </c>
      <c r="E10442">
        <v>0</v>
      </c>
      <c r="F10442">
        <v>0</v>
      </c>
      <c r="G10442">
        <v>0</v>
      </c>
      <c r="H10442">
        <v>1.7999999999999999E-2</v>
      </c>
      <c r="I10442">
        <v>128.69999999999999</v>
      </c>
      <c r="J10442">
        <v>0.65</v>
      </c>
      <c r="K10442">
        <v>0.51900000000000002</v>
      </c>
      <c r="L10442">
        <v>0.47199999999999998</v>
      </c>
      <c r="M10442">
        <v>0.81599999999999995</v>
      </c>
      <c r="N10442">
        <v>-2E-3</v>
      </c>
      <c r="O10442">
        <v>0</v>
      </c>
    </row>
    <row r="10443" spans="1:15" x14ac:dyDescent="0.25">
      <c r="A10443" s="2">
        <v>41133.03125</v>
      </c>
      <c r="B10443">
        <v>916</v>
      </c>
      <c r="C10443">
        <v>89</v>
      </c>
      <c r="D10443">
        <v>25.51</v>
      </c>
      <c r="E10443">
        <v>0</v>
      </c>
      <c r="F10443">
        <v>0</v>
      </c>
      <c r="G10443">
        <v>0</v>
      </c>
      <c r="H10443">
        <v>4.7E-2</v>
      </c>
      <c r="I10443">
        <v>128.1</v>
      </c>
      <c r="J10443">
        <v>0.65</v>
      </c>
      <c r="K10443">
        <v>0.51900000000000002</v>
      </c>
      <c r="L10443">
        <v>0.47199999999999998</v>
      </c>
      <c r="M10443">
        <v>0.81599999999999995</v>
      </c>
      <c r="N10443">
        <v>-2E-3</v>
      </c>
      <c r="O10443">
        <v>0</v>
      </c>
    </row>
    <row r="10444" spans="1:15" x14ac:dyDescent="0.25">
      <c r="A10444" s="2">
        <v>41133.041666666664</v>
      </c>
      <c r="B10444">
        <v>917</v>
      </c>
      <c r="C10444">
        <v>88.8</v>
      </c>
      <c r="D10444">
        <v>25.49</v>
      </c>
      <c r="E10444">
        <v>0</v>
      </c>
      <c r="F10444">
        <v>0</v>
      </c>
      <c r="G10444">
        <v>0</v>
      </c>
      <c r="H10444">
        <v>0.59799999999999998</v>
      </c>
      <c r="I10444">
        <v>148.1</v>
      </c>
      <c r="J10444">
        <v>0.65</v>
      </c>
      <c r="K10444">
        <v>0.51900000000000002</v>
      </c>
      <c r="L10444">
        <v>0.47199999999999998</v>
      </c>
      <c r="M10444">
        <v>0.81599999999999995</v>
      </c>
      <c r="N10444">
        <v>4.0000000000000001E-3</v>
      </c>
      <c r="O10444">
        <v>0</v>
      </c>
    </row>
    <row r="10445" spans="1:15" x14ac:dyDescent="0.25">
      <c r="A10445" s="2">
        <v>41133.052083333336</v>
      </c>
      <c r="B10445">
        <v>918</v>
      </c>
      <c r="C10445">
        <v>88.6</v>
      </c>
      <c r="D10445">
        <v>25.41</v>
      </c>
      <c r="E10445">
        <v>0</v>
      </c>
      <c r="F10445">
        <v>0</v>
      </c>
      <c r="G10445">
        <v>0</v>
      </c>
      <c r="H10445">
        <v>4.2000000000000003E-2</v>
      </c>
      <c r="I10445">
        <v>144</v>
      </c>
      <c r="J10445">
        <v>0.65</v>
      </c>
      <c r="K10445">
        <v>0.51900000000000002</v>
      </c>
      <c r="L10445">
        <v>0.47199999999999998</v>
      </c>
      <c r="M10445">
        <v>0.81599999999999995</v>
      </c>
      <c r="N10445">
        <v>-2E-3</v>
      </c>
      <c r="O10445">
        <v>0</v>
      </c>
    </row>
    <row r="10446" spans="1:15" x14ac:dyDescent="0.25">
      <c r="A10446" s="2">
        <v>41133.0625</v>
      </c>
      <c r="B10446">
        <v>919</v>
      </c>
      <c r="C10446">
        <v>89.1</v>
      </c>
      <c r="D10446">
        <v>25.53</v>
      </c>
      <c r="E10446">
        <v>0</v>
      </c>
      <c r="F10446">
        <v>0</v>
      </c>
      <c r="G10446">
        <v>0</v>
      </c>
      <c r="H10446">
        <v>0.46400000000000002</v>
      </c>
      <c r="I10446">
        <v>113.7</v>
      </c>
      <c r="J10446">
        <v>0.65</v>
      </c>
      <c r="K10446">
        <v>0.51900000000000002</v>
      </c>
      <c r="L10446">
        <v>0.47199999999999998</v>
      </c>
      <c r="M10446">
        <v>0.81599999999999995</v>
      </c>
      <c r="N10446">
        <v>2E-3</v>
      </c>
      <c r="O10446">
        <v>0</v>
      </c>
    </row>
    <row r="10447" spans="1:15" x14ac:dyDescent="0.25">
      <c r="A10447" s="2">
        <v>41133.072916666664</v>
      </c>
      <c r="B10447">
        <v>920</v>
      </c>
      <c r="C10447">
        <v>88.8</v>
      </c>
      <c r="D10447">
        <v>25.85</v>
      </c>
      <c r="E10447">
        <v>0</v>
      </c>
      <c r="F10447">
        <v>0</v>
      </c>
      <c r="G10447">
        <v>0</v>
      </c>
      <c r="H10447">
        <v>0.39100000000000001</v>
      </c>
      <c r="I10447">
        <v>98.2</v>
      </c>
      <c r="J10447">
        <v>0.64900000000000002</v>
      </c>
      <c r="K10447">
        <v>0.51900000000000002</v>
      </c>
      <c r="L10447">
        <v>0.47199999999999998</v>
      </c>
      <c r="M10447">
        <v>0.81599999999999995</v>
      </c>
      <c r="N10447">
        <v>2E-3</v>
      </c>
      <c r="O10447">
        <v>0</v>
      </c>
    </row>
    <row r="10448" spans="1:15" x14ac:dyDescent="0.25">
      <c r="A10448" s="2">
        <v>41133.083333333336</v>
      </c>
      <c r="B10448">
        <v>921</v>
      </c>
      <c r="C10448">
        <v>88.7</v>
      </c>
      <c r="D10448">
        <v>25.99</v>
      </c>
      <c r="E10448">
        <v>0</v>
      </c>
      <c r="F10448">
        <v>0</v>
      </c>
      <c r="G10448">
        <v>0</v>
      </c>
      <c r="H10448">
        <v>0.60299999999999998</v>
      </c>
      <c r="I10448">
        <v>136.80000000000001</v>
      </c>
      <c r="J10448">
        <v>0.64900000000000002</v>
      </c>
      <c r="K10448">
        <v>0.51900000000000002</v>
      </c>
      <c r="L10448">
        <v>0.47199999999999998</v>
      </c>
      <c r="M10448">
        <v>0.81599999999999995</v>
      </c>
      <c r="N10448">
        <v>4.0000000000000001E-3</v>
      </c>
      <c r="O10448">
        <v>0</v>
      </c>
    </row>
    <row r="10449" spans="1:15" x14ac:dyDescent="0.25">
      <c r="A10449" s="2">
        <v>41133.09375</v>
      </c>
      <c r="B10449">
        <v>922</v>
      </c>
      <c r="C10449">
        <v>87</v>
      </c>
      <c r="D10449">
        <v>26.1</v>
      </c>
      <c r="E10449">
        <v>0</v>
      </c>
      <c r="F10449">
        <v>0</v>
      </c>
      <c r="G10449">
        <v>0</v>
      </c>
      <c r="H10449">
        <v>0.36099999999999999</v>
      </c>
      <c r="I10449">
        <v>69.86</v>
      </c>
      <c r="J10449">
        <v>0.64900000000000002</v>
      </c>
      <c r="K10449">
        <v>0.51800000000000002</v>
      </c>
      <c r="L10449">
        <v>0.47199999999999998</v>
      </c>
      <c r="M10449">
        <v>0.81599999999999995</v>
      </c>
      <c r="N10449">
        <v>2E-3</v>
      </c>
      <c r="O10449">
        <v>0</v>
      </c>
    </row>
    <row r="10450" spans="1:15" x14ac:dyDescent="0.25">
      <c r="A10450" s="2">
        <v>41133.104166666664</v>
      </c>
      <c r="B10450">
        <v>923</v>
      </c>
      <c r="C10450">
        <v>87</v>
      </c>
      <c r="D10450">
        <v>26.05</v>
      </c>
      <c r="E10450">
        <v>0</v>
      </c>
      <c r="F10450">
        <v>0</v>
      </c>
      <c r="G10450">
        <v>0</v>
      </c>
      <c r="H10450">
        <v>0.14799999999999999</v>
      </c>
      <c r="I10450">
        <v>210.4</v>
      </c>
      <c r="J10450">
        <v>0.64900000000000002</v>
      </c>
      <c r="K10450">
        <v>0.51800000000000002</v>
      </c>
      <c r="L10450">
        <v>0.47199999999999998</v>
      </c>
      <c r="M10450">
        <v>0.81599999999999995</v>
      </c>
      <c r="N10450">
        <v>-1E-3</v>
      </c>
      <c r="O10450">
        <v>0</v>
      </c>
    </row>
    <row r="10451" spans="1:15" x14ac:dyDescent="0.25">
      <c r="A10451" s="2">
        <v>41133.114583333336</v>
      </c>
      <c r="B10451">
        <v>924</v>
      </c>
      <c r="C10451">
        <v>87.9</v>
      </c>
      <c r="D10451">
        <v>25.79</v>
      </c>
      <c r="E10451">
        <v>0</v>
      </c>
      <c r="F10451">
        <v>0</v>
      </c>
      <c r="G10451">
        <v>0</v>
      </c>
      <c r="H10451">
        <v>6.0999999999999999E-2</v>
      </c>
      <c r="I10451">
        <v>152.80000000000001</v>
      </c>
      <c r="J10451">
        <v>0.64900000000000002</v>
      </c>
      <c r="K10451">
        <v>0.51800000000000002</v>
      </c>
      <c r="L10451">
        <v>0.47199999999999998</v>
      </c>
      <c r="M10451">
        <v>0.81599999999999995</v>
      </c>
      <c r="N10451">
        <v>-2E-3</v>
      </c>
      <c r="O10451">
        <v>0</v>
      </c>
    </row>
    <row r="10452" spans="1:15" x14ac:dyDescent="0.25">
      <c r="A10452" s="2">
        <v>41133.125</v>
      </c>
      <c r="B10452">
        <v>925</v>
      </c>
      <c r="C10452">
        <v>88.4</v>
      </c>
      <c r="D10452">
        <v>25.61</v>
      </c>
      <c r="E10452">
        <v>0</v>
      </c>
      <c r="F10452">
        <v>0</v>
      </c>
      <c r="G10452">
        <v>0</v>
      </c>
      <c r="H10452">
        <v>0.17</v>
      </c>
      <c r="I10452">
        <v>119.5</v>
      </c>
      <c r="J10452">
        <v>0.64900000000000002</v>
      </c>
      <c r="K10452">
        <v>0.51800000000000002</v>
      </c>
      <c r="L10452">
        <v>0.47199999999999998</v>
      </c>
      <c r="M10452">
        <v>0.81599999999999995</v>
      </c>
      <c r="N10452">
        <v>-1E-3</v>
      </c>
      <c r="O10452">
        <v>0</v>
      </c>
    </row>
    <row r="10453" spans="1:15" x14ac:dyDescent="0.25">
      <c r="A10453" s="2">
        <v>41133.135416666664</v>
      </c>
      <c r="B10453">
        <v>926</v>
      </c>
      <c r="C10453">
        <v>89</v>
      </c>
      <c r="D10453">
        <v>25.32</v>
      </c>
      <c r="E10453">
        <v>0</v>
      </c>
      <c r="F10453">
        <v>0</v>
      </c>
      <c r="G10453">
        <v>0</v>
      </c>
      <c r="H10453">
        <v>0.496</v>
      </c>
      <c r="I10453">
        <v>78.61</v>
      </c>
      <c r="J10453">
        <v>0.64900000000000002</v>
      </c>
      <c r="K10453">
        <v>0.51800000000000002</v>
      </c>
      <c r="L10453">
        <v>0.47199999999999998</v>
      </c>
      <c r="M10453">
        <v>0.81599999999999995</v>
      </c>
      <c r="N10453">
        <v>2E-3</v>
      </c>
      <c r="O10453">
        <v>0</v>
      </c>
    </row>
    <row r="10454" spans="1:15" x14ac:dyDescent="0.25">
      <c r="A10454" s="2">
        <v>41133.145833333336</v>
      </c>
      <c r="B10454">
        <v>927</v>
      </c>
      <c r="C10454">
        <v>89.6</v>
      </c>
      <c r="D10454">
        <v>25.07</v>
      </c>
      <c r="E10454">
        <v>0</v>
      </c>
      <c r="F10454">
        <v>0</v>
      </c>
      <c r="G10454">
        <v>0</v>
      </c>
      <c r="H10454">
        <v>0.17399999999999999</v>
      </c>
      <c r="I10454">
        <v>264.89999999999998</v>
      </c>
      <c r="J10454">
        <v>0.64800000000000002</v>
      </c>
      <c r="K10454">
        <v>0.51800000000000002</v>
      </c>
      <c r="L10454">
        <v>0.47199999999999998</v>
      </c>
      <c r="M10454">
        <v>0.81599999999999995</v>
      </c>
      <c r="N10454">
        <v>-1E-3</v>
      </c>
      <c r="O10454">
        <v>0</v>
      </c>
    </row>
    <row r="10455" spans="1:15" x14ac:dyDescent="0.25">
      <c r="A10455" s="2">
        <v>41133.15625</v>
      </c>
      <c r="B10455">
        <v>928</v>
      </c>
      <c r="C10455">
        <v>89.7</v>
      </c>
      <c r="D10455">
        <v>24.89</v>
      </c>
      <c r="E10455">
        <v>0</v>
      </c>
      <c r="F10455">
        <v>0</v>
      </c>
      <c r="G10455">
        <v>0</v>
      </c>
      <c r="H10455">
        <v>0.11</v>
      </c>
      <c r="I10455">
        <v>148.9</v>
      </c>
      <c r="J10455">
        <v>0.64800000000000002</v>
      </c>
      <c r="K10455">
        <v>0.51800000000000002</v>
      </c>
      <c r="L10455">
        <v>0.47199999999999998</v>
      </c>
      <c r="M10455">
        <v>0.81599999999999995</v>
      </c>
      <c r="N10455">
        <v>-1E-3</v>
      </c>
      <c r="O10455">
        <v>0</v>
      </c>
    </row>
    <row r="10456" spans="1:15" x14ac:dyDescent="0.25">
      <c r="A10456" s="2">
        <v>41133.166666666664</v>
      </c>
      <c r="B10456">
        <v>929</v>
      </c>
      <c r="C10456">
        <v>90.2</v>
      </c>
      <c r="D10456">
        <v>24.75</v>
      </c>
      <c r="E10456">
        <v>0</v>
      </c>
      <c r="F10456">
        <v>0</v>
      </c>
      <c r="G10456">
        <v>0</v>
      </c>
      <c r="H10456">
        <v>0.379</v>
      </c>
      <c r="I10456">
        <v>224.6</v>
      </c>
      <c r="J10456">
        <v>0.64800000000000002</v>
      </c>
      <c r="K10456">
        <v>0.51800000000000002</v>
      </c>
      <c r="L10456">
        <v>0.47199999999999998</v>
      </c>
      <c r="M10456">
        <v>0.81599999999999995</v>
      </c>
      <c r="N10456">
        <v>1E-3</v>
      </c>
      <c r="O10456">
        <v>0</v>
      </c>
    </row>
    <row r="10457" spans="1:15" x14ac:dyDescent="0.25">
      <c r="A10457" s="2">
        <v>41133.177083333336</v>
      </c>
      <c r="B10457">
        <v>930</v>
      </c>
      <c r="C10457">
        <v>90.2</v>
      </c>
      <c r="D10457">
        <v>24.7</v>
      </c>
      <c r="E10457">
        <v>0</v>
      </c>
      <c r="F10457">
        <v>0</v>
      </c>
      <c r="G10457">
        <v>0</v>
      </c>
      <c r="H10457">
        <v>0.01</v>
      </c>
      <c r="I10457">
        <v>177.8</v>
      </c>
      <c r="J10457">
        <v>0.64800000000000002</v>
      </c>
      <c r="K10457">
        <v>0.51800000000000002</v>
      </c>
      <c r="L10457">
        <v>0.47199999999999998</v>
      </c>
      <c r="M10457">
        <v>0.81599999999999995</v>
      </c>
      <c r="N10457">
        <v>-2E-3</v>
      </c>
      <c r="O10457">
        <v>0</v>
      </c>
    </row>
    <row r="10458" spans="1:15" x14ac:dyDescent="0.25">
      <c r="A10458" s="2">
        <v>41133.1875</v>
      </c>
      <c r="B10458">
        <v>931</v>
      </c>
      <c r="C10458">
        <v>90.5</v>
      </c>
      <c r="D10458">
        <v>24.52</v>
      </c>
      <c r="E10458">
        <v>0</v>
      </c>
      <c r="F10458">
        <v>0</v>
      </c>
      <c r="G10458">
        <v>0</v>
      </c>
      <c r="H10458">
        <v>0.24099999999999999</v>
      </c>
      <c r="I10458">
        <v>114.8</v>
      </c>
      <c r="J10458">
        <v>0.64800000000000002</v>
      </c>
      <c r="K10458">
        <v>0.51800000000000002</v>
      </c>
      <c r="L10458">
        <v>0.47199999999999998</v>
      </c>
      <c r="M10458">
        <v>0.81599999999999995</v>
      </c>
      <c r="N10458">
        <v>0</v>
      </c>
      <c r="O10458">
        <v>0</v>
      </c>
    </row>
    <row r="10459" spans="1:15" x14ac:dyDescent="0.25">
      <c r="A10459" s="2">
        <v>41133.197916666664</v>
      </c>
      <c r="B10459">
        <v>932</v>
      </c>
      <c r="C10459">
        <v>91</v>
      </c>
      <c r="D10459">
        <v>24.4</v>
      </c>
      <c r="E10459">
        <v>0</v>
      </c>
      <c r="F10459">
        <v>0</v>
      </c>
      <c r="G10459">
        <v>0</v>
      </c>
      <c r="H10459">
        <v>7.9000000000000001E-2</v>
      </c>
      <c r="I10459">
        <v>180.9</v>
      </c>
      <c r="J10459">
        <v>0.64800000000000002</v>
      </c>
      <c r="K10459">
        <v>0.51700000000000002</v>
      </c>
      <c r="L10459">
        <v>0.47199999999999998</v>
      </c>
      <c r="M10459">
        <v>0.81599999999999995</v>
      </c>
      <c r="N10459">
        <v>-2E-3</v>
      </c>
      <c r="O10459">
        <v>0</v>
      </c>
    </row>
    <row r="10460" spans="1:15" x14ac:dyDescent="0.25">
      <c r="A10460" s="2">
        <v>41133.208333333336</v>
      </c>
      <c r="B10460">
        <v>933</v>
      </c>
      <c r="C10460">
        <v>91</v>
      </c>
      <c r="D10460">
        <v>24.58</v>
      </c>
      <c r="E10460">
        <v>0</v>
      </c>
      <c r="F10460">
        <v>0</v>
      </c>
      <c r="G10460">
        <v>0</v>
      </c>
      <c r="H10460">
        <v>0.36</v>
      </c>
      <c r="I10460">
        <v>143.80000000000001</v>
      </c>
      <c r="J10460">
        <v>0.64800000000000002</v>
      </c>
      <c r="K10460">
        <v>0.51700000000000002</v>
      </c>
      <c r="L10460">
        <v>0.47199999999999998</v>
      </c>
      <c r="M10460">
        <v>0.81599999999999995</v>
      </c>
      <c r="N10460">
        <v>0</v>
      </c>
      <c r="O10460">
        <v>0</v>
      </c>
    </row>
    <row r="10461" spans="1:15" x14ac:dyDescent="0.25">
      <c r="A10461" s="2">
        <v>41133.21875</v>
      </c>
      <c r="B10461">
        <v>934</v>
      </c>
      <c r="C10461">
        <v>90.6</v>
      </c>
      <c r="D10461">
        <v>24.43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.64800000000000002</v>
      </c>
      <c r="K10461">
        <v>0.51700000000000002</v>
      </c>
      <c r="L10461">
        <v>0.47199999999999998</v>
      </c>
      <c r="M10461">
        <v>0.81599999999999995</v>
      </c>
      <c r="N10461">
        <v>-3.0000000000000001E-3</v>
      </c>
      <c r="O10461">
        <v>0</v>
      </c>
    </row>
    <row r="10462" spans="1:15" x14ac:dyDescent="0.25">
      <c r="A10462" s="2">
        <v>41133.229166666664</v>
      </c>
      <c r="B10462">
        <v>935</v>
      </c>
      <c r="C10462">
        <v>91</v>
      </c>
      <c r="D10462">
        <v>24.28</v>
      </c>
      <c r="E10462">
        <v>0</v>
      </c>
      <c r="F10462">
        <v>0</v>
      </c>
      <c r="G10462">
        <v>0</v>
      </c>
      <c r="H10462">
        <v>6.4000000000000001E-2</v>
      </c>
      <c r="I10462">
        <v>188.7</v>
      </c>
      <c r="J10462">
        <v>0.64700000000000002</v>
      </c>
      <c r="K10462">
        <v>0.51700000000000002</v>
      </c>
      <c r="L10462">
        <v>0.47199999999999998</v>
      </c>
      <c r="M10462">
        <v>0.81599999999999995</v>
      </c>
      <c r="N10462">
        <v>-2E-3</v>
      </c>
      <c r="O10462">
        <v>0</v>
      </c>
    </row>
    <row r="10463" spans="1:15" x14ac:dyDescent="0.25">
      <c r="A10463" s="2">
        <v>41133.239583333336</v>
      </c>
      <c r="B10463">
        <v>936</v>
      </c>
      <c r="C10463">
        <v>90.9</v>
      </c>
      <c r="D10463">
        <v>24.17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.64700000000000002</v>
      </c>
      <c r="K10463">
        <v>0.51700000000000002</v>
      </c>
      <c r="L10463">
        <v>0.47199999999999998</v>
      </c>
      <c r="M10463">
        <v>0.81599999999999995</v>
      </c>
      <c r="N10463">
        <v>1E-3</v>
      </c>
      <c r="O10463">
        <v>5.8000000000000003E-2</v>
      </c>
    </row>
    <row r="10464" spans="1:15" x14ac:dyDescent="0.25">
      <c r="A10464" s="2">
        <v>41133.25</v>
      </c>
      <c r="B10464">
        <v>937</v>
      </c>
      <c r="C10464">
        <v>91.3</v>
      </c>
      <c r="D10464">
        <v>24.04</v>
      </c>
      <c r="E10464">
        <v>0</v>
      </c>
      <c r="F10464">
        <v>0</v>
      </c>
      <c r="G10464">
        <v>0</v>
      </c>
      <c r="H10464">
        <v>0.20699999999999999</v>
      </c>
      <c r="I10464">
        <v>78.16</v>
      </c>
      <c r="J10464">
        <v>0.64700000000000002</v>
      </c>
      <c r="K10464">
        <v>0.51700000000000002</v>
      </c>
      <c r="L10464">
        <v>0.47199999999999998</v>
      </c>
      <c r="M10464">
        <v>0.81599999999999995</v>
      </c>
      <c r="N10464">
        <v>2E-3</v>
      </c>
      <c r="O10464">
        <v>0.13400000000000001</v>
      </c>
    </row>
    <row r="10465" spans="1:15" x14ac:dyDescent="0.25">
      <c r="A10465" s="2">
        <v>41133.260416666664</v>
      </c>
      <c r="B10465">
        <v>938</v>
      </c>
      <c r="C10465">
        <v>92.1</v>
      </c>
      <c r="D10465">
        <v>24.06</v>
      </c>
      <c r="E10465">
        <v>1.0999999999999999E-2</v>
      </c>
      <c r="F10465" s="25">
        <v>1.016262E-5</v>
      </c>
      <c r="G10465">
        <v>0</v>
      </c>
      <c r="H10465">
        <v>0</v>
      </c>
      <c r="I10465">
        <v>0</v>
      </c>
      <c r="J10465">
        <v>0.64700000000000002</v>
      </c>
      <c r="K10465">
        <v>0.51700000000000002</v>
      </c>
      <c r="L10465">
        <v>0.47199999999999998</v>
      </c>
      <c r="M10465">
        <v>0.81599999999999995</v>
      </c>
      <c r="N10465">
        <v>1E-3</v>
      </c>
      <c r="O10465">
        <v>0.27400000000000002</v>
      </c>
    </row>
    <row r="10466" spans="1:15" x14ac:dyDescent="0.25">
      <c r="A10466" s="2">
        <v>41133.270833333336</v>
      </c>
      <c r="B10466">
        <v>939</v>
      </c>
      <c r="C10466">
        <v>92.4</v>
      </c>
      <c r="D10466">
        <v>24.22</v>
      </c>
      <c r="E10466">
        <v>1.2030000000000001</v>
      </c>
      <c r="F10466">
        <v>1.0823219999999999E-3</v>
      </c>
      <c r="G10466">
        <v>0</v>
      </c>
      <c r="H10466">
        <v>0.39600000000000002</v>
      </c>
      <c r="I10466">
        <v>146.1</v>
      </c>
      <c r="J10466">
        <v>0.64700000000000002</v>
      </c>
      <c r="K10466">
        <v>0.51700000000000002</v>
      </c>
      <c r="L10466">
        <v>0.47199999999999998</v>
      </c>
      <c r="M10466">
        <v>0.81599999999999995</v>
      </c>
      <c r="N10466">
        <v>4.0000000000000001E-3</v>
      </c>
      <c r="O10466">
        <v>0.45200000000000001</v>
      </c>
    </row>
    <row r="10467" spans="1:15" x14ac:dyDescent="0.25">
      <c r="A10467" s="2">
        <v>41133.28125</v>
      </c>
      <c r="B10467">
        <v>940</v>
      </c>
      <c r="C10467">
        <v>92.3</v>
      </c>
      <c r="D10467">
        <v>24.14</v>
      </c>
      <c r="E10467">
        <v>7.9160000000000004</v>
      </c>
      <c r="F10467">
        <v>7.1239670000000001E-3</v>
      </c>
      <c r="G10467">
        <v>0</v>
      </c>
      <c r="H10467">
        <v>0.58699999999999997</v>
      </c>
      <c r="I10467">
        <v>139.19999999999999</v>
      </c>
      <c r="J10467">
        <v>0.64700000000000002</v>
      </c>
      <c r="K10467">
        <v>0.51700000000000002</v>
      </c>
      <c r="L10467">
        <v>0.47199999999999998</v>
      </c>
      <c r="M10467">
        <v>0.81599999999999995</v>
      </c>
      <c r="N10467">
        <v>6.0000000000000001E-3</v>
      </c>
      <c r="O10467">
        <v>0.64600000000000002</v>
      </c>
    </row>
    <row r="10468" spans="1:15" x14ac:dyDescent="0.25">
      <c r="A10468" s="2">
        <v>41133.291666666664</v>
      </c>
      <c r="B10468">
        <v>941</v>
      </c>
      <c r="C10468">
        <v>92.2</v>
      </c>
      <c r="D10468">
        <v>24.18</v>
      </c>
      <c r="E10468">
        <v>27.18</v>
      </c>
      <c r="F10468">
        <v>2.446305E-2</v>
      </c>
      <c r="G10468">
        <v>0</v>
      </c>
      <c r="H10468">
        <v>0.24</v>
      </c>
      <c r="I10468">
        <v>135.69999999999999</v>
      </c>
      <c r="J10468">
        <v>0.64700000000000002</v>
      </c>
      <c r="K10468">
        <v>0.51700000000000002</v>
      </c>
      <c r="L10468">
        <v>0.47199999999999998</v>
      </c>
      <c r="M10468">
        <v>0.81599999999999995</v>
      </c>
      <c r="N10468">
        <v>7.0000000000000001E-3</v>
      </c>
      <c r="O10468">
        <v>0.84799999999999998</v>
      </c>
    </row>
    <row r="10469" spans="1:15" x14ac:dyDescent="0.25">
      <c r="A10469" s="2">
        <v>41133.302083333336</v>
      </c>
      <c r="B10469">
        <v>942</v>
      </c>
      <c r="C10469">
        <v>91.7</v>
      </c>
      <c r="D10469">
        <v>24.3</v>
      </c>
      <c r="E10469">
        <v>57.64</v>
      </c>
      <c r="F10469">
        <v>5.187986E-2</v>
      </c>
      <c r="G10469">
        <v>0</v>
      </c>
      <c r="H10469">
        <v>0.33400000000000002</v>
      </c>
      <c r="I10469">
        <v>180.5</v>
      </c>
      <c r="J10469">
        <v>0.64600000000000002</v>
      </c>
      <c r="K10469">
        <v>0.51600000000000001</v>
      </c>
      <c r="L10469">
        <v>0.47199999999999998</v>
      </c>
      <c r="M10469">
        <v>0.81599999999999995</v>
      </c>
      <c r="N10469">
        <v>1.4E-2</v>
      </c>
      <c r="O10469">
        <v>1.054</v>
      </c>
    </row>
    <row r="10470" spans="1:15" x14ac:dyDescent="0.25">
      <c r="A10470" s="2">
        <v>41133.3125</v>
      </c>
      <c r="B10470">
        <v>943</v>
      </c>
      <c r="C10470">
        <v>91.3</v>
      </c>
      <c r="D10470">
        <v>24.98</v>
      </c>
      <c r="E10470">
        <v>108.7</v>
      </c>
      <c r="F10470">
        <v>9.7837439999999998E-2</v>
      </c>
      <c r="G10470">
        <v>0</v>
      </c>
      <c r="H10470">
        <v>8.5999999999999993E-2</v>
      </c>
      <c r="I10470">
        <v>259.2</v>
      </c>
      <c r="J10470">
        <v>0.64600000000000002</v>
      </c>
      <c r="K10470">
        <v>0.51600000000000001</v>
      </c>
      <c r="L10470">
        <v>0.47199999999999998</v>
      </c>
      <c r="M10470">
        <v>0.81599999999999995</v>
      </c>
      <c r="N10470">
        <v>2.1999999999999999E-2</v>
      </c>
      <c r="O10470">
        <v>1.258</v>
      </c>
    </row>
    <row r="10471" spans="1:15" x14ac:dyDescent="0.25">
      <c r="A10471" s="2">
        <v>41133.322916666664</v>
      </c>
      <c r="B10471">
        <v>944</v>
      </c>
      <c r="C10471">
        <v>90</v>
      </c>
      <c r="D10471">
        <v>25.95</v>
      </c>
      <c r="E10471">
        <v>146.1</v>
      </c>
      <c r="F10471">
        <v>0.1314516</v>
      </c>
      <c r="G10471">
        <v>0</v>
      </c>
      <c r="H10471">
        <v>0.17399999999999999</v>
      </c>
      <c r="I10471">
        <v>203.6</v>
      </c>
      <c r="J10471">
        <v>0.64600000000000002</v>
      </c>
      <c r="K10471">
        <v>0.51600000000000001</v>
      </c>
      <c r="L10471">
        <v>0.47199999999999998</v>
      </c>
      <c r="M10471">
        <v>0.81599999999999995</v>
      </c>
      <c r="N10471">
        <v>0.03</v>
      </c>
      <c r="O10471">
        <v>1.4590000000000001</v>
      </c>
    </row>
    <row r="10472" spans="1:15" x14ac:dyDescent="0.25">
      <c r="A10472" s="2">
        <v>41133.333333333336</v>
      </c>
      <c r="B10472">
        <v>945</v>
      </c>
      <c r="C10472">
        <v>86.4</v>
      </c>
      <c r="D10472">
        <v>27.08</v>
      </c>
      <c r="E10472">
        <v>190.4</v>
      </c>
      <c r="F10472">
        <v>0.17136409999999999</v>
      </c>
      <c r="G10472">
        <v>0</v>
      </c>
      <c r="H10472">
        <v>0.68899999999999995</v>
      </c>
      <c r="I10472">
        <v>166.7</v>
      </c>
      <c r="J10472">
        <v>0.64600000000000002</v>
      </c>
      <c r="K10472">
        <v>0.51600000000000001</v>
      </c>
      <c r="L10472">
        <v>0.47199999999999998</v>
      </c>
      <c r="M10472">
        <v>0.81599999999999995</v>
      </c>
      <c r="N10472">
        <v>4.7E-2</v>
      </c>
      <c r="O10472">
        <v>1.66</v>
      </c>
    </row>
    <row r="10473" spans="1:15" x14ac:dyDescent="0.25">
      <c r="A10473" s="2">
        <v>41133.34375</v>
      </c>
      <c r="B10473">
        <v>946</v>
      </c>
      <c r="C10473">
        <v>83.1</v>
      </c>
      <c r="D10473">
        <v>27.96</v>
      </c>
      <c r="E10473">
        <v>242</v>
      </c>
      <c r="F10473">
        <v>0.21780540000000001</v>
      </c>
      <c r="G10473">
        <v>0</v>
      </c>
      <c r="H10473">
        <v>0.371</v>
      </c>
      <c r="I10473">
        <v>154.9</v>
      </c>
      <c r="J10473">
        <v>0.64600000000000002</v>
      </c>
      <c r="K10473">
        <v>0.51600000000000001</v>
      </c>
      <c r="L10473">
        <v>0.47199999999999998</v>
      </c>
      <c r="M10473">
        <v>0.81599999999999995</v>
      </c>
      <c r="N10473">
        <v>5.3999999999999999E-2</v>
      </c>
      <c r="O10473">
        <v>1.853</v>
      </c>
    </row>
    <row r="10474" spans="1:15" x14ac:dyDescent="0.25">
      <c r="A10474" s="2">
        <v>41133.354166666664</v>
      </c>
      <c r="B10474">
        <v>947</v>
      </c>
      <c r="C10474">
        <v>77.95</v>
      </c>
      <c r="D10474">
        <v>29.23</v>
      </c>
      <c r="E10474">
        <v>293.7</v>
      </c>
      <c r="F10474">
        <v>0.26435120000000001</v>
      </c>
      <c r="G10474">
        <v>0</v>
      </c>
      <c r="H10474">
        <v>0.46800000000000003</v>
      </c>
      <c r="I10474">
        <v>120.6</v>
      </c>
      <c r="J10474">
        <v>0.64600000000000002</v>
      </c>
      <c r="K10474">
        <v>0.51600000000000001</v>
      </c>
      <c r="L10474">
        <v>0.47199999999999998</v>
      </c>
      <c r="M10474">
        <v>0.81599999999999995</v>
      </c>
      <c r="N10474">
        <v>6.8000000000000005E-2</v>
      </c>
      <c r="O10474">
        <v>2.0409999999999999</v>
      </c>
    </row>
    <row r="10475" spans="1:15" x14ac:dyDescent="0.25">
      <c r="A10475" s="2">
        <v>41133.364583333336</v>
      </c>
      <c r="B10475">
        <v>948</v>
      </c>
      <c r="C10475">
        <v>74.98</v>
      </c>
      <c r="D10475">
        <v>29.85</v>
      </c>
      <c r="E10475">
        <v>346</v>
      </c>
      <c r="F10475">
        <v>0.31136520000000001</v>
      </c>
      <c r="G10475">
        <v>0</v>
      </c>
      <c r="H10475">
        <v>0.59499999999999997</v>
      </c>
      <c r="I10475">
        <v>216.2</v>
      </c>
      <c r="J10475">
        <v>0.64600000000000002</v>
      </c>
      <c r="K10475">
        <v>0.51600000000000001</v>
      </c>
      <c r="L10475">
        <v>0.47199999999999998</v>
      </c>
      <c r="M10475">
        <v>0.81599999999999995</v>
      </c>
      <c r="N10475">
        <v>8.3000000000000004E-2</v>
      </c>
      <c r="O10475">
        <v>2.2240000000000002</v>
      </c>
    </row>
    <row r="10476" spans="1:15" x14ac:dyDescent="0.25">
      <c r="A10476" s="2">
        <v>41133.375</v>
      </c>
      <c r="B10476">
        <v>949</v>
      </c>
      <c r="C10476">
        <v>73.72</v>
      </c>
      <c r="D10476">
        <v>29.76</v>
      </c>
      <c r="E10476">
        <v>395.2</v>
      </c>
      <c r="F10476">
        <v>0.35569669999999998</v>
      </c>
      <c r="G10476">
        <v>0</v>
      </c>
      <c r="H10476">
        <v>0.81699999999999995</v>
      </c>
      <c r="I10476">
        <v>75.31</v>
      </c>
      <c r="J10476">
        <v>0.64600000000000002</v>
      </c>
      <c r="K10476">
        <v>0.51600000000000001</v>
      </c>
      <c r="L10476">
        <v>0.47199999999999998</v>
      </c>
      <c r="M10476">
        <v>0.81599999999999995</v>
      </c>
      <c r="N10476">
        <v>9.9000000000000005E-2</v>
      </c>
      <c r="O10476">
        <v>2.4020000000000001</v>
      </c>
    </row>
    <row r="10477" spans="1:15" x14ac:dyDescent="0.25">
      <c r="A10477" s="2">
        <v>41133.385416666664</v>
      </c>
      <c r="B10477">
        <v>950</v>
      </c>
      <c r="C10477">
        <v>72.709999999999994</v>
      </c>
      <c r="D10477">
        <v>29.99</v>
      </c>
      <c r="E10477">
        <v>443.5</v>
      </c>
      <c r="F10477">
        <v>0.39912599999999998</v>
      </c>
      <c r="G10477">
        <v>0</v>
      </c>
      <c r="H10477">
        <v>0.625</v>
      </c>
      <c r="I10477">
        <v>85.4</v>
      </c>
      <c r="J10477">
        <v>0.64600000000000002</v>
      </c>
      <c r="K10477">
        <v>0.51600000000000001</v>
      </c>
      <c r="L10477">
        <v>0.47199999999999998</v>
      </c>
      <c r="M10477">
        <v>0.81599999999999995</v>
      </c>
      <c r="N10477">
        <v>0.104</v>
      </c>
      <c r="O10477">
        <v>2.5640000000000001</v>
      </c>
    </row>
    <row r="10478" spans="1:15" x14ac:dyDescent="0.25">
      <c r="A10478" s="2">
        <v>41133.395833333336</v>
      </c>
      <c r="B10478">
        <v>951</v>
      </c>
      <c r="C10478">
        <v>69.2</v>
      </c>
      <c r="D10478">
        <v>31.13</v>
      </c>
      <c r="E10478">
        <v>495.5</v>
      </c>
      <c r="F10478">
        <v>0.4459632</v>
      </c>
      <c r="G10478">
        <v>0</v>
      </c>
      <c r="H10478">
        <v>0.65300000000000002</v>
      </c>
      <c r="I10478">
        <v>151.30000000000001</v>
      </c>
      <c r="J10478">
        <v>0.64600000000000002</v>
      </c>
      <c r="K10478">
        <v>0.51500000000000001</v>
      </c>
      <c r="L10478">
        <v>0.47199999999999998</v>
      </c>
      <c r="M10478">
        <v>0.81599999999999995</v>
      </c>
      <c r="N10478">
        <v>0.11899999999999999</v>
      </c>
      <c r="O10478">
        <v>2.7170000000000001</v>
      </c>
    </row>
    <row r="10479" spans="1:15" x14ac:dyDescent="0.25">
      <c r="A10479" s="2">
        <v>41133.40625</v>
      </c>
      <c r="B10479">
        <v>952</v>
      </c>
      <c r="C10479">
        <v>67.72</v>
      </c>
      <c r="D10479">
        <v>30.77</v>
      </c>
      <c r="E10479">
        <v>548.1</v>
      </c>
      <c r="F10479">
        <v>0.49328309999999997</v>
      </c>
      <c r="G10479">
        <v>0</v>
      </c>
      <c r="H10479">
        <v>1.1739999999999999</v>
      </c>
      <c r="I10479">
        <v>78.16</v>
      </c>
      <c r="J10479">
        <v>0.64600000000000002</v>
      </c>
      <c r="K10479">
        <v>0.51500000000000001</v>
      </c>
      <c r="L10479">
        <v>0.47199999999999998</v>
      </c>
      <c r="M10479">
        <v>0.81599999999999995</v>
      </c>
      <c r="N10479">
        <v>0.14399999999999999</v>
      </c>
      <c r="O10479">
        <v>2.8639999999999999</v>
      </c>
    </row>
    <row r="10480" spans="1:15" x14ac:dyDescent="0.25">
      <c r="A10480" s="2">
        <v>41133.416666666664</v>
      </c>
      <c r="B10480">
        <v>953</v>
      </c>
      <c r="C10480">
        <v>69.19</v>
      </c>
      <c r="D10480">
        <v>30.68</v>
      </c>
      <c r="E10480">
        <v>482.9</v>
      </c>
      <c r="F10480">
        <v>0.4346428</v>
      </c>
      <c r="G10480">
        <v>0</v>
      </c>
      <c r="H10480">
        <v>0.96699999999999997</v>
      </c>
      <c r="I10480">
        <v>144.19999999999999</v>
      </c>
      <c r="J10480">
        <v>0.64600000000000002</v>
      </c>
      <c r="K10480">
        <v>0.51500000000000001</v>
      </c>
      <c r="L10480">
        <v>0.47199999999999998</v>
      </c>
      <c r="M10480">
        <v>0.81599999999999995</v>
      </c>
      <c r="N10480">
        <v>0.126</v>
      </c>
      <c r="O10480">
        <v>2.996</v>
      </c>
    </row>
    <row r="10481" spans="1:15" x14ac:dyDescent="0.25">
      <c r="A10481" s="2">
        <v>41133.427083333336</v>
      </c>
      <c r="B10481">
        <v>954</v>
      </c>
      <c r="C10481">
        <v>67.66</v>
      </c>
      <c r="D10481">
        <v>31</v>
      </c>
      <c r="E10481">
        <v>471.3</v>
      </c>
      <c r="F10481">
        <v>0.42413650000000003</v>
      </c>
      <c r="G10481">
        <v>0</v>
      </c>
      <c r="H10481">
        <v>1.085</v>
      </c>
      <c r="I10481">
        <v>93.6</v>
      </c>
      <c r="J10481">
        <v>0.64500000000000002</v>
      </c>
      <c r="K10481">
        <v>0.51500000000000001</v>
      </c>
      <c r="L10481">
        <v>0.47199999999999998</v>
      </c>
      <c r="M10481">
        <v>0.81599999999999995</v>
      </c>
      <c r="N10481">
        <v>0.129</v>
      </c>
      <c r="O10481">
        <v>3.1110000000000002</v>
      </c>
    </row>
    <row r="10482" spans="1:15" x14ac:dyDescent="0.25">
      <c r="A10482" s="2">
        <v>41133.4375</v>
      </c>
      <c r="B10482">
        <v>955</v>
      </c>
      <c r="C10482">
        <v>70.319999999999993</v>
      </c>
      <c r="D10482">
        <v>30.95</v>
      </c>
      <c r="E10482">
        <v>617.6</v>
      </c>
      <c r="F10482">
        <v>0.55587039999999999</v>
      </c>
      <c r="G10482">
        <v>0</v>
      </c>
      <c r="H10482">
        <v>1.254</v>
      </c>
      <c r="I10482">
        <v>58.38</v>
      </c>
      <c r="J10482">
        <v>0.64500000000000002</v>
      </c>
      <c r="K10482">
        <v>0.51500000000000001</v>
      </c>
      <c r="L10482">
        <v>0.47199999999999998</v>
      </c>
      <c r="M10482">
        <v>0.81599999999999995</v>
      </c>
      <c r="N10482">
        <v>0.159</v>
      </c>
      <c r="O10482">
        <v>3.206</v>
      </c>
    </row>
    <row r="10483" spans="1:15" x14ac:dyDescent="0.25">
      <c r="A10483" s="2">
        <v>41133.447916666664</v>
      </c>
      <c r="B10483">
        <v>956</v>
      </c>
      <c r="C10483">
        <v>72.67</v>
      </c>
      <c r="D10483">
        <v>30.41</v>
      </c>
      <c r="E10483">
        <v>615.20000000000005</v>
      </c>
      <c r="F10483">
        <v>0.55366099999999996</v>
      </c>
      <c r="G10483">
        <v>0</v>
      </c>
      <c r="H10483">
        <v>1.726</v>
      </c>
      <c r="I10483">
        <v>40.700000000000003</v>
      </c>
      <c r="J10483">
        <v>0.64500000000000002</v>
      </c>
      <c r="K10483">
        <v>0.51500000000000001</v>
      </c>
      <c r="L10483">
        <v>0.47199999999999998</v>
      </c>
      <c r="M10483">
        <v>0.81599999999999995</v>
      </c>
      <c r="N10483">
        <v>0.16200000000000001</v>
      </c>
      <c r="O10483">
        <v>3.2869999999999999</v>
      </c>
    </row>
    <row r="10484" spans="1:15" x14ac:dyDescent="0.25">
      <c r="A10484" s="2">
        <v>41133.458333333336</v>
      </c>
      <c r="B10484">
        <v>957</v>
      </c>
      <c r="C10484">
        <v>69.650000000000006</v>
      </c>
      <c r="D10484">
        <v>31.04</v>
      </c>
      <c r="E10484">
        <v>683</v>
      </c>
      <c r="F10484">
        <v>0.61472329999999997</v>
      </c>
      <c r="G10484">
        <v>0</v>
      </c>
      <c r="H10484">
        <v>1.508</v>
      </c>
      <c r="I10484">
        <v>57.19</v>
      </c>
      <c r="J10484">
        <v>0.64500000000000002</v>
      </c>
      <c r="K10484">
        <v>0.51500000000000001</v>
      </c>
      <c r="L10484">
        <v>0.47099999999999997</v>
      </c>
      <c r="M10484">
        <v>0.81599999999999995</v>
      </c>
      <c r="N10484">
        <v>0.17899999999999999</v>
      </c>
      <c r="O10484">
        <v>3.367</v>
      </c>
    </row>
    <row r="10485" spans="1:15" x14ac:dyDescent="0.25">
      <c r="A10485" s="2">
        <v>41133.46875</v>
      </c>
      <c r="B10485">
        <v>958</v>
      </c>
      <c r="C10485">
        <v>66.69</v>
      </c>
      <c r="D10485">
        <v>31.64</v>
      </c>
      <c r="E10485">
        <v>776</v>
      </c>
      <c r="F10485">
        <v>0.69842680000000001</v>
      </c>
      <c r="G10485">
        <v>0</v>
      </c>
      <c r="H10485">
        <v>1.238</v>
      </c>
      <c r="I10485">
        <v>95.4</v>
      </c>
      <c r="J10485">
        <v>0.64500000000000002</v>
      </c>
      <c r="K10485">
        <v>0.51500000000000001</v>
      </c>
      <c r="L10485">
        <v>0.47099999999999997</v>
      </c>
      <c r="M10485">
        <v>0.81599999999999995</v>
      </c>
      <c r="N10485">
        <v>0.19800000000000001</v>
      </c>
      <c r="O10485">
        <v>3.4369999999999998</v>
      </c>
    </row>
    <row r="10486" spans="1:15" x14ac:dyDescent="0.25">
      <c r="A10486" s="2">
        <v>41133.479166666664</v>
      </c>
      <c r="B10486">
        <v>959</v>
      </c>
      <c r="C10486">
        <v>57.95</v>
      </c>
      <c r="D10486">
        <v>32.03</v>
      </c>
      <c r="E10486">
        <v>799.7</v>
      </c>
      <c r="F10486">
        <v>0.71977250000000004</v>
      </c>
      <c r="G10486">
        <v>0</v>
      </c>
      <c r="H10486">
        <v>1.399</v>
      </c>
      <c r="I10486">
        <v>66.569999999999993</v>
      </c>
      <c r="J10486">
        <v>0.64400000000000002</v>
      </c>
      <c r="K10486">
        <v>0.51400000000000001</v>
      </c>
      <c r="L10486">
        <v>0.47099999999999997</v>
      </c>
      <c r="M10486">
        <v>0.81599999999999995</v>
      </c>
      <c r="N10486">
        <v>0.217</v>
      </c>
      <c r="O10486">
        <v>3.4990000000000001</v>
      </c>
    </row>
    <row r="10487" spans="1:15" x14ac:dyDescent="0.25">
      <c r="A10487" s="2">
        <v>41133.489583333336</v>
      </c>
      <c r="B10487">
        <v>960</v>
      </c>
      <c r="C10487">
        <v>59.13</v>
      </c>
      <c r="D10487">
        <v>32.17</v>
      </c>
      <c r="E10487">
        <v>801</v>
      </c>
      <c r="F10487">
        <v>0.72110459999999998</v>
      </c>
      <c r="G10487">
        <v>0</v>
      </c>
      <c r="H10487">
        <v>1.94</v>
      </c>
      <c r="I10487">
        <v>53.17</v>
      </c>
      <c r="J10487">
        <v>0.64400000000000002</v>
      </c>
      <c r="K10487">
        <v>0.51400000000000001</v>
      </c>
      <c r="L10487">
        <v>0.47099999999999997</v>
      </c>
      <c r="M10487">
        <v>0.81599999999999995</v>
      </c>
      <c r="N10487">
        <v>0.23699999999999999</v>
      </c>
      <c r="O10487">
        <v>3.5249999999999999</v>
      </c>
    </row>
    <row r="10488" spans="1:15" x14ac:dyDescent="0.25">
      <c r="A10488" s="2">
        <v>41133.5</v>
      </c>
      <c r="B10488">
        <v>961</v>
      </c>
      <c r="C10488">
        <v>59.46</v>
      </c>
      <c r="D10488">
        <v>32.200000000000003</v>
      </c>
      <c r="E10488">
        <v>833</v>
      </c>
      <c r="F10488">
        <v>0.7497471</v>
      </c>
      <c r="G10488">
        <v>0</v>
      </c>
      <c r="H10488">
        <v>1.9950000000000001</v>
      </c>
      <c r="I10488">
        <v>65.260000000000005</v>
      </c>
      <c r="J10488">
        <v>0.64400000000000002</v>
      </c>
      <c r="K10488">
        <v>0.51400000000000001</v>
      </c>
      <c r="L10488">
        <v>0.47099999999999997</v>
      </c>
      <c r="M10488">
        <v>0.81599999999999995</v>
      </c>
      <c r="N10488">
        <v>0.24399999999999999</v>
      </c>
      <c r="O10488">
        <v>3.532</v>
      </c>
    </row>
    <row r="10489" spans="1:15" x14ac:dyDescent="0.25">
      <c r="A10489" s="2">
        <v>41133.510416666664</v>
      </c>
      <c r="B10489">
        <v>962</v>
      </c>
      <c r="C10489">
        <v>56.71</v>
      </c>
      <c r="D10489">
        <v>32.549999999999997</v>
      </c>
      <c r="E10489">
        <v>864</v>
      </c>
      <c r="F10489">
        <v>0.77769250000000001</v>
      </c>
      <c r="G10489">
        <v>0</v>
      </c>
      <c r="H10489">
        <v>1.91</v>
      </c>
      <c r="I10489">
        <v>74.36</v>
      </c>
      <c r="J10489">
        <v>0.64300000000000002</v>
      </c>
      <c r="K10489">
        <v>0.51400000000000001</v>
      </c>
      <c r="L10489">
        <v>0.47099999999999997</v>
      </c>
      <c r="M10489">
        <v>0.81599999999999995</v>
      </c>
      <c r="N10489">
        <v>0.25</v>
      </c>
      <c r="O10489">
        <v>3.5270000000000001</v>
      </c>
    </row>
    <row r="10490" spans="1:15" x14ac:dyDescent="0.25">
      <c r="A10490" s="2">
        <v>41133.520833333336</v>
      </c>
      <c r="B10490">
        <v>963</v>
      </c>
      <c r="C10490">
        <v>57.98</v>
      </c>
      <c r="D10490">
        <v>32.68</v>
      </c>
      <c r="E10490">
        <v>877</v>
      </c>
      <c r="F10490">
        <v>0.78891310000000003</v>
      </c>
      <c r="G10490">
        <v>0</v>
      </c>
      <c r="H10490">
        <v>2.0619999999999998</v>
      </c>
      <c r="I10490">
        <v>77.69</v>
      </c>
      <c r="J10490">
        <v>0.64300000000000002</v>
      </c>
      <c r="K10490">
        <v>0.51300000000000001</v>
      </c>
      <c r="L10490">
        <v>0.47099999999999997</v>
      </c>
      <c r="M10490">
        <v>0.81599999999999995</v>
      </c>
      <c r="N10490">
        <v>0.26100000000000001</v>
      </c>
      <c r="O10490">
        <v>3.5089999999999999</v>
      </c>
    </row>
    <row r="10491" spans="1:15" x14ac:dyDescent="0.25">
      <c r="A10491" s="2">
        <v>41133.53125</v>
      </c>
      <c r="B10491">
        <v>964</v>
      </c>
      <c r="C10491">
        <v>54.69</v>
      </c>
      <c r="D10491">
        <v>32.909999999999997</v>
      </c>
      <c r="E10491">
        <v>882</v>
      </c>
      <c r="F10491">
        <v>0.79343059999999999</v>
      </c>
      <c r="G10491">
        <v>0</v>
      </c>
      <c r="H10491">
        <v>1.5369999999999999</v>
      </c>
      <c r="I10491">
        <v>68.05</v>
      </c>
      <c r="J10491">
        <v>0.64300000000000002</v>
      </c>
      <c r="K10491">
        <v>0.51300000000000001</v>
      </c>
      <c r="L10491">
        <v>0.47099999999999997</v>
      </c>
      <c r="M10491">
        <v>0.81599999999999995</v>
      </c>
      <c r="N10491">
        <v>0.246</v>
      </c>
      <c r="O10491">
        <v>3.4750000000000001</v>
      </c>
    </row>
    <row r="10492" spans="1:15" x14ac:dyDescent="0.25">
      <c r="A10492" s="2">
        <v>41133.541666666664</v>
      </c>
      <c r="B10492">
        <v>965</v>
      </c>
      <c r="C10492">
        <v>53.45</v>
      </c>
      <c r="D10492">
        <v>33.35</v>
      </c>
      <c r="E10492">
        <v>889</v>
      </c>
      <c r="F10492">
        <v>0.8002087</v>
      </c>
      <c r="G10492">
        <v>0</v>
      </c>
      <c r="H10492">
        <v>1.2110000000000001</v>
      </c>
      <c r="I10492">
        <v>66.34</v>
      </c>
      <c r="J10492">
        <v>0.64200000000000002</v>
      </c>
      <c r="K10492">
        <v>0.51300000000000001</v>
      </c>
      <c r="L10492">
        <v>0.47099999999999997</v>
      </c>
      <c r="M10492">
        <v>0.81599999999999995</v>
      </c>
      <c r="N10492">
        <v>0.23799999999999999</v>
      </c>
      <c r="O10492">
        <v>3.4260000000000002</v>
      </c>
    </row>
    <row r="10493" spans="1:15" x14ac:dyDescent="0.25">
      <c r="A10493" s="2">
        <v>41133.552083333336</v>
      </c>
      <c r="B10493">
        <v>966</v>
      </c>
      <c r="C10493">
        <v>54.05</v>
      </c>
      <c r="D10493">
        <v>33.770000000000003</v>
      </c>
      <c r="E10493">
        <v>885</v>
      </c>
      <c r="F10493">
        <v>0.79626350000000001</v>
      </c>
      <c r="G10493">
        <v>0</v>
      </c>
      <c r="H10493">
        <v>1.1850000000000001</v>
      </c>
      <c r="I10493">
        <v>5.9560000000000004</v>
      </c>
      <c r="J10493">
        <v>0.64200000000000002</v>
      </c>
      <c r="K10493">
        <v>0.51300000000000001</v>
      </c>
      <c r="L10493">
        <v>0.47099999999999997</v>
      </c>
      <c r="M10493">
        <v>0.81599999999999995</v>
      </c>
      <c r="N10493">
        <v>0.23699999999999999</v>
      </c>
      <c r="O10493">
        <v>3.351</v>
      </c>
    </row>
    <row r="10494" spans="1:15" x14ac:dyDescent="0.25">
      <c r="A10494" s="2">
        <v>41133.5625</v>
      </c>
      <c r="B10494">
        <v>967</v>
      </c>
      <c r="C10494">
        <v>58.49</v>
      </c>
      <c r="D10494">
        <v>32.65</v>
      </c>
      <c r="E10494">
        <v>879</v>
      </c>
      <c r="F10494">
        <v>0.79126079999999999</v>
      </c>
      <c r="G10494">
        <v>0</v>
      </c>
      <c r="H10494">
        <v>2.851</v>
      </c>
      <c r="I10494">
        <v>292.8</v>
      </c>
      <c r="J10494">
        <v>0.64200000000000002</v>
      </c>
      <c r="K10494">
        <v>0.51300000000000001</v>
      </c>
      <c r="L10494">
        <v>0.47099999999999997</v>
      </c>
      <c r="M10494">
        <v>0.81599999999999995</v>
      </c>
      <c r="N10494">
        <v>0.28399999999999997</v>
      </c>
      <c r="O10494">
        <v>3.2610000000000001</v>
      </c>
    </row>
    <row r="10495" spans="1:15" x14ac:dyDescent="0.25">
      <c r="A10495" s="2">
        <v>41133.572916666664</v>
      </c>
      <c r="B10495">
        <v>968</v>
      </c>
      <c r="C10495">
        <v>59.36</v>
      </c>
      <c r="D10495">
        <v>32.380000000000003</v>
      </c>
      <c r="E10495">
        <v>871</v>
      </c>
      <c r="F10495">
        <v>0.78385800000000005</v>
      </c>
      <c r="G10495">
        <v>0</v>
      </c>
      <c r="H10495">
        <v>2.2040000000000002</v>
      </c>
      <c r="I10495">
        <v>290.5</v>
      </c>
      <c r="J10495">
        <v>0.64200000000000002</v>
      </c>
      <c r="K10495">
        <v>0.51200000000000001</v>
      </c>
      <c r="L10495">
        <v>0.47099999999999997</v>
      </c>
      <c r="M10495">
        <v>0.81599999999999995</v>
      </c>
      <c r="N10495">
        <v>0.255</v>
      </c>
      <c r="O10495">
        <v>3.157</v>
      </c>
    </row>
    <row r="10496" spans="1:15" x14ac:dyDescent="0.25">
      <c r="A10496" s="2">
        <v>41133.583333333336</v>
      </c>
      <c r="B10496">
        <v>969</v>
      </c>
      <c r="C10496">
        <v>59.5</v>
      </c>
      <c r="D10496">
        <v>32.35</v>
      </c>
      <c r="E10496">
        <v>862</v>
      </c>
      <c r="F10496">
        <v>0.7754974</v>
      </c>
      <c r="G10496">
        <v>0</v>
      </c>
      <c r="H10496">
        <v>2.024</v>
      </c>
      <c r="I10496">
        <v>307.5</v>
      </c>
      <c r="J10496">
        <v>0.64200000000000002</v>
      </c>
      <c r="K10496">
        <v>0.51200000000000001</v>
      </c>
      <c r="L10496">
        <v>0.47099999999999997</v>
      </c>
      <c r="M10496">
        <v>0.81599999999999995</v>
      </c>
      <c r="N10496">
        <v>0.24399999999999999</v>
      </c>
      <c r="O10496">
        <v>3.0409999999999999</v>
      </c>
    </row>
    <row r="10497" spans="1:15" x14ac:dyDescent="0.25">
      <c r="A10497" s="2">
        <v>41133.59375</v>
      </c>
      <c r="B10497">
        <v>970</v>
      </c>
      <c r="C10497">
        <v>60.17</v>
      </c>
      <c r="D10497">
        <v>32.49</v>
      </c>
      <c r="E10497">
        <v>844</v>
      </c>
      <c r="F10497">
        <v>0.7597777</v>
      </c>
      <c r="G10497">
        <v>0</v>
      </c>
      <c r="H10497">
        <v>2.0169999999999999</v>
      </c>
      <c r="I10497">
        <v>295.10000000000002</v>
      </c>
      <c r="J10497">
        <v>0.64200000000000002</v>
      </c>
      <c r="K10497">
        <v>0.51200000000000001</v>
      </c>
      <c r="L10497">
        <v>0.47099999999999997</v>
      </c>
      <c r="M10497">
        <v>0.81599999999999995</v>
      </c>
      <c r="N10497">
        <v>0.24299999999999999</v>
      </c>
      <c r="O10497">
        <v>2.9180000000000001</v>
      </c>
    </row>
    <row r="10498" spans="1:15" x14ac:dyDescent="0.25">
      <c r="A10498" s="2">
        <v>41133.604166666664</v>
      </c>
      <c r="B10498">
        <v>971</v>
      </c>
      <c r="C10498">
        <v>60.64</v>
      </c>
      <c r="D10498">
        <v>32.369999999999997</v>
      </c>
      <c r="E10498">
        <v>826</v>
      </c>
      <c r="F10498">
        <v>0.74354710000000002</v>
      </c>
      <c r="G10498">
        <v>0</v>
      </c>
      <c r="H10498">
        <v>2.133</v>
      </c>
      <c r="I10498">
        <v>298.89999999999998</v>
      </c>
      <c r="J10498">
        <v>0.64100000000000001</v>
      </c>
      <c r="K10498">
        <v>0.51200000000000001</v>
      </c>
      <c r="L10498">
        <v>0.47099999999999997</v>
      </c>
      <c r="M10498">
        <v>0.81599999999999995</v>
      </c>
      <c r="N10498">
        <v>0.24</v>
      </c>
      <c r="O10498">
        <v>2.778</v>
      </c>
    </row>
    <row r="10499" spans="1:15" x14ac:dyDescent="0.25">
      <c r="A10499" s="2">
        <v>41133.614583333336</v>
      </c>
      <c r="B10499">
        <v>972</v>
      </c>
      <c r="C10499">
        <v>61.85</v>
      </c>
      <c r="D10499">
        <v>32.29</v>
      </c>
      <c r="E10499">
        <v>802</v>
      </c>
      <c r="F10499">
        <v>0.72147159999999999</v>
      </c>
      <c r="G10499">
        <v>0</v>
      </c>
      <c r="H10499">
        <v>1.74</v>
      </c>
      <c r="I10499">
        <v>339.1</v>
      </c>
      <c r="J10499">
        <v>0.64100000000000001</v>
      </c>
      <c r="K10499">
        <v>0.51200000000000001</v>
      </c>
      <c r="L10499">
        <v>0.47099999999999997</v>
      </c>
      <c r="M10499">
        <v>0.81599999999999995</v>
      </c>
      <c r="N10499">
        <v>0.222</v>
      </c>
      <c r="O10499">
        <v>2.629</v>
      </c>
    </row>
    <row r="10500" spans="1:15" x14ac:dyDescent="0.25">
      <c r="A10500" s="2">
        <v>41133.625</v>
      </c>
      <c r="B10500">
        <v>973</v>
      </c>
      <c r="C10500">
        <v>59.6</v>
      </c>
      <c r="D10500">
        <v>32.5</v>
      </c>
      <c r="E10500">
        <v>773.8</v>
      </c>
      <c r="F10500">
        <v>0.69637819999999995</v>
      </c>
      <c r="G10500">
        <v>0</v>
      </c>
      <c r="H10500">
        <v>1.401</v>
      </c>
      <c r="I10500">
        <v>0.05</v>
      </c>
      <c r="J10500">
        <v>0.64100000000000001</v>
      </c>
      <c r="K10500">
        <v>0.51200000000000001</v>
      </c>
      <c r="L10500">
        <v>0.47099999999999997</v>
      </c>
      <c r="M10500">
        <v>0.81499999999999995</v>
      </c>
      <c r="N10500">
        <v>0.20799999999999999</v>
      </c>
      <c r="O10500">
        <v>2.4700000000000002</v>
      </c>
    </row>
    <row r="10501" spans="1:15" x14ac:dyDescent="0.25">
      <c r="A10501" s="2">
        <v>41133.635416666664</v>
      </c>
      <c r="B10501">
        <v>974</v>
      </c>
      <c r="C10501">
        <v>57.95</v>
      </c>
      <c r="D10501">
        <v>32.479999999999997</v>
      </c>
      <c r="E10501">
        <v>742.9</v>
      </c>
      <c r="F10501">
        <v>0.66864060000000003</v>
      </c>
      <c r="G10501">
        <v>0</v>
      </c>
      <c r="H10501">
        <v>1.6220000000000001</v>
      </c>
      <c r="I10501">
        <v>319.3</v>
      </c>
      <c r="J10501">
        <v>0.64100000000000001</v>
      </c>
      <c r="K10501">
        <v>0.51200000000000001</v>
      </c>
      <c r="L10501">
        <v>0.47099999999999997</v>
      </c>
      <c r="M10501">
        <v>0.81499999999999995</v>
      </c>
      <c r="N10501">
        <v>0.21</v>
      </c>
      <c r="O10501">
        <v>2.3010000000000002</v>
      </c>
    </row>
    <row r="10502" spans="1:15" x14ac:dyDescent="0.25">
      <c r="A10502" s="2">
        <v>41133.645833333336</v>
      </c>
      <c r="B10502">
        <v>975</v>
      </c>
      <c r="C10502">
        <v>59.65</v>
      </c>
      <c r="D10502">
        <v>32.479999999999997</v>
      </c>
      <c r="E10502">
        <v>709.5</v>
      </c>
      <c r="F10502">
        <v>0.63851860000000005</v>
      </c>
      <c r="G10502">
        <v>0</v>
      </c>
      <c r="H10502">
        <v>1.827</v>
      </c>
      <c r="I10502">
        <v>305.89999999999998</v>
      </c>
      <c r="J10502">
        <v>0.64100000000000001</v>
      </c>
      <c r="K10502">
        <v>0.51200000000000001</v>
      </c>
      <c r="L10502">
        <v>0.47099999999999997</v>
      </c>
      <c r="M10502">
        <v>0.81499999999999995</v>
      </c>
      <c r="N10502">
        <v>0.20799999999999999</v>
      </c>
      <c r="O10502">
        <v>2.1179999999999999</v>
      </c>
    </row>
    <row r="10503" spans="1:15" x14ac:dyDescent="0.25">
      <c r="A10503" s="2">
        <v>41133.65625</v>
      </c>
      <c r="B10503">
        <v>976</v>
      </c>
      <c r="C10503">
        <v>59.28</v>
      </c>
      <c r="D10503">
        <v>32.39</v>
      </c>
      <c r="E10503">
        <v>670.2</v>
      </c>
      <c r="F10503">
        <v>0.60315410000000003</v>
      </c>
      <c r="G10503">
        <v>0</v>
      </c>
      <c r="H10503">
        <v>1.625</v>
      </c>
      <c r="I10503">
        <v>331.4</v>
      </c>
      <c r="J10503">
        <v>0.64</v>
      </c>
      <c r="K10503">
        <v>0.51200000000000001</v>
      </c>
      <c r="L10503">
        <v>0.47099999999999997</v>
      </c>
      <c r="M10503">
        <v>0.81499999999999995</v>
      </c>
      <c r="N10503">
        <v>0.19500000000000001</v>
      </c>
      <c r="O10503">
        <v>1.9339999999999999</v>
      </c>
    </row>
    <row r="10504" spans="1:15" x14ac:dyDescent="0.25">
      <c r="A10504" s="2">
        <v>41133.666666666664</v>
      </c>
      <c r="B10504">
        <v>977</v>
      </c>
      <c r="C10504">
        <v>60.12</v>
      </c>
      <c r="D10504">
        <v>32.33</v>
      </c>
      <c r="E10504">
        <v>626.6</v>
      </c>
      <c r="F10504">
        <v>0.56391899999999995</v>
      </c>
      <c r="G10504">
        <v>0</v>
      </c>
      <c r="H10504">
        <v>1.766</v>
      </c>
      <c r="I10504">
        <v>319.8</v>
      </c>
      <c r="J10504">
        <v>0.64</v>
      </c>
      <c r="K10504">
        <v>0.51200000000000001</v>
      </c>
      <c r="L10504">
        <v>0.47099999999999997</v>
      </c>
      <c r="M10504">
        <v>0.81499999999999995</v>
      </c>
      <c r="N10504">
        <v>0.186</v>
      </c>
      <c r="O10504">
        <v>1.7330000000000001</v>
      </c>
    </row>
    <row r="10505" spans="1:15" x14ac:dyDescent="0.25">
      <c r="A10505" s="2">
        <v>41133.677083333336</v>
      </c>
      <c r="B10505">
        <v>978</v>
      </c>
      <c r="C10505">
        <v>59.95</v>
      </c>
      <c r="D10505">
        <v>32.409999999999997</v>
      </c>
      <c r="E10505">
        <v>577.9</v>
      </c>
      <c r="F10505">
        <v>0.52010129999999999</v>
      </c>
      <c r="G10505">
        <v>0</v>
      </c>
      <c r="H10505">
        <v>1.504</v>
      </c>
      <c r="I10505">
        <v>318.7</v>
      </c>
      <c r="J10505">
        <v>0.64</v>
      </c>
      <c r="K10505">
        <v>0.51100000000000001</v>
      </c>
      <c r="L10505">
        <v>0.47099999999999997</v>
      </c>
      <c r="M10505">
        <v>0.81499999999999995</v>
      </c>
      <c r="N10505">
        <v>0.16800000000000001</v>
      </c>
      <c r="O10505">
        <v>1.532</v>
      </c>
    </row>
    <row r="10506" spans="1:15" x14ac:dyDescent="0.25">
      <c r="A10506" s="2">
        <v>41133.6875</v>
      </c>
      <c r="B10506">
        <v>979</v>
      </c>
      <c r="C10506">
        <v>63.31</v>
      </c>
      <c r="D10506">
        <v>31.99</v>
      </c>
      <c r="E10506">
        <v>524</v>
      </c>
      <c r="F10506">
        <v>0.4716246</v>
      </c>
      <c r="G10506">
        <v>0</v>
      </c>
      <c r="H10506">
        <v>1.7669999999999999</v>
      </c>
      <c r="I10506">
        <v>307.8</v>
      </c>
      <c r="J10506">
        <v>0.64</v>
      </c>
      <c r="K10506">
        <v>0.51100000000000001</v>
      </c>
      <c r="L10506">
        <v>0.47099999999999997</v>
      </c>
      <c r="M10506">
        <v>0.81499999999999995</v>
      </c>
      <c r="N10506">
        <v>0.16</v>
      </c>
      <c r="O10506">
        <v>1.325</v>
      </c>
    </row>
    <row r="10507" spans="1:15" x14ac:dyDescent="0.25">
      <c r="A10507" s="2">
        <v>41133.697916666664</v>
      </c>
      <c r="B10507">
        <v>980</v>
      </c>
      <c r="C10507">
        <v>61.4</v>
      </c>
      <c r="D10507">
        <v>31.99</v>
      </c>
      <c r="E10507">
        <v>478.5</v>
      </c>
      <c r="F10507">
        <v>0.43065189999999998</v>
      </c>
      <c r="G10507">
        <v>0</v>
      </c>
      <c r="H10507">
        <v>1.9530000000000001</v>
      </c>
      <c r="I10507">
        <v>308.39999999999998</v>
      </c>
      <c r="J10507">
        <v>0.63900000000000001</v>
      </c>
      <c r="K10507">
        <v>0.51100000000000001</v>
      </c>
      <c r="L10507">
        <v>0.47</v>
      </c>
      <c r="M10507">
        <v>0.81499999999999995</v>
      </c>
      <c r="N10507">
        <v>0.159</v>
      </c>
      <c r="O10507">
        <v>1.1220000000000001</v>
      </c>
    </row>
    <row r="10508" spans="1:15" x14ac:dyDescent="0.25">
      <c r="A10508" s="2">
        <v>41133.708333333336</v>
      </c>
      <c r="B10508">
        <v>981</v>
      </c>
      <c r="C10508">
        <v>65.680000000000007</v>
      </c>
      <c r="D10508">
        <v>31.51</v>
      </c>
      <c r="E10508">
        <v>426.5</v>
      </c>
      <c r="F10508">
        <v>0.3838414</v>
      </c>
      <c r="G10508">
        <v>0</v>
      </c>
      <c r="H10508">
        <v>2.11</v>
      </c>
      <c r="I10508">
        <v>311.2</v>
      </c>
      <c r="J10508">
        <v>0.63900000000000001</v>
      </c>
      <c r="K10508">
        <v>0.51100000000000001</v>
      </c>
      <c r="L10508">
        <v>0.47</v>
      </c>
      <c r="M10508">
        <v>0.81499999999999995</v>
      </c>
      <c r="N10508">
        <v>0.14099999999999999</v>
      </c>
      <c r="O10508">
        <v>0.91100000000000003</v>
      </c>
    </row>
    <row r="10509" spans="1:15" x14ac:dyDescent="0.25">
      <c r="A10509" s="2">
        <v>41133.71875</v>
      </c>
      <c r="B10509">
        <v>982</v>
      </c>
      <c r="C10509">
        <v>65.680000000000007</v>
      </c>
      <c r="D10509">
        <v>31.51</v>
      </c>
      <c r="E10509">
        <v>373.8</v>
      </c>
      <c r="F10509">
        <v>0.3363971</v>
      </c>
      <c r="G10509">
        <v>0</v>
      </c>
      <c r="H10509">
        <v>1.819</v>
      </c>
      <c r="I10509">
        <v>302.5</v>
      </c>
      <c r="J10509">
        <v>0.63900000000000001</v>
      </c>
      <c r="K10509">
        <v>0.51100000000000001</v>
      </c>
      <c r="L10509">
        <v>0.47</v>
      </c>
      <c r="M10509">
        <v>0.81499999999999995</v>
      </c>
      <c r="N10509">
        <v>0.121</v>
      </c>
      <c r="O10509">
        <v>0.70899999999999996</v>
      </c>
    </row>
    <row r="10510" spans="1:15" x14ac:dyDescent="0.25">
      <c r="A10510" s="2">
        <v>41133.729166666664</v>
      </c>
      <c r="B10510">
        <v>983</v>
      </c>
      <c r="C10510">
        <v>68.3</v>
      </c>
      <c r="D10510">
        <v>31.29</v>
      </c>
      <c r="E10510">
        <v>317.3</v>
      </c>
      <c r="F10510">
        <v>0.28553319999999999</v>
      </c>
      <c r="G10510">
        <v>0</v>
      </c>
      <c r="H10510">
        <v>1.9790000000000001</v>
      </c>
      <c r="I10510">
        <v>311.8</v>
      </c>
      <c r="J10510">
        <v>0.63900000000000001</v>
      </c>
      <c r="K10510">
        <v>0.51100000000000001</v>
      </c>
      <c r="L10510">
        <v>0.47</v>
      </c>
      <c r="M10510">
        <v>0.81499999999999995</v>
      </c>
      <c r="N10510">
        <v>0.106</v>
      </c>
      <c r="O10510">
        <v>0.51100000000000001</v>
      </c>
    </row>
    <row r="10511" spans="1:15" x14ac:dyDescent="0.25">
      <c r="A10511" s="2">
        <v>41133.739583333336</v>
      </c>
      <c r="B10511">
        <v>984</v>
      </c>
      <c r="C10511">
        <v>69.38</v>
      </c>
      <c r="D10511">
        <v>30.89</v>
      </c>
      <c r="E10511">
        <v>262</v>
      </c>
      <c r="F10511">
        <v>0.23576520000000001</v>
      </c>
      <c r="G10511">
        <v>0</v>
      </c>
      <c r="H10511">
        <v>2.0489999999999999</v>
      </c>
      <c r="I10511">
        <v>304</v>
      </c>
      <c r="J10511">
        <v>0.63800000000000001</v>
      </c>
      <c r="K10511">
        <v>0.51200000000000001</v>
      </c>
      <c r="L10511">
        <v>0.47</v>
      </c>
      <c r="M10511">
        <v>0.81499999999999995</v>
      </c>
      <c r="N10511">
        <v>8.2000000000000003E-2</v>
      </c>
      <c r="O10511">
        <v>0.32800000000000001</v>
      </c>
    </row>
    <row r="10512" spans="1:15" x14ac:dyDescent="0.25">
      <c r="A10512" s="2">
        <v>41133.75</v>
      </c>
      <c r="B10512">
        <v>985</v>
      </c>
      <c r="C10512">
        <v>69.61</v>
      </c>
      <c r="D10512">
        <v>30.82</v>
      </c>
      <c r="E10512">
        <v>212.8</v>
      </c>
      <c r="F10512">
        <v>0.19149759999999999</v>
      </c>
      <c r="G10512">
        <v>0</v>
      </c>
      <c r="H10512">
        <v>1.607</v>
      </c>
      <c r="I10512">
        <v>308.39999999999998</v>
      </c>
      <c r="J10512">
        <v>0.63800000000000001</v>
      </c>
      <c r="K10512">
        <v>0.51200000000000001</v>
      </c>
      <c r="L10512">
        <v>0.47</v>
      </c>
      <c r="M10512">
        <v>0.81499999999999995</v>
      </c>
      <c r="N10512">
        <v>4.2999999999999997E-2</v>
      </c>
      <c r="O10512">
        <v>0.17299999999999999</v>
      </c>
    </row>
    <row r="10513" spans="1:15" x14ac:dyDescent="0.25">
      <c r="A10513" s="2">
        <v>41133.760416666664</v>
      </c>
      <c r="B10513">
        <v>986</v>
      </c>
      <c r="C10513">
        <v>70.52</v>
      </c>
      <c r="D10513">
        <v>30.46</v>
      </c>
      <c r="E10513">
        <v>162</v>
      </c>
      <c r="F10513">
        <v>0.1458439</v>
      </c>
      <c r="G10513">
        <v>0</v>
      </c>
      <c r="H10513">
        <v>1.9179999999999999</v>
      </c>
      <c r="I10513">
        <v>303.3</v>
      </c>
      <c r="J10513">
        <v>0.63800000000000001</v>
      </c>
      <c r="K10513">
        <v>0.51200000000000001</v>
      </c>
      <c r="L10513">
        <v>0.47</v>
      </c>
      <c r="M10513">
        <v>0.81499999999999995</v>
      </c>
      <c r="N10513">
        <v>0.04</v>
      </c>
      <c r="O10513">
        <v>7.6999999999999999E-2</v>
      </c>
    </row>
    <row r="10514" spans="1:15" x14ac:dyDescent="0.25">
      <c r="A10514" s="2">
        <v>41133.770833333336</v>
      </c>
      <c r="B10514">
        <v>987</v>
      </c>
      <c r="C10514">
        <v>73.23</v>
      </c>
      <c r="D10514">
        <v>30.04</v>
      </c>
      <c r="E10514">
        <v>112.7</v>
      </c>
      <c r="F10514">
        <v>0.1014592</v>
      </c>
      <c r="G10514">
        <v>0</v>
      </c>
      <c r="H10514">
        <v>1.7769999999999999</v>
      </c>
      <c r="I10514">
        <v>298.8</v>
      </c>
      <c r="J10514">
        <v>0.63700000000000001</v>
      </c>
      <c r="K10514">
        <v>0.51200000000000001</v>
      </c>
      <c r="L10514">
        <v>0.47</v>
      </c>
      <c r="M10514">
        <v>0.81499999999999995</v>
      </c>
      <c r="N10514">
        <v>4.4999999999999998E-2</v>
      </c>
      <c r="O10514">
        <v>0</v>
      </c>
    </row>
    <row r="10515" spans="1:15" x14ac:dyDescent="0.25">
      <c r="A10515" s="2">
        <v>41133.78125</v>
      </c>
      <c r="B10515">
        <v>988</v>
      </c>
      <c r="C10515">
        <v>73.67</v>
      </c>
      <c r="D10515">
        <v>29.78</v>
      </c>
      <c r="E10515">
        <v>71.489999999999995</v>
      </c>
      <c r="F10515">
        <v>6.4343789999999998E-2</v>
      </c>
      <c r="G10515">
        <v>0</v>
      </c>
      <c r="H10515">
        <v>1.504</v>
      </c>
      <c r="I10515">
        <v>305.3</v>
      </c>
      <c r="J10515">
        <v>0.63700000000000001</v>
      </c>
      <c r="K10515">
        <v>0.51200000000000001</v>
      </c>
      <c r="L10515">
        <v>0.47</v>
      </c>
      <c r="M10515">
        <v>0.81499999999999995</v>
      </c>
      <c r="N10515">
        <v>3.5999999999999997E-2</v>
      </c>
      <c r="O10515">
        <v>0</v>
      </c>
    </row>
    <row r="10516" spans="1:15" x14ac:dyDescent="0.25">
      <c r="A10516" s="2">
        <v>41133.791666666664</v>
      </c>
      <c r="B10516">
        <v>989</v>
      </c>
      <c r="C10516">
        <v>74.709999999999994</v>
      </c>
      <c r="D10516">
        <v>29.58</v>
      </c>
      <c r="E10516">
        <v>42.16</v>
      </c>
      <c r="F10516">
        <v>3.7944619999999998E-2</v>
      </c>
      <c r="G10516">
        <v>0</v>
      </c>
      <c r="H10516">
        <v>1.0209999999999999</v>
      </c>
      <c r="I10516">
        <v>327.9</v>
      </c>
      <c r="J10516">
        <v>0.63700000000000001</v>
      </c>
      <c r="K10516">
        <v>0.51200000000000001</v>
      </c>
      <c r="L10516">
        <v>0.47</v>
      </c>
      <c r="M10516">
        <v>0.81499999999999995</v>
      </c>
      <c r="N10516">
        <v>2.4E-2</v>
      </c>
      <c r="O10516">
        <v>0</v>
      </c>
    </row>
    <row r="10517" spans="1:15" x14ac:dyDescent="0.25">
      <c r="A10517" s="2">
        <v>41133.802083333336</v>
      </c>
      <c r="B10517">
        <v>990</v>
      </c>
      <c r="C10517">
        <v>75.66</v>
      </c>
      <c r="D10517">
        <v>29.34</v>
      </c>
      <c r="E10517">
        <v>28.38</v>
      </c>
      <c r="F10517">
        <v>2.5541020000000001E-2</v>
      </c>
      <c r="G10517">
        <v>0</v>
      </c>
      <c r="H10517">
        <v>0.875</v>
      </c>
      <c r="I10517">
        <v>0.21199999999999999</v>
      </c>
      <c r="J10517">
        <v>0.63700000000000001</v>
      </c>
      <c r="K10517">
        <v>0.51200000000000001</v>
      </c>
      <c r="L10517">
        <v>0.47</v>
      </c>
      <c r="M10517">
        <v>0.81499999999999995</v>
      </c>
      <c r="N10517">
        <v>1.9E-2</v>
      </c>
      <c r="O10517">
        <v>0</v>
      </c>
    </row>
    <row r="10518" spans="1:15" x14ac:dyDescent="0.25">
      <c r="A10518" s="2">
        <v>41133.8125</v>
      </c>
      <c r="B10518">
        <v>991</v>
      </c>
      <c r="C10518">
        <v>74.75</v>
      </c>
      <c r="D10518">
        <v>29.21</v>
      </c>
      <c r="E10518">
        <v>18.309999999999999</v>
      </c>
      <c r="F10518">
        <v>1.6482650000000001E-2</v>
      </c>
      <c r="G10518">
        <v>0</v>
      </c>
      <c r="H10518">
        <v>0.96099999999999997</v>
      </c>
      <c r="I10518">
        <v>300.7</v>
      </c>
      <c r="J10518">
        <v>0.63600000000000001</v>
      </c>
      <c r="K10518">
        <v>0.51200000000000001</v>
      </c>
      <c r="L10518">
        <v>0.47</v>
      </c>
      <c r="M10518">
        <v>0.81499999999999995</v>
      </c>
      <c r="N10518">
        <v>0.02</v>
      </c>
      <c r="O10518">
        <v>0</v>
      </c>
    </row>
    <row r="10519" spans="1:15" x14ac:dyDescent="0.25">
      <c r="A10519" s="2">
        <v>41133.822916666664</v>
      </c>
      <c r="B10519">
        <v>992</v>
      </c>
      <c r="C10519">
        <v>78.91</v>
      </c>
      <c r="D10519">
        <v>28.85</v>
      </c>
      <c r="E10519">
        <v>0.44600000000000001</v>
      </c>
      <c r="F10519">
        <v>4.011528E-4</v>
      </c>
      <c r="G10519">
        <v>0</v>
      </c>
      <c r="H10519">
        <v>0.81599999999999995</v>
      </c>
      <c r="I10519">
        <v>180.1</v>
      </c>
      <c r="J10519">
        <v>0.63600000000000001</v>
      </c>
      <c r="K10519">
        <v>0.51200000000000001</v>
      </c>
      <c r="L10519">
        <v>0.47</v>
      </c>
      <c r="M10519">
        <v>0.81499999999999995</v>
      </c>
      <c r="N10519">
        <v>1.4E-2</v>
      </c>
      <c r="O10519">
        <v>0</v>
      </c>
    </row>
    <row r="10520" spans="1:15" x14ac:dyDescent="0.25">
      <c r="A10520" s="2">
        <v>41133.833333333336</v>
      </c>
      <c r="B10520">
        <v>993</v>
      </c>
      <c r="C10520">
        <v>79.78</v>
      </c>
      <c r="D10520">
        <v>28.35</v>
      </c>
      <c r="E10520">
        <v>0</v>
      </c>
      <c r="F10520">
        <v>0</v>
      </c>
      <c r="G10520">
        <v>0</v>
      </c>
      <c r="H10520">
        <v>0.71199999999999997</v>
      </c>
      <c r="I10520">
        <v>103.6</v>
      </c>
      <c r="J10520">
        <v>0.63600000000000001</v>
      </c>
      <c r="K10520">
        <v>0.51200000000000001</v>
      </c>
      <c r="L10520">
        <v>0.47</v>
      </c>
      <c r="M10520">
        <v>0.81499999999999995</v>
      </c>
      <c r="N10520">
        <v>1.0999999999999999E-2</v>
      </c>
      <c r="O10520">
        <v>0</v>
      </c>
    </row>
    <row r="10521" spans="1:15" x14ac:dyDescent="0.25">
      <c r="A10521" s="2">
        <v>41133.84375</v>
      </c>
      <c r="B10521">
        <v>994</v>
      </c>
      <c r="C10521">
        <v>78.88</v>
      </c>
      <c r="D10521">
        <v>28.51</v>
      </c>
      <c r="E10521">
        <v>0</v>
      </c>
      <c r="F10521">
        <v>0</v>
      </c>
      <c r="G10521">
        <v>0</v>
      </c>
      <c r="H10521">
        <v>0.54100000000000004</v>
      </c>
      <c r="I10521">
        <v>131.19999999999999</v>
      </c>
      <c r="J10521">
        <v>0.63600000000000001</v>
      </c>
      <c r="K10521">
        <v>0.51100000000000001</v>
      </c>
      <c r="L10521">
        <v>0.47</v>
      </c>
      <c r="M10521">
        <v>0.81499999999999995</v>
      </c>
      <c r="N10521">
        <v>8.0000000000000002E-3</v>
      </c>
      <c r="O10521">
        <v>0</v>
      </c>
    </row>
    <row r="10522" spans="1:15" x14ac:dyDescent="0.25">
      <c r="A10522" s="2">
        <v>41133.854166666664</v>
      </c>
      <c r="B10522">
        <v>995</v>
      </c>
      <c r="C10522">
        <v>79.75</v>
      </c>
      <c r="D10522">
        <v>28.74</v>
      </c>
      <c r="E10522">
        <v>0</v>
      </c>
      <c r="F10522">
        <v>0</v>
      </c>
      <c r="G10522">
        <v>0</v>
      </c>
      <c r="H10522">
        <v>1.2270000000000001</v>
      </c>
      <c r="I10522">
        <v>25.35</v>
      </c>
      <c r="J10522">
        <v>0.63600000000000001</v>
      </c>
      <c r="K10522">
        <v>0.51100000000000001</v>
      </c>
      <c r="L10522">
        <v>0.47</v>
      </c>
      <c r="M10522">
        <v>0.81499999999999995</v>
      </c>
      <c r="N10522">
        <v>0.02</v>
      </c>
      <c r="O10522">
        <v>0</v>
      </c>
    </row>
    <row r="10523" spans="1:15" x14ac:dyDescent="0.25">
      <c r="A10523" s="2">
        <v>41133.864583333336</v>
      </c>
      <c r="B10523">
        <v>996</v>
      </c>
      <c r="C10523">
        <v>84.4</v>
      </c>
      <c r="D10523">
        <v>27.82</v>
      </c>
      <c r="E10523">
        <v>0</v>
      </c>
      <c r="F10523">
        <v>0</v>
      </c>
      <c r="G10523">
        <v>0.01</v>
      </c>
      <c r="H10523">
        <v>1.143</v>
      </c>
      <c r="I10523">
        <v>22.3</v>
      </c>
      <c r="J10523">
        <v>0.63500000000000001</v>
      </c>
      <c r="K10523">
        <v>0.51100000000000001</v>
      </c>
      <c r="L10523">
        <v>0.47</v>
      </c>
      <c r="M10523">
        <v>0.81499999999999995</v>
      </c>
      <c r="N10523">
        <v>1.4E-2</v>
      </c>
      <c r="O10523">
        <v>0</v>
      </c>
    </row>
    <row r="10524" spans="1:15" x14ac:dyDescent="0.25">
      <c r="A10524" s="2">
        <v>41133.875</v>
      </c>
      <c r="B10524">
        <v>997</v>
      </c>
      <c r="C10524">
        <v>84.5</v>
      </c>
      <c r="D10524">
        <v>27.24</v>
      </c>
      <c r="E10524">
        <v>0</v>
      </c>
      <c r="F10524">
        <v>0</v>
      </c>
      <c r="G10524">
        <v>0</v>
      </c>
      <c r="H10524">
        <v>1.339</v>
      </c>
      <c r="I10524">
        <v>29.68</v>
      </c>
      <c r="J10524">
        <v>0.63500000000000001</v>
      </c>
      <c r="K10524">
        <v>0.51100000000000001</v>
      </c>
      <c r="L10524">
        <v>0.47</v>
      </c>
      <c r="M10524">
        <v>0.81499999999999995</v>
      </c>
      <c r="N10524">
        <v>1.4999999999999999E-2</v>
      </c>
      <c r="O10524">
        <v>0</v>
      </c>
    </row>
    <row r="10525" spans="1:15" x14ac:dyDescent="0.25">
      <c r="A10525" s="2">
        <v>41133.885416666664</v>
      </c>
      <c r="B10525">
        <v>998</v>
      </c>
      <c r="C10525">
        <v>83.2</v>
      </c>
      <c r="D10525">
        <v>26.78</v>
      </c>
      <c r="E10525">
        <v>0</v>
      </c>
      <c r="F10525">
        <v>0</v>
      </c>
      <c r="G10525">
        <v>0</v>
      </c>
      <c r="H10525">
        <v>0.878</v>
      </c>
      <c r="I10525">
        <v>350.7</v>
      </c>
      <c r="J10525">
        <v>0.63500000000000001</v>
      </c>
      <c r="K10525">
        <v>0.51100000000000001</v>
      </c>
      <c r="L10525">
        <v>0.47</v>
      </c>
      <c r="M10525">
        <v>0.81499999999999995</v>
      </c>
      <c r="N10525">
        <v>0.01</v>
      </c>
      <c r="O10525">
        <v>0</v>
      </c>
    </row>
    <row r="10526" spans="1:15" x14ac:dyDescent="0.25">
      <c r="A10526" s="2">
        <v>41133.895833333336</v>
      </c>
      <c r="B10526">
        <v>999</v>
      </c>
      <c r="C10526">
        <v>83.9</v>
      </c>
      <c r="D10526">
        <v>26.26</v>
      </c>
      <c r="E10526">
        <v>0</v>
      </c>
      <c r="F10526">
        <v>0</v>
      </c>
      <c r="G10526">
        <v>0</v>
      </c>
      <c r="H10526">
        <v>0.753</v>
      </c>
      <c r="I10526">
        <v>116.1</v>
      </c>
      <c r="J10526">
        <v>0.63500000000000001</v>
      </c>
      <c r="K10526">
        <v>0.51100000000000001</v>
      </c>
      <c r="L10526">
        <v>0.47</v>
      </c>
      <c r="M10526">
        <v>0.81499999999999995</v>
      </c>
      <c r="N10526">
        <v>8.0000000000000002E-3</v>
      </c>
      <c r="O10526">
        <v>0</v>
      </c>
    </row>
    <row r="10527" spans="1:15" x14ac:dyDescent="0.25">
      <c r="A10527" s="2">
        <v>41133.90625</v>
      </c>
      <c r="B10527">
        <v>1000</v>
      </c>
      <c r="C10527">
        <v>84.4</v>
      </c>
      <c r="D10527">
        <v>26.02</v>
      </c>
      <c r="E10527">
        <v>0</v>
      </c>
      <c r="F10527">
        <v>0</v>
      </c>
      <c r="G10527">
        <v>0</v>
      </c>
      <c r="H10527">
        <v>0.79800000000000004</v>
      </c>
      <c r="I10527">
        <v>89.1</v>
      </c>
      <c r="J10527">
        <v>0.63500000000000001</v>
      </c>
      <c r="K10527">
        <v>0.51100000000000001</v>
      </c>
      <c r="L10527">
        <v>0.47</v>
      </c>
      <c r="M10527">
        <v>0.81499999999999995</v>
      </c>
      <c r="N10527">
        <v>8.0000000000000002E-3</v>
      </c>
      <c r="O10527">
        <v>0</v>
      </c>
    </row>
    <row r="10528" spans="1:15" x14ac:dyDescent="0.25">
      <c r="A10528" s="2">
        <v>41133.916666666664</v>
      </c>
      <c r="B10528">
        <v>1001</v>
      </c>
      <c r="C10528">
        <v>85.8</v>
      </c>
      <c r="D10528">
        <v>25.86</v>
      </c>
      <c r="E10528">
        <v>0</v>
      </c>
      <c r="F10528">
        <v>0</v>
      </c>
      <c r="G10528">
        <v>0</v>
      </c>
      <c r="H10528">
        <v>0.625</v>
      </c>
      <c r="I10528">
        <v>84.7</v>
      </c>
      <c r="J10528">
        <v>0.63500000000000001</v>
      </c>
      <c r="K10528">
        <v>0.51100000000000001</v>
      </c>
      <c r="L10528">
        <v>0.47</v>
      </c>
      <c r="M10528">
        <v>0.81499999999999995</v>
      </c>
      <c r="N10528">
        <v>5.0000000000000001E-3</v>
      </c>
      <c r="O10528">
        <v>0</v>
      </c>
    </row>
    <row r="10529" spans="1:15" x14ac:dyDescent="0.25">
      <c r="A10529" s="2">
        <v>41133.927083333336</v>
      </c>
      <c r="B10529">
        <v>1002</v>
      </c>
      <c r="C10529">
        <v>86.7</v>
      </c>
      <c r="D10529">
        <v>25.64</v>
      </c>
      <c r="E10529">
        <v>0</v>
      </c>
      <c r="F10529">
        <v>0</v>
      </c>
      <c r="G10529">
        <v>0</v>
      </c>
      <c r="H10529">
        <v>0.16500000000000001</v>
      </c>
      <c r="I10529">
        <v>131.30000000000001</v>
      </c>
      <c r="J10529">
        <v>0.63500000000000001</v>
      </c>
      <c r="K10529">
        <v>0.51100000000000001</v>
      </c>
      <c r="L10529">
        <v>0.47</v>
      </c>
      <c r="M10529">
        <v>0.81499999999999995</v>
      </c>
      <c r="N10529">
        <v>-1E-3</v>
      </c>
      <c r="O10529">
        <v>0</v>
      </c>
    </row>
    <row r="10530" spans="1:15" x14ac:dyDescent="0.25">
      <c r="A10530" s="2">
        <v>41133.9375</v>
      </c>
      <c r="B10530">
        <v>1003</v>
      </c>
      <c r="C10530">
        <v>86.8</v>
      </c>
      <c r="D10530">
        <v>25.5</v>
      </c>
      <c r="E10530">
        <v>0</v>
      </c>
      <c r="F10530">
        <v>0</v>
      </c>
      <c r="G10530">
        <v>0</v>
      </c>
      <c r="H10530">
        <v>0.37</v>
      </c>
      <c r="I10530">
        <v>127.7</v>
      </c>
      <c r="J10530">
        <v>0.63400000000000001</v>
      </c>
      <c r="K10530">
        <v>0.51100000000000001</v>
      </c>
      <c r="L10530">
        <v>0.47</v>
      </c>
      <c r="M10530">
        <v>0.81499999999999995</v>
      </c>
      <c r="N10530">
        <v>2E-3</v>
      </c>
      <c r="O10530">
        <v>0</v>
      </c>
    </row>
    <row r="10531" spans="1:15" x14ac:dyDescent="0.25">
      <c r="A10531" s="2">
        <v>41133.947916666664</v>
      </c>
      <c r="B10531">
        <v>1004</v>
      </c>
      <c r="C10531">
        <v>87.7</v>
      </c>
      <c r="D10531">
        <v>25.5</v>
      </c>
      <c r="E10531">
        <v>0</v>
      </c>
      <c r="F10531">
        <v>0</v>
      </c>
      <c r="G10531">
        <v>0</v>
      </c>
      <c r="H10531">
        <v>0.11799999999999999</v>
      </c>
      <c r="I10531">
        <v>168.3</v>
      </c>
      <c r="J10531">
        <v>0.63400000000000001</v>
      </c>
      <c r="K10531">
        <v>0.51100000000000001</v>
      </c>
      <c r="L10531">
        <v>0.47</v>
      </c>
      <c r="M10531">
        <v>0.81499999999999995</v>
      </c>
      <c r="N10531">
        <v>-1E-3</v>
      </c>
      <c r="O10531">
        <v>0</v>
      </c>
    </row>
    <row r="10532" spans="1:15" x14ac:dyDescent="0.25">
      <c r="A10532" s="2">
        <v>41133.958333333336</v>
      </c>
      <c r="B10532">
        <v>1005</v>
      </c>
      <c r="C10532">
        <v>88.6</v>
      </c>
      <c r="D10532">
        <v>25.47</v>
      </c>
      <c r="E10532">
        <v>0</v>
      </c>
      <c r="F10532">
        <v>0</v>
      </c>
      <c r="G10532">
        <v>0</v>
      </c>
      <c r="H10532">
        <v>0.122</v>
      </c>
      <c r="I10532">
        <v>208.6</v>
      </c>
      <c r="J10532">
        <v>0.63400000000000001</v>
      </c>
      <c r="K10532">
        <v>0.51100000000000001</v>
      </c>
      <c r="L10532">
        <v>0.47</v>
      </c>
      <c r="M10532">
        <v>0.81499999999999995</v>
      </c>
      <c r="N10532">
        <v>-1E-3</v>
      </c>
      <c r="O10532">
        <v>0</v>
      </c>
    </row>
    <row r="10533" spans="1:15" x14ac:dyDescent="0.25">
      <c r="A10533" s="2">
        <v>41133.96875</v>
      </c>
      <c r="B10533">
        <v>1006</v>
      </c>
      <c r="C10533">
        <v>88.6</v>
      </c>
      <c r="D10533">
        <v>25.42</v>
      </c>
      <c r="E10533">
        <v>0</v>
      </c>
      <c r="F10533">
        <v>0</v>
      </c>
      <c r="G10533">
        <v>0</v>
      </c>
      <c r="H10533">
        <v>9.4E-2</v>
      </c>
      <c r="I10533">
        <v>262.7</v>
      </c>
      <c r="J10533">
        <v>0.63400000000000001</v>
      </c>
      <c r="K10533">
        <v>0.51100000000000001</v>
      </c>
      <c r="L10533">
        <v>0.47</v>
      </c>
      <c r="M10533">
        <v>0.81499999999999995</v>
      </c>
      <c r="N10533">
        <v>-2E-3</v>
      </c>
      <c r="O10533">
        <v>0</v>
      </c>
    </row>
    <row r="10534" spans="1:15" x14ac:dyDescent="0.25">
      <c r="A10534" s="2">
        <v>41133.979166666664</v>
      </c>
      <c r="B10534">
        <v>1007</v>
      </c>
      <c r="C10534">
        <v>88.5</v>
      </c>
      <c r="D10534">
        <v>25.45</v>
      </c>
      <c r="E10534">
        <v>0</v>
      </c>
      <c r="F10534">
        <v>0</v>
      </c>
      <c r="G10534">
        <v>0</v>
      </c>
      <c r="H10534">
        <v>0.32500000000000001</v>
      </c>
      <c r="I10534">
        <v>170.7</v>
      </c>
      <c r="J10534">
        <v>0.63400000000000001</v>
      </c>
      <c r="K10534">
        <v>0.51</v>
      </c>
      <c r="L10534">
        <v>0.47</v>
      </c>
      <c r="M10534">
        <v>0.81499999999999995</v>
      </c>
      <c r="N10534">
        <v>1E-3</v>
      </c>
      <c r="O10534">
        <v>0</v>
      </c>
    </row>
    <row r="10535" spans="1:15" x14ac:dyDescent="0.25">
      <c r="A10535" s="2">
        <v>41133.989583333336</v>
      </c>
      <c r="B10535">
        <v>1008</v>
      </c>
      <c r="C10535">
        <v>87.9</v>
      </c>
      <c r="D10535">
        <v>25.42</v>
      </c>
      <c r="E10535">
        <v>0</v>
      </c>
      <c r="F10535">
        <v>0</v>
      </c>
      <c r="G10535">
        <v>0</v>
      </c>
      <c r="H10535">
        <v>0.46600000000000003</v>
      </c>
      <c r="I10535">
        <v>152.9</v>
      </c>
      <c r="J10535">
        <v>0.63400000000000001</v>
      </c>
      <c r="K10535">
        <v>0.51</v>
      </c>
      <c r="L10535">
        <v>0.47</v>
      </c>
      <c r="M10535">
        <v>0.81499999999999995</v>
      </c>
      <c r="N10535">
        <v>3.0000000000000001E-3</v>
      </c>
      <c r="O10535">
        <v>0</v>
      </c>
    </row>
    <row r="10536" spans="1:15" x14ac:dyDescent="0.25">
      <c r="A10536" s="2">
        <v>41134</v>
      </c>
      <c r="B10536">
        <v>1009</v>
      </c>
      <c r="C10536">
        <v>88</v>
      </c>
      <c r="D10536">
        <v>25.4</v>
      </c>
      <c r="E10536">
        <v>0</v>
      </c>
      <c r="F10536">
        <v>0</v>
      </c>
      <c r="G10536">
        <v>0</v>
      </c>
      <c r="H10536">
        <v>0.68</v>
      </c>
      <c r="I10536">
        <v>143.19999999999999</v>
      </c>
      <c r="J10536">
        <v>0.63400000000000001</v>
      </c>
      <c r="K10536">
        <v>0.51</v>
      </c>
      <c r="L10536">
        <v>0.47</v>
      </c>
      <c r="M10536">
        <v>0.81499999999999995</v>
      </c>
      <c r="N10536">
        <v>5.0000000000000001E-3</v>
      </c>
      <c r="O10536">
        <v>0</v>
      </c>
    </row>
    <row r="10537" spans="1:15" x14ac:dyDescent="0.25">
      <c r="A10537" s="2">
        <v>41134.010416666664</v>
      </c>
      <c r="B10537">
        <v>1010</v>
      </c>
      <c r="C10537">
        <v>87.6</v>
      </c>
      <c r="D10537">
        <v>25.47</v>
      </c>
      <c r="E10537">
        <v>0</v>
      </c>
      <c r="F10537">
        <v>0</v>
      </c>
      <c r="G10537">
        <v>0</v>
      </c>
      <c r="H10537">
        <v>0.749</v>
      </c>
      <c r="I10537">
        <v>95.8</v>
      </c>
      <c r="J10537">
        <v>0.63300000000000001</v>
      </c>
      <c r="K10537">
        <v>0.51</v>
      </c>
      <c r="L10537">
        <v>0.47</v>
      </c>
      <c r="M10537">
        <v>0.81499999999999995</v>
      </c>
      <c r="N10537">
        <v>5.0000000000000001E-3</v>
      </c>
      <c r="O10537">
        <v>0</v>
      </c>
    </row>
    <row r="10538" spans="1:15" x14ac:dyDescent="0.25">
      <c r="A10538" s="2">
        <v>41134.020833333336</v>
      </c>
      <c r="B10538">
        <v>1011</v>
      </c>
      <c r="C10538">
        <v>88.3</v>
      </c>
      <c r="D10538">
        <v>25.47</v>
      </c>
      <c r="E10538">
        <v>0</v>
      </c>
      <c r="F10538">
        <v>0</v>
      </c>
      <c r="G10538">
        <v>0</v>
      </c>
      <c r="H10538">
        <v>0.96599999999999997</v>
      </c>
      <c r="I10538">
        <v>82.5</v>
      </c>
      <c r="J10538">
        <v>0.63300000000000001</v>
      </c>
      <c r="K10538">
        <v>0.51</v>
      </c>
      <c r="L10538">
        <v>0.47</v>
      </c>
      <c r="M10538">
        <v>0.81499999999999995</v>
      </c>
      <c r="N10538">
        <v>7.0000000000000001E-3</v>
      </c>
      <c r="O10538">
        <v>0</v>
      </c>
    </row>
    <row r="10539" spans="1:15" x14ac:dyDescent="0.25">
      <c r="A10539" s="2">
        <v>41134.03125</v>
      </c>
      <c r="B10539">
        <v>1012</v>
      </c>
      <c r="C10539">
        <v>87.9</v>
      </c>
      <c r="D10539">
        <v>25.78</v>
      </c>
      <c r="E10539">
        <v>0</v>
      </c>
      <c r="F10539">
        <v>0</v>
      </c>
      <c r="G10539">
        <v>0</v>
      </c>
      <c r="H10539">
        <v>0.93500000000000005</v>
      </c>
      <c r="I10539">
        <v>93.8</v>
      </c>
      <c r="J10539">
        <v>0.63300000000000001</v>
      </c>
      <c r="K10539">
        <v>0.51</v>
      </c>
      <c r="L10539">
        <v>0.47</v>
      </c>
      <c r="M10539">
        <v>0.81499999999999995</v>
      </c>
      <c r="N10539">
        <v>7.0000000000000001E-3</v>
      </c>
      <c r="O10539">
        <v>0</v>
      </c>
    </row>
    <row r="10540" spans="1:15" x14ac:dyDescent="0.25">
      <c r="A10540" s="2">
        <v>41134.041666666664</v>
      </c>
      <c r="B10540">
        <v>1013</v>
      </c>
      <c r="C10540">
        <v>86.8</v>
      </c>
      <c r="D10540">
        <v>26.07</v>
      </c>
      <c r="E10540">
        <v>0</v>
      </c>
      <c r="F10540">
        <v>0</v>
      </c>
      <c r="G10540">
        <v>0</v>
      </c>
      <c r="H10540">
        <v>0.875</v>
      </c>
      <c r="I10540">
        <v>73</v>
      </c>
      <c r="J10540">
        <v>0.63300000000000001</v>
      </c>
      <c r="K10540">
        <v>0.51</v>
      </c>
      <c r="L10540">
        <v>0.47</v>
      </c>
      <c r="M10540">
        <v>0.81499999999999995</v>
      </c>
      <c r="N10540">
        <v>7.0000000000000001E-3</v>
      </c>
      <c r="O10540">
        <v>0</v>
      </c>
    </row>
    <row r="10541" spans="1:15" x14ac:dyDescent="0.25">
      <c r="A10541" s="2">
        <v>41134.052083333336</v>
      </c>
      <c r="B10541">
        <v>1014</v>
      </c>
      <c r="C10541">
        <v>86.6</v>
      </c>
      <c r="D10541">
        <v>26.16</v>
      </c>
      <c r="E10541">
        <v>0</v>
      </c>
      <c r="F10541">
        <v>0</v>
      </c>
      <c r="G10541">
        <v>0</v>
      </c>
      <c r="H10541">
        <v>0.92800000000000005</v>
      </c>
      <c r="I10541">
        <v>78.55</v>
      </c>
      <c r="J10541">
        <v>0.63300000000000001</v>
      </c>
      <c r="K10541">
        <v>0.51</v>
      </c>
      <c r="L10541">
        <v>0.47</v>
      </c>
      <c r="M10541">
        <v>0.81499999999999995</v>
      </c>
      <c r="N10541">
        <v>8.9999999999999993E-3</v>
      </c>
      <c r="O10541">
        <v>0</v>
      </c>
    </row>
    <row r="10542" spans="1:15" x14ac:dyDescent="0.25">
      <c r="A10542" s="2">
        <v>41134.0625</v>
      </c>
      <c r="B10542">
        <v>1015</v>
      </c>
      <c r="C10542">
        <v>84.6</v>
      </c>
      <c r="D10542">
        <v>26.02</v>
      </c>
      <c r="E10542">
        <v>0</v>
      </c>
      <c r="F10542">
        <v>0</v>
      </c>
      <c r="G10542">
        <v>0</v>
      </c>
      <c r="H10542">
        <v>0.442</v>
      </c>
      <c r="I10542">
        <v>115.1</v>
      </c>
      <c r="J10542">
        <v>0.63300000000000001</v>
      </c>
      <c r="K10542">
        <v>0.51</v>
      </c>
      <c r="L10542">
        <v>0.47</v>
      </c>
      <c r="M10542">
        <v>0.81499999999999995</v>
      </c>
      <c r="N10542">
        <v>3.0000000000000001E-3</v>
      </c>
      <c r="O10542">
        <v>0</v>
      </c>
    </row>
    <row r="10543" spans="1:15" x14ac:dyDescent="0.25">
      <c r="A10543" s="2">
        <v>41134.072916666664</v>
      </c>
      <c r="B10543">
        <v>1016</v>
      </c>
      <c r="C10543">
        <v>87.1</v>
      </c>
      <c r="D10543">
        <v>25.69</v>
      </c>
      <c r="E10543">
        <v>0</v>
      </c>
      <c r="F10543">
        <v>0</v>
      </c>
      <c r="G10543">
        <v>0</v>
      </c>
      <c r="H10543">
        <v>0.41599999999999998</v>
      </c>
      <c r="I10543">
        <v>65.11</v>
      </c>
      <c r="J10543">
        <v>0.63200000000000001</v>
      </c>
      <c r="K10543">
        <v>0.51</v>
      </c>
      <c r="L10543">
        <v>0.47</v>
      </c>
      <c r="M10543">
        <v>0.81499999999999995</v>
      </c>
      <c r="N10543">
        <v>3.0000000000000001E-3</v>
      </c>
      <c r="O10543">
        <v>0</v>
      </c>
    </row>
    <row r="10544" spans="1:15" x14ac:dyDescent="0.25">
      <c r="A10544" s="2">
        <v>41134.083333333336</v>
      </c>
      <c r="B10544">
        <v>1017</v>
      </c>
      <c r="C10544">
        <v>87.5</v>
      </c>
      <c r="D10544">
        <v>25.41</v>
      </c>
      <c r="E10544">
        <v>0</v>
      </c>
      <c r="F10544">
        <v>0</v>
      </c>
      <c r="G10544">
        <v>0</v>
      </c>
      <c r="H10544">
        <v>0.52300000000000002</v>
      </c>
      <c r="I10544">
        <v>173.3</v>
      </c>
      <c r="J10544">
        <v>0.63200000000000001</v>
      </c>
      <c r="K10544">
        <v>0.50900000000000001</v>
      </c>
      <c r="L10544">
        <v>0.47</v>
      </c>
      <c r="M10544">
        <v>0.81499999999999995</v>
      </c>
      <c r="N10544">
        <v>3.0000000000000001E-3</v>
      </c>
      <c r="O10544">
        <v>0</v>
      </c>
    </row>
    <row r="10545" spans="1:15" x14ac:dyDescent="0.25">
      <c r="A10545" s="2">
        <v>41134.09375</v>
      </c>
      <c r="B10545">
        <v>1018</v>
      </c>
      <c r="C10545">
        <v>88.1</v>
      </c>
      <c r="D10545">
        <v>25.07</v>
      </c>
      <c r="E10545">
        <v>0</v>
      </c>
      <c r="F10545">
        <v>0</v>
      </c>
      <c r="G10545">
        <v>0</v>
      </c>
      <c r="H10545">
        <v>0.41799999999999998</v>
      </c>
      <c r="I10545">
        <v>201.4</v>
      </c>
      <c r="J10545">
        <v>0.63200000000000001</v>
      </c>
      <c r="K10545">
        <v>0.50900000000000001</v>
      </c>
      <c r="L10545">
        <v>0.47</v>
      </c>
      <c r="M10545">
        <v>0.81499999999999995</v>
      </c>
      <c r="N10545">
        <v>2E-3</v>
      </c>
      <c r="O10545">
        <v>0</v>
      </c>
    </row>
    <row r="10546" spans="1:15" x14ac:dyDescent="0.25">
      <c r="A10546" s="2">
        <v>41134.104166666664</v>
      </c>
      <c r="B10546">
        <v>1019</v>
      </c>
      <c r="C10546">
        <v>88.7</v>
      </c>
      <c r="D10546">
        <v>24.83</v>
      </c>
      <c r="E10546">
        <v>0</v>
      </c>
      <c r="F10546">
        <v>0</v>
      </c>
      <c r="G10546">
        <v>0</v>
      </c>
      <c r="H10546">
        <v>0.34699999999999998</v>
      </c>
      <c r="I10546">
        <v>241.2</v>
      </c>
      <c r="J10546">
        <v>0.63200000000000001</v>
      </c>
      <c r="K10546">
        <v>0.50900000000000001</v>
      </c>
      <c r="L10546">
        <v>0.47</v>
      </c>
      <c r="M10546">
        <v>0.81499999999999995</v>
      </c>
      <c r="N10546">
        <v>1E-3</v>
      </c>
      <c r="O10546">
        <v>0</v>
      </c>
    </row>
    <row r="10547" spans="1:15" x14ac:dyDescent="0.25">
      <c r="A10547" s="2">
        <v>41134.114583333336</v>
      </c>
      <c r="B10547">
        <v>1020</v>
      </c>
      <c r="C10547">
        <v>90.1</v>
      </c>
      <c r="D10547">
        <v>24.6</v>
      </c>
      <c r="E10547">
        <v>0</v>
      </c>
      <c r="F10547">
        <v>0</v>
      </c>
      <c r="G10547">
        <v>0</v>
      </c>
      <c r="H10547">
        <v>0.38900000000000001</v>
      </c>
      <c r="I10547">
        <v>66.89</v>
      </c>
      <c r="J10547">
        <v>0.63200000000000001</v>
      </c>
      <c r="K10547">
        <v>0.50900000000000001</v>
      </c>
      <c r="L10547">
        <v>0.47</v>
      </c>
      <c r="M10547">
        <v>0.81499999999999995</v>
      </c>
      <c r="N10547">
        <v>1E-3</v>
      </c>
      <c r="O10547">
        <v>0</v>
      </c>
    </row>
    <row r="10548" spans="1:15" x14ac:dyDescent="0.25">
      <c r="A10548" s="2">
        <v>41134.125</v>
      </c>
      <c r="B10548">
        <v>1021</v>
      </c>
      <c r="C10548">
        <v>90.9</v>
      </c>
      <c r="D10548">
        <v>24.39</v>
      </c>
      <c r="E10548">
        <v>0</v>
      </c>
      <c r="F10548">
        <v>0</v>
      </c>
      <c r="G10548">
        <v>0</v>
      </c>
      <c r="H10548">
        <v>0.80100000000000005</v>
      </c>
      <c r="I10548">
        <v>101</v>
      </c>
      <c r="J10548">
        <v>0.63200000000000001</v>
      </c>
      <c r="K10548">
        <v>0.50900000000000001</v>
      </c>
      <c r="L10548">
        <v>0.47</v>
      </c>
      <c r="M10548">
        <v>0.81499999999999995</v>
      </c>
      <c r="N10548">
        <v>4.0000000000000001E-3</v>
      </c>
      <c r="O10548">
        <v>0</v>
      </c>
    </row>
    <row r="10549" spans="1:15" x14ac:dyDescent="0.25">
      <c r="A10549" s="2">
        <v>41134.135416666664</v>
      </c>
      <c r="B10549">
        <v>1022</v>
      </c>
      <c r="C10549">
        <v>91</v>
      </c>
      <c r="D10549">
        <v>24.41</v>
      </c>
      <c r="E10549">
        <v>0</v>
      </c>
      <c r="F10549">
        <v>0</v>
      </c>
      <c r="G10549">
        <v>0</v>
      </c>
      <c r="H10549">
        <v>0.49099999999999999</v>
      </c>
      <c r="I10549">
        <v>127.9</v>
      </c>
      <c r="J10549">
        <v>0.63200000000000001</v>
      </c>
      <c r="K10549">
        <v>0.50900000000000001</v>
      </c>
      <c r="L10549">
        <v>0.47</v>
      </c>
      <c r="M10549">
        <v>0.81499999999999995</v>
      </c>
      <c r="N10549">
        <v>1E-3</v>
      </c>
      <c r="O10549">
        <v>0</v>
      </c>
    </row>
    <row r="10550" spans="1:15" x14ac:dyDescent="0.25">
      <c r="A10550" s="2">
        <v>41134.145833333336</v>
      </c>
      <c r="B10550">
        <v>1023</v>
      </c>
      <c r="C10550">
        <v>90.2</v>
      </c>
      <c r="D10550">
        <v>24.51</v>
      </c>
      <c r="E10550">
        <v>0</v>
      </c>
      <c r="F10550">
        <v>0</v>
      </c>
      <c r="G10550">
        <v>0</v>
      </c>
      <c r="H10550">
        <v>0.74099999999999999</v>
      </c>
      <c r="I10550">
        <v>100.2</v>
      </c>
      <c r="J10550">
        <v>0.63200000000000001</v>
      </c>
      <c r="K10550">
        <v>0.50900000000000001</v>
      </c>
      <c r="L10550">
        <v>0.47</v>
      </c>
      <c r="M10550">
        <v>0.81499999999999995</v>
      </c>
      <c r="N10550">
        <v>4.0000000000000001E-3</v>
      </c>
      <c r="O10550">
        <v>0</v>
      </c>
    </row>
    <row r="10551" spans="1:15" x14ac:dyDescent="0.25">
      <c r="A10551" s="2">
        <v>41134.15625</v>
      </c>
      <c r="B10551">
        <v>1024</v>
      </c>
      <c r="C10551">
        <v>89</v>
      </c>
      <c r="D10551">
        <v>24.43</v>
      </c>
      <c r="E10551">
        <v>0</v>
      </c>
      <c r="F10551">
        <v>0</v>
      </c>
      <c r="G10551">
        <v>0</v>
      </c>
      <c r="H10551">
        <v>0.51800000000000002</v>
      </c>
      <c r="I10551">
        <v>173.3</v>
      </c>
      <c r="J10551">
        <v>0.63100000000000001</v>
      </c>
      <c r="K10551">
        <v>0.50900000000000001</v>
      </c>
      <c r="L10551">
        <v>0.47</v>
      </c>
      <c r="M10551">
        <v>0.81499999999999995</v>
      </c>
      <c r="N10551">
        <v>2E-3</v>
      </c>
      <c r="O10551">
        <v>0</v>
      </c>
    </row>
    <row r="10552" spans="1:15" x14ac:dyDescent="0.25">
      <c r="A10552" s="2">
        <v>41134.166666666664</v>
      </c>
      <c r="B10552">
        <v>1025</v>
      </c>
      <c r="C10552">
        <v>89.2</v>
      </c>
      <c r="D10552">
        <v>24.27</v>
      </c>
      <c r="E10552">
        <v>0</v>
      </c>
      <c r="F10552">
        <v>0</v>
      </c>
      <c r="G10552">
        <v>0</v>
      </c>
      <c r="H10552">
        <v>0.33500000000000002</v>
      </c>
      <c r="I10552">
        <v>249.3</v>
      </c>
      <c r="J10552">
        <v>0.63100000000000001</v>
      </c>
      <c r="K10552">
        <v>0.50900000000000001</v>
      </c>
      <c r="L10552">
        <v>0.47</v>
      </c>
      <c r="M10552">
        <v>0.81499999999999995</v>
      </c>
      <c r="N10552">
        <v>1E-3</v>
      </c>
      <c r="O10552">
        <v>0</v>
      </c>
    </row>
    <row r="10553" spans="1:15" x14ac:dyDescent="0.25">
      <c r="A10553" s="2">
        <v>41134.177083333336</v>
      </c>
      <c r="B10553">
        <v>1026</v>
      </c>
      <c r="C10553">
        <v>89.7</v>
      </c>
      <c r="D10553">
        <v>24.11</v>
      </c>
      <c r="E10553">
        <v>0</v>
      </c>
      <c r="F10553">
        <v>0</v>
      </c>
      <c r="G10553">
        <v>0</v>
      </c>
      <c r="H10553">
        <v>0.53500000000000003</v>
      </c>
      <c r="I10553">
        <v>111.1</v>
      </c>
      <c r="J10553">
        <v>0.63100000000000001</v>
      </c>
      <c r="K10553">
        <v>0.50800000000000001</v>
      </c>
      <c r="L10553">
        <v>0.47</v>
      </c>
      <c r="M10553">
        <v>0.81499999999999995</v>
      </c>
      <c r="N10553">
        <v>2E-3</v>
      </c>
      <c r="O10553">
        <v>0</v>
      </c>
    </row>
    <row r="10554" spans="1:15" x14ac:dyDescent="0.25">
      <c r="A10554" s="2">
        <v>41134.1875</v>
      </c>
      <c r="B10554">
        <v>1027</v>
      </c>
      <c r="C10554">
        <v>89.9</v>
      </c>
      <c r="D10554">
        <v>23.94</v>
      </c>
      <c r="E10554">
        <v>0</v>
      </c>
      <c r="F10554">
        <v>0</v>
      </c>
      <c r="G10554">
        <v>0</v>
      </c>
      <c r="H10554">
        <v>0.49299999999999999</v>
      </c>
      <c r="I10554">
        <v>161.9</v>
      </c>
      <c r="J10554">
        <v>0.63100000000000001</v>
      </c>
      <c r="K10554">
        <v>0.50800000000000001</v>
      </c>
      <c r="L10554">
        <v>0.47</v>
      </c>
      <c r="M10554">
        <v>0.81499999999999995</v>
      </c>
      <c r="N10554">
        <v>2E-3</v>
      </c>
      <c r="O10554">
        <v>0</v>
      </c>
    </row>
    <row r="10555" spans="1:15" x14ac:dyDescent="0.25">
      <c r="A10555" s="2">
        <v>41134.197916666664</v>
      </c>
      <c r="B10555">
        <v>1028</v>
      </c>
      <c r="C10555">
        <v>90.5</v>
      </c>
      <c r="D10555">
        <v>23.85</v>
      </c>
      <c r="E10555">
        <v>0</v>
      </c>
      <c r="F10555">
        <v>0</v>
      </c>
      <c r="G10555">
        <v>0</v>
      </c>
      <c r="H10555">
        <v>0.63400000000000001</v>
      </c>
      <c r="I10555">
        <v>125</v>
      </c>
      <c r="J10555">
        <v>0.63100000000000001</v>
      </c>
      <c r="K10555">
        <v>0.50800000000000001</v>
      </c>
      <c r="L10555">
        <v>0.47</v>
      </c>
      <c r="M10555">
        <v>0.81499999999999995</v>
      </c>
      <c r="N10555">
        <v>3.0000000000000001E-3</v>
      </c>
      <c r="O10555">
        <v>0</v>
      </c>
    </row>
    <row r="10556" spans="1:15" x14ac:dyDescent="0.25">
      <c r="A10556" s="2">
        <v>41134.208333333336</v>
      </c>
      <c r="B10556">
        <v>1029</v>
      </c>
      <c r="C10556">
        <v>89.7</v>
      </c>
      <c r="D10556">
        <v>24.08</v>
      </c>
      <c r="E10556">
        <v>0</v>
      </c>
      <c r="F10556">
        <v>0</v>
      </c>
      <c r="G10556">
        <v>0</v>
      </c>
      <c r="H10556">
        <v>0.57099999999999995</v>
      </c>
      <c r="I10556">
        <v>86.6</v>
      </c>
      <c r="J10556">
        <v>0.63100000000000001</v>
      </c>
      <c r="K10556">
        <v>0.50800000000000001</v>
      </c>
      <c r="L10556">
        <v>0.47</v>
      </c>
      <c r="M10556">
        <v>0.81499999999999995</v>
      </c>
      <c r="N10556">
        <v>3.0000000000000001E-3</v>
      </c>
      <c r="O10556">
        <v>0</v>
      </c>
    </row>
    <row r="10557" spans="1:15" x14ac:dyDescent="0.25">
      <c r="A10557" s="2">
        <v>41134.21875</v>
      </c>
      <c r="B10557">
        <v>1030</v>
      </c>
      <c r="C10557">
        <v>88.7</v>
      </c>
      <c r="D10557">
        <v>24.04</v>
      </c>
      <c r="E10557">
        <v>0</v>
      </c>
      <c r="F10557">
        <v>0</v>
      </c>
      <c r="G10557">
        <v>0</v>
      </c>
      <c r="H10557">
        <v>0.77600000000000002</v>
      </c>
      <c r="I10557">
        <v>85.4</v>
      </c>
      <c r="J10557">
        <v>0.63100000000000001</v>
      </c>
      <c r="K10557">
        <v>0.50800000000000001</v>
      </c>
      <c r="L10557">
        <v>0.47</v>
      </c>
      <c r="M10557">
        <v>0.81499999999999995</v>
      </c>
      <c r="N10557">
        <v>5.0000000000000001E-3</v>
      </c>
      <c r="O10557">
        <v>0</v>
      </c>
    </row>
    <row r="10558" spans="1:15" x14ac:dyDescent="0.25">
      <c r="A10558" s="2">
        <v>41134.229166666664</v>
      </c>
      <c r="B10558">
        <v>1031</v>
      </c>
      <c r="C10558">
        <v>87.6</v>
      </c>
      <c r="D10558">
        <v>24.11</v>
      </c>
      <c r="E10558">
        <v>0</v>
      </c>
      <c r="F10558">
        <v>0</v>
      </c>
      <c r="G10558">
        <v>0</v>
      </c>
      <c r="H10558">
        <v>0.78</v>
      </c>
      <c r="I10558">
        <v>152.5</v>
      </c>
      <c r="J10558">
        <v>0.63100000000000001</v>
      </c>
      <c r="K10558">
        <v>0.50800000000000001</v>
      </c>
      <c r="L10558">
        <v>0.47</v>
      </c>
      <c r="M10558">
        <v>0.81499999999999995</v>
      </c>
      <c r="N10558">
        <v>5.0000000000000001E-3</v>
      </c>
      <c r="O10558">
        <v>0</v>
      </c>
    </row>
    <row r="10559" spans="1:15" x14ac:dyDescent="0.25">
      <c r="A10559" s="2">
        <v>41134.239583333336</v>
      </c>
      <c r="B10559">
        <v>1032</v>
      </c>
      <c r="C10559">
        <v>87.2</v>
      </c>
      <c r="D10559">
        <v>24.25</v>
      </c>
      <c r="E10559">
        <v>0</v>
      </c>
      <c r="F10559">
        <v>0</v>
      </c>
      <c r="G10559">
        <v>0</v>
      </c>
      <c r="H10559">
        <v>0.65400000000000003</v>
      </c>
      <c r="I10559">
        <v>121.5</v>
      </c>
      <c r="J10559">
        <v>0.63</v>
      </c>
      <c r="K10559">
        <v>0.50800000000000001</v>
      </c>
      <c r="L10559">
        <v>0.47</v>
      </c>
      <c r="M10559">
        <v>0.81499999999999995</v>
      </c>
      <c r="N10559">
        <v>8.9999999999999993E-3</v>
      </c>
      <c r="O10559">
        <v>5.7000000000000002E-2</v>
      </c>
    </row>
    <row r="10560" spans="1:15" x14ac:dyDescent="0.25">
      <c r="A10560" s="2">
        <v>41134.25</v>
      </c>
      <c r="B10560">
        <v>1033</v>
      </c>
      <c r="C10560">
        <v>87.8</v>
      </c>
      <c r="D10560">
        <v>23.89</v>
      </c>
      <c r="E10560">
        <v>0</v>
      </c>
      <c r="F10560">
        <v>0</v>
      </c>
      <c r="G10560">
        <v>0</v>
      </c>
      <c r="H10560">
        <v>0.59399999999999997</v>
      </c>
      <c r="I10560">
        <v>138</v>
      </c>
      <c r="J10560">
        <v>0.63</v>
      </c>
      <c r="K10560">
        <v>0.50800000000000001</v>
      </c>
      <c r="L10560">
        <v>0.47</v>
      </c>
      <c r="M10560">
        <v>0.81499999999999995</v>
      </c>
      <c r="N10560">
        <v>7.0000000000000001E-3</v>
      </c>
      <c r="O10560">
        <v>0.13300000000000001</v>
      </c>
    </row>
    <row r="10561" spans="1:15" x14ac:dyDescent="0.25">
      <c r="A10561" s="2">
        <v>41134.260416666664</v>
      </c>
      <c r="B10561">
        <v>1034</v>
      </c>
      <c r="C10561">
        <v>88.6</v>
      </c>
      <c r="D10561">
        <v>23.84</v>
      </c>
      <c r="E10561">
        <v>0</v>
      </c>
      <c r="F10561">
        <v>0</v>
      </c>
      <c r="G10561">
        <v>0</v>
      </c>
      <c r="H10561">
        <v>0.86799999999999999</v>
      </c>
      <c r="I10561">
        <v>90.1</v>
      </c>
      <c r="J10561">
        <v>0.63</v>
      </c>
      <c r="K10561">
        <v>0.50700000000000001</v>
      </c>
      <c r="L10561">
        <v>0.47</v>
      </c>
      <c r="M10561">
        <v>0.81499999999999995</v>
      </c>
      <c r="N10561">
        <v>0.01</v>
      </c>
      <c r="O10561">
        <v>0.27200000000000002</v>
      </c>
    </row>
    <row r="10562" spans="1:15" x14ac:dyDescent="0.25">
      <c r="A10562" s="2">
        <v>41134.270833333336</v>
      </c>
      <c r="B10562">
        <v>1035</v>
      </c>
      <c r="C10562">
        <v>88.4</v>
      </c>
      <c r="D10562">
        <v>23.83</v>
      </c>
      <c r="E10562">
        <v>0.75800000000000001</v>
      </c>
      <c r="F10562">
        <v>6.8258580000000004E-4</v>
      </c>
      <c r="G10562">
        <v>0</v>
      </c>
      <c r="H10562">
        <v>0.38500000000000001</v>
      </c>
      <c r="I10562">
        <v>105.5</v>
      </c>
      <c r="J10562">
        <v>0.63</v>
      </c>
      <c r="K10562">
        <v>0.50700000000000001</v>
      </c>
      <c r="L10562">
        <v>0.47</v>
      </c>
      <c r="M10562">
        <v>0.81499999999999995</v>
      </c>
      <c r="N10562">
        <v>5.0000000000000001E-3</v>
      </c>
      <c r="O10562">
        <v>0.45100000000000001</v>
      </c>
    </row>
    <row r="10563" spans="1:15" x14ac:dyDescent="0.25">
      <c r="A10563" s="2">
        <v>41134.28125</v>
      </c>
      <c r="B10563">
        <v>1036</v>
      </c>
      <c r="C10563">
        <v>88.5</v>
      </c>
      <c r="D10563">
        <v>23.82</v>
      </c>
      <c r="E10563">
        <v>6.47</v>
      </c>
      <c r="F10563">
        <v>5.8231749999999999E-3</v>
      </c>
      <c r="G10563">
        <v>0</v>
      </c>
      <c r="H10563">
        <v>0.97199999999999998</v>
      </c>
      <c r="I10563">
        <v>79.28</v>
      </c>
      <c r="J10563">
        <v>0.63</v>
      </c>
      <c r="K10563">
        <v>0.50700000000000001</v>
      </c>
      <c r="L10563">
        <v>0.47</v>
      </c>
      <c r="M10563">
        <v>0.81499999999999995</v>
      </c>
      <c r="N10563">
        <v>1.2E-2</v>
      </c>
      <c r="O10563">
        <v>0.64600000000000002</v>
      </c>
    </row>
    <row r="10564" spans="1:15" x14ac:dyDescent="0.25">
      <c r="A10564" s="2">
        <v>41134.291666666664</v>
      </c>
      <c r="B10564">
        <v>1037</v>
      </c>
      <c r="C10564">
        <v>88.3</v>
      </c>
      <c r="D10564">
        <v>23.99</v>
      </c>
      <c r="E10564">
        <v>28.38</v>
      </c>
      <c r="F10564">
        <v>2.5538700000000001E-2</v>
      </c>
      <c r="G10564">
        <v>0</v>
      </c>
      <c r="H10564">
        <v>0.35099999999999998</v>
      </c>
      <c r="I10564">
        <v>142.9</v>
      </c>
      <c r="J10564">
        <v>0.63</v>
      </c>
      <c r="K10564">
        <v>0.50700000000000001</v>
      </c>
      <c r="L10564">
        <v>0.47</v>
      </c>
      <c r="M10564">
        <v>0.81499999999999995</v>
      </c>
      <c r="N10564">
        <v>0.01</v>
      </c>
      <c r="O10564">
        <v>0.85</v>
      </c>
    </row>
    <row r="10565" spans="1:15" x14ac:dyDescent="0.25">
      <c r="A10565" s="2">
        <v>41134.302083333336</v>
      </c>
      <c r="B10565">
        <v>1038</v>
      </c>
      <c r="C10565">
        <v>86.3</v>
      </c>
      <c r="D10565">
        <v>24.37</v>
      </c>
      <c r="E10565">
        <v>57.74</v>
      </c>
      <c r="F10565">
        <v>5.1965999999999998E-2</v>
      </c>
      <c r="G10565">
        <v>0</v>
      </c>
      <c r="H10565">
        <v>0.33600000000000002</v>
      </c>
      <c r="I10565">
        <v>245</v>
      </c>
      <c r="J10565">
        <v>0.629</v>
      </c>
      <c r="K10565">
        <v>0.50700000000000001</v>
      </c>
      <c r="L10565">
        <v>0.47</v>
      </c>
      <c r="M10565">
        <v>0.81499999999999995</v>
      </c>
      <c r="N10565">
        <v>1.4999999999999999E-2</v>
      </c>
      <c r="O10565">
        <v>1.0569999999999999</v>
      </c>
    </row>
    <row r="10566" spans="1:15" x14ac:dyDescent="0.25">
      <c r="A10566" s="2">
        <v>41134.3125</v>
      </c>
      <c r="B10566">
        <v>1039</v>
      </c>
      <c r="C10566">
        <v>85.2</v>
      </c>
      <c r="D10566">
        <v>25.04</v>
      </c>
      <c r="E10566">
        <v>88.3</v>
      </c>
      <c r="F10566">
        <v>7.9442639999999995E-2</v>
      </c>
      <c r="G10566">
        <v>0</v>
      </c>
      <c r="H10566">
        <v>0.17699999999999999</v>
      </c>
      <c r="I10566">
        <v>248.1</v>
      </c>
      <c r="J10566">
        <v>0.629</v>
      </c>
      <c r="K10566">
        <v>0.50700000000000001</v>
      </c>
      <c r="L10566">
        <v>0.47</v>
      </c>
      <c r="M10566">
        <v>0.81499999999999995</v>
      </c>
      <c r="N10566">
        <v>0.02</v>
      </c>
      <c r="O10566">
        <v>1.2629999999999999</v>
      </c>
    </row>
    <row r="10567" spans="1:15" x14ac:dyDescent="0.25">
      <c r="A10567" s="2">
        <v>41134.322916666664</v>
      </c>
      <c r="B10567">
        <v>1040</v>
      </c>
      <c r="C10567">
        <v>83.5</v>
      </c>
      <c r="D10567">
        <v>25.67</v>
      </c>
      <c r="E10567">
        <v>111.4</v>
      </c>
      <c r="F10567">
        <v>0.1002565</v>
      </c>
      <c r="G10567">
        <v>0</v>
      </c>
      <c r="H10567">
        <v>0.27700000000000002</v>
      </c>
      <c r="I10567">
        <v>313.39999999999998</v>
      </c>
      <c r="J10567">
        <v>0.629</v>
      </c>
      <c r="K10567">
        <v>0.50700000000000001</v>
      </c>
      <c r="L10567">
        <v>0.47</v>
      </c>
      <c r="M10567">
        <v>0.81499999999999995</v>
      </c>
      <c r="N10567">
        <v>2.5999999999999999E-2</v>
      </c>
      <c r="O10567">
        <v>1.4710000000000001</v>
      </c>
    </row>
    <row r="10568" spans="1:15" x14ac:dyDescent="0.25">
      <c r="A10568" s="2">
        <v>41134.333333333336</v>
      </c>
      <c r="B10568">
        <v>1041</v>
      </c>
      <c r="C10568">
        <v>81.2</v>
      </c>
      <c r="D10568">
        <v>26.21</v>
      </c>
      <c r="E10568">
        <v>164.5</v>
      </c>
      <c r="F10568">
        <v>0.1480496</v>
      </c>
      <c r="G10568">
        <v>0</v>
      </c>
      <c r="H10568">
        <v>0.95899999999999996</v>
      </c>
      <c r="I10568">
        <v>77.83</v>
      </c>
      <c r="J10568">
        <v>0.629</v>
      </c>
      <c r="K10568">
        <v>0.50600000000000001</v>
      </c>
      <c r="L10568">
        <v>0.47</v>
      </c>
      <c r="M10568">
        <v>0.81499999999999995</v>
      </c>
      <c r="N10568">
        <v>4.8000000000000001E-2</v>
      </c>
      <c r="O10568">
        <v>1.671</v>
      </c>
    </row>
    <row r="10569" spans="1:15" x14ac:dyDescent="0.25">
      <c r="A10569" s="2">
        <v>41134.34375</v>
      </c>
      <c r="B10569">
        <v>1042</v>
      </c>
      <c r="C10569">
        <v>79.959999999999994</v>
      </c>
      <c r="D10569">
        <v>26.76</v>
      </c>
      <c r="E10569">
        <v>215.8</v>
      </c>
      <c r="F10569">
        <v>0.19424420000000001</v>
      </c>
      <c r="G10569">
        <v>0</v>
      </c>
      <c r="H10569">
        <v>0.96799999999999997</v>
      </c>
      <c r="I10569">
        <v>89.2</v>
      </c>
      <c r="J10569">
        <v>0.629</v>
      </c>
      <c r="K10569">
        <v>0.50600000000000001</v>
      </c>
      <c r="L10569">
        <v>0.47</v>
      </c>
      <c r="M10569">
        <v>0.81499999999999995</v>
      </c>
      <c r="N10569">
        <v>0.06</v>
      </c>
      <c r="O10569">
        <v>1.8680000000000001</v>
      </c>
    </row>
    <row r="10570" spans="1:15" x14ac:dyDescent="0.25">
      <c r="A10570" s="2">
        <v>41134.354166666664</v>
      </c>
      <c r="B10570">
        <v>1043</v>
      </c>
      <c r="C10570">
        <v>77.12</v>
      </c>
      <c r="D10570">
        <v>27.66</v>
      </c>
      <c r="E10570">
        <v>232.4</v>
      </c>
      <c r="F10570">
        <v>0.20914650000000001</v>
      </c>
      <c r="G10570">
        <v>0</v>
      </c>
      <c r="H10570">
        <v>0.83299999999999996</v>
      </c>
      <c r="I10570">
        <v>76.319999999999993</v>
      </c>
      <c r="J10570">
        <v>0.629</v>
      </c>
      <c r="K10570">
        <v>0.50600000000000001</v>
      </c>
      <c r="L10570">
        <v>0.47</v>
      </c>
      <c r="M10570">
        <v>0.81499999999999995</v>
      </c>
      <c r="N10570">
        <v>6.5000000000000002E-2</v>
      </c>
      <c r="O10570">
        <v>2.06</v>
      </c>
    </row>
    <row r="10571" spans="1:15" x14ac:dyDescent="0.25">
      <c r="A10571" s="2">
        <v>41134.364583333336</v>
      </c>
      <c r="B10571">
        <v>1044</v>
      </c>
      <c r="C10571">
        <v>74.25</v>
      </c>
      <c r="D10571">
        <v>28.27</v>
      </c>
      <c r="E10571">
        <v>123.8</v>
      </c>
      <c r="F10571">
        <v>0.1114068</v>
      </c>
      <c r="G10571">
        <v>0</v>
      </c>
      <c r="H10571">
        <v>0.45700000000000002</v>
      </c>
      <c r="I10571">
        <v>204.5</v>
      </c>
      <c r="J10571">
        <v>0.629</v>
      </c>
      <c r="K10571">
        <v>0.50600000000000001</v>
      </c>
      <c r="L10571">
        <v>0.47</v>
      </c>
      <c r="M10571">
        <v>0.81499999999999995</v>
      </c>
      <c r="N10571">
        <v>3.6999999999999998E-2</v>
      </c>
      <c r="O10571">
        <v>2.2440000000000002</v>
      </c>
    </row>
    <row r="10572" spans="1:15" x14ac:dyDescent="0.25">
      <c r="A10572" s="2">
        <v>41134.375</v>
      </c>
      <c r="B10572">
        <v>1045</v>
      </c>
      <c r="C10572">
        <v>76.03</v>
      </c>
      <c r="D10572">
        <v>27.93</v>
      </c>
      <c r="E10572">
        <v>132.69999999999999</v>
      </c>
      <c r="F10572">
        <v>0.1194388</v>
      </c>
      <c r="G10572">
        <v>0</v>
      </c>
      <c r="H10572">
        <v>0.94199999999999995</v>
      </c>
      <c r="I10572">
        <v>238.7</v>
      </c>
      <c r="J10572">
        <v>0.629</v>
      </c>
      <c r="K10572">
        <v>0.50600000000000001</v>
      </c>
      <c r="L10572">
        <v>0.47</v>
      </c>
      <c r="M10572">
        <v>0.81499999999999995</v>
      </c>
      <c r="N10572">
        <v>4.8000000000000001E-2</v>
      </c>
      <c r="O10572">
        <v>2.4140000000000001</v>
      </c>
    </row>
    <row r="10573" spans="1:15" x14ac:dyDescent="0.25">
      <c r="A10573" s="2">
        <v>41134.385416666664</v>
      </c>
      <c r="B10573">
        <v>1046</v>
      </c>
      <c r="C10573">
        <v>76.27</v>
      </c>
      <c r="D10573">
        <v>27.97</v>
      </c>
      <c r="E10573">
        <v>155.6</v>
      </c>
      <c r="F10573">
        <v>0.14000170000000001</v>
      </c>
      <c r="G10573">
        <v>0</v>
      </c>
      <c r="H10573">
        <v>0.61</v>
      </c>
      <c r="I10573">
        <v>160.5</v>
      </c>
      <c r="J10573">
        <v>0.629</v>
      </c>
      <c r="K10573">
        <v>0.50600000000000001</v>
      </c>
      <c r="L10573">
        <v>0.47</v>
      </c>
      <c r="M10573">
        <v>0.81499999999999995</v>
      </c>
      <c r="N10573">
        <v>4.4999999999999998E-2</v>
      </c>
      <c r="O10573">
        <v>2.577</v>
      </c>
    </row>
    <row r="10574" spans="1:15" x14ac:dyDescent="0.25">
      <c r="A10574" s="2">
        <v>41134.395833333336</v>
      </c>
      <c r="B10574">
        <v>1047</v>
      </c>
      <c r="C10574">
        <v>75.08</v>
      </c>
      <c r="D10574">
        <v>28.25</v>
      </c>
      <c r="E10574">
        <v>310.39999999999998</v>
      </c>
      <c r="F10574">
        <v>0.2793851</v>
      </c>
      <c r="G10574">
        <v>0</v>
      </c>
      <c r="H10574">
        <v>1.0880000000000001</v>
      </c>
      <c r="I10574">
        <v>90.4</v>
      </c>
      <c r="J10574">
        <v>0.629</v>
      </c>
      <c r="K10574">
        <v>0.50600000000000001</v>
      </c>
      <c r="L10574">
        <v>0.47</v>
      </c>
      <c r="M10574">
        <v>0.81499999999999995</v>
      </c>
      <c r="N10574">
        <v>8.5000000000000006E-2</v>
      </c>
      <c r="O10574">
        <v>2.73</v>
      </c>
    </row>
    <row r="10575" spans="1:15" x14ac:dyDescent="0.25">
      <c r="A10575" s="2">
        <v>41134.40625</v>
      </c>
      <c r="B10575">
        <v>1048</v>
      </c>
      <c r="C10575">
        <v>74.27</v>
      </c>
      <c r="D10575">
        <v>28.35</v>
      </c>
      <c r="E10575">
        <v>155.80000000000001</v>
      </c>
      <c r="F10575">
        <v>0.1402166</v>
      </c>
      <c r="G10575">
        <v>0</v>
      </c>
      <c r="H10575">
        <v>1.0880000000000001</v>
      </c>
      <c r="I10575">
        <v>107.2</v>
      </c>
      <c r="J10575">
        <v>0.629</v>
      </c>
      <c r="K10575">
        <v>0.505</v>
      </c>
      <c r="L10575">
        <v>0.47</v>
      </c>
      <c r="M10575">
        <v>0.81499999999999995</v>
      </c>
      <c r="N10575">
        <v>5.8000000000000003E-2</v>
      </c>
      <c r="O10575">
        <v>2.8759999999999999</v>
      </c>
    </row>
    <row r="10576" spans="1:15" x14ac:dyDescent="0.25">
      <c r="A10576" s="2">
        <v>41134.416666666664</v>
      </c>
      <c r="B10576">
        <v>1049</v>
      </c>
      <c r="C10576">
        <v>79.58</v>
      </c>
      <c r="D10576">
        <v>27.79</v>
      </c>
      <c r="E10576">
        <v>72.64</v>
      </c>
      <c r="F10576">
        <v>6.5371940000000003E-2</v>
      </c>
      <c r="G10576">
        <v>0.03</v>
      </c>
      <c r="H10576">
        <v>1.401</v>
      </c>
      <c r="I10576">
        <v>170.7</v>
      </c>
      <c r="J10576">
        <v>0.629</v>
      </c>
      <c r="K10576">
        <v>0.505</v>
      </c>
      <c r="L10576">
        <v>0.47</v>
      </c>
      <c r="M10576">
        <v>0.81499999999999995</v>
      </c>
      <c r="N10576">
        <v>4.7E-2</v>
      </c>
      <c r="O10576">
        <v>3.0059999999999998</v>
      </c>
    </row>
    <row r="10577" spans="1:15" x14ac:dyDescent="0.25">
      <c r="A10577" s="2">
        <v>41134.427083333336</v>
      </c>
      <c r="B10577">
        <v>1050</v>
      </c>
      <c r="C10577">
        <v>84.4</v>
      </c>
      <c r="D10577">
        <v>26.15</v>
      </c>
      <c r="E10577">
        <v>227.2</v>
      </c>
      <c r="F10577">
        <v>0.2044977</v>
      </c>
      <c r="G10577">
        <v>0.03</v>
      </c>
      <c r="H10577">
        <v>0.83399999999999996</v>
      </c>
      <c r="I10577">
        <v>162.19999999999999</v>
      </c>
      <c r="J10577">
        <v>0.629</v>
      </c>
      <c r="K10577">
        <v>0.505</v>
      </c>
      <c r="L10577">
        <v>0.47</v>
      </c>
      <c r="M10577">
        <v>0.81499999999999995</v>
      </c>
      <c r="N10577">
        <v>5.6000000000000001E-2</v>
      </c>
      <c r="O10577">
        <v>3.1219999999999999</v>
      </c>
    </row>
    <row r="10578" spans="1:15" x14ac:dyDescent="0.25">
      <c r="A10578" s="2">
        <v>41134.4375</v>
      </c>
      <c r="B10578">
        <v>1051</v>
      </c>
      <c r="C10578">
        <v>85</v>
      </c>
      <c r="D10578">
        <v>26.51</v>
      </c>
      <c r="E10578">
        <v>384.7</v>
      </c>
      <c r="F10578">
        <v>0.34622599999999998</v>
      </c>
      <c r="G10578">
        <v>0</v>
      </c>
      <c r="H10578">
        <v>1.2070000000000001</v>
      </c>
      <c r="I10578">
        <v>68.400000000000006</v>
      </c>
      <c r="J10578">
        <v>0.629</v>
      </c>
      <c r="K10578">
        <v>0.505</v>
      </c>
      <c r="L10578">
        <v>0.47</v>
      </c>
      <c r="M10578">
        <v>0.81499999999999995</v>
      </c>
      <c r="N10578">
        <v>8.7999999999999995E-2</v>
      </c>
      <c r="O10578">
        <v>3.2160000000000002</v>
      </c>
    </row>
    <row r="10579" spans="1:15" x14ac:dyDescent="0.25">
      <c r="A10579" s="2">
        <v>41134.447916666664</v>
      </c>
      <c r="B10579">
        <v>1052</v>
      </c>
      <c r="C10579">
        <v>80.7</v>
      </c>
      <c r="D10579">
        <v>27.02</v>
      </c>
      <c r="E10579">
        <v>282</v>
      </c>
      <c r="F10579">
        <v>0.25383509999999998</v>
      </c>
      <c r="G10579">
        <v>0</v>
      </c>
      <c r="H10579">
        <v>1.282</v>
      </c>
      <c r="I10579">
        <v>46.67</v>
      </c>
      <c r="J10579">
        <v>0.629</v>
      </c>
      <c r="K10579">
        <v>0.505</v>
      </c>
      <c r="L10579">
        <v>0.47</v>
      </c>
      <c r="M10579">
        <v>0.81499999999999995</v>
      </c>
      <c r="N10579">
        <v>7.5999999999999998E-2</v>
      </c>
      <c r="O10579">
        <v>3.3069999999999999</v>
      </c>
    </row>
    <row r="10580" spans="1:15" x14ac:dyDescent="0.25">
      <c r="A10580" s="2">
        <v>41134.458333333336</v>
      </c>
      <c r="B10580">
        <v>1053</v>
      </c>
      <c r="C10580">
        <v>78.650000000000006</v>
      </c>
      <c r="D10580">
        <v>27.54</v>
      </c>
      <c r="E10580">
        <v>443.1</v>
      </c>
      <c r="F10580">
        <v>0.39879229999999999</v>
      </c>
      <c r="G10580">
        <v>0</v>
      </c>
      <c r="H10580">
        <v>1.359</v>
      </c>
      <c r="I10580">
        <v>67.510000000000005</v>
      </c>
      <c r="J10580">
        <v>0.629</v>
      </c>
      <c r="K10580">
        <v>0.505</v>
      </c>
      <c r="L10580">
        <v>0.47</v>
      </c>
      <c r="M10580">
        <v>0.81499999999999995</v>
      </c>
      <c r="N10580">
        <v>0.11</v>
      </c>
      <c r="O10580">
        <v>3.3809999999999998</v>
      </c>
    </row>
    <row r="10581" spans="1:15" x14ac:dyDescent="0.25">
      <c r="A10581" s="2">
        <v>41134.46875</v>
      </c>
      <c r="B10581">
        <v>1054</v>
      </c>
      <c r="C10581">
        <v>75.959999999999994</v>
      </c>
      <c r="D10581">
        <v>28.69</v>
      </c>
      <c r="E10581">
        <v>660.2</v>
      </c>
      <c r="F10581">
        <v>0.59421460000000004</v>
      </c>
      <c r="G10581">
        <v>0</v>
      </c>
      <c r="H10581">
        <v>1.63</v>
      </c>
      <c r="I10581">
        <v>68.7</v>
      </c>
      <c r="J10581">
        <v>0.628</v>
      </c>
      <c r="K10581">
        <v>0.505</v>
      </c>
      <c r="L10581">
        <v>0.47</v>
      </c>
      <c r="M10581">
        <v>0.81499999999999995</v>
      </c>
      <c r="N10581">
        <v>0.16500000000000001</v>
      </c>
      <c r="O10581">
        <v>3.4420000000000002</v>
      </c>
    </row>
    <row r="10582" spans="1:15" x14ac:dyDescent="0.25">
      <c r="A10582" s="2">
        <v>41134.479166666664</v>
      </c>
      <c r="B10582">
        <v>1055</v>
      </c>
      <c r="C10582">
        <v>70</v>
      </c>
      <c r="D10582">
        <v>29.04</v>
      </c>
      <c r="E10582">
        <v>564.20000000000005</v>
      </c>
      <c r="F10582">
        <v>0.50780670000000006</v>
      </c>
      <c r="G10582">
        <v>0</v>
      </c>
      <c r="H10582">
        <v>1.476</v>
      </c>
      <c r="I10582">
        <v>72.23</v>
      </c>
      <c r="J10582">
        <v>0.628</v>
      </c>
      <c r="K10582">
        <v>0.504</v>
      </c>
      <c r="L10582">
        <v>0.47</v>
      </c>
      <c r="M10582">
        <v>0.81499999999999995</v>
      </c>
      <c r="N10582">
        <v>0.14799999999999999</v>
      </c>
      <c r="O10582">
        <v>3.4860000000000002</v>
      </c>
    </row>
    <row r="10583" spans="1:15" x14ac:dyDescent="0.25">
      <c r="A10583" s="2">
        <v>41134.489583333336</v>
      </c>
      <c r="B10583">
        <v>1056</v>
      </c>
      <c r="C10583">
        <v>71.040000000000006</v>
      </c>
      <c r="D10583">
        <v>29.62</v>
      </c>
      <c r="E10583">
        <v>611.5</v>
      </c>
      <c r="F10583">
        <v>0.55037210000000003</v>
      </c>
      <c r="G10583">
        <v>0</v>
      </c>
      <c r="H10583">
        <v>1.3340000000000001</v>
      </c>
      <c r="I10583">
        <v>92</v>
      </c>
      <c r="J10583">
        <v>0.628</v>
      </c>
      <c r="K10583">
        <v>0.504</v>
      </c>
      <c r="L10583">
        <v>0.47</v>
      </c>
      <c r="M10583">
        <v>0.81499999999999995</v>
      </c>
      <c r="N10583">
        <v>0.159</v>
      </c>
      <c r="O10583">
        <v>3.5150000000000001</v>
      </c>
    </row>
    <row r="10584" spans="1:15" x14ac:dyDescent="0.25">
      <c r="A10584" s="2">
        <v>41134.5</v>
      </c>
      <c r="B10584">
        <v>1057</v>
      </c>
      <c r="C10584">
        <v>66.45</v>
      </c>
      <c r="D10584">
        <v>30</v>
      </c>
      <c r="E10584">
        <v>639.9</v>
      </c>
      <c r="F10584">
        <v>0.57591270000000006</v>
      </c>
      <c r="G10584">
        <v>0.01</v>
      </c>
      <c r="H10584">
        <v>1.3480000000000001</v>
      </c>
      <c r="I10584">
        <v>109.1</v>
      </c>
      <c r="J10584">
        <v>0.628</v>
      </c>
      <c r="K10584">
        <v>0.504</v>
      </c>
      <c r="L10584">
        <v>0.47</v>
      </c>
      <c r="M10584">
        <v>0.81499999999999995</v>
      </c>
      <c r="N10584">
        <v>0.16800000000000001</v>
      </c>
      <c r="O10584">
        <v>3.528</v>
      </c>
    </row>
    <row r="10585" spans="1:15" x14ac:dyDescent="0.25">
      <c r="A10585" s="2">
        <v>41134.510416666664</v>
      </c>
      <c r="B10585">
        <v>1058</v>
      </c>
      <c r="C10585">
        <v>65.7</v>
      </c>
      <c r="D10585">
        <v>30.29</v>
      </c>
      <c r="E10585">
        <v>589.1</v>
      </c>
      <c r="F10585">
        <v>0.53021739999999995</v>
      </c>
      <c r="G10585">
        <v>0</v>
      </c>
      <c r="H10585">
        <v>1.28</v>
      </c>
      <c r="I10585">
        <v>69.86</v>
      </c>
      <c r="J10585">
        <v>0.628</v>
      </c>
      <c r="K10585">
        <v>0.504</v>
      </c>
      <c r="L10585">
        <v>0.47</v>
      </c>
      <c r="M10585">
        <v>0.81499999999999995</v>
      </c>
      <c r="N10585">
        <v>0.16</v>
      </c>
      <c r="O10585">
        <v>3.5259999999999998</v>
      </c>
    </row>
    <row r="10586" spans="1:15" x14ac:dyDescent="0.25">
      <c r="A10586" s="2">
        <v>41134.520833333336</v>
      </c>
      <c r="B10586">
        <v>1059</v>
      </c>
      <c r="C10586">
        <v>61.33</v>
      </c>
      <c r="D10586">
        <v>31.06</v>
      </c>
      <c r="E10586">
        <v>595.4</v>
      </c>
      <c r="F10586">
        <v>0.53586429999999996</v>
      </c>
      <c r="G10586">
        <v>0</v>
      </c>
      <c r="H10586">
        <v>0.90200000000000002</v>
      </c>
      <c r="I10586">
        <v>175.8</v>
      </c>
      <c r="J10586">
        <v>0.628</v>
      </c>
      <c r="K10586">
        <v>0.504</v>
      </c>
      <c r="L10586">
        <v>0.47</v>
      </c>
      <c r="M10586">
        <v>0.81499999999999995</v>
      </c>
      <c r="N10586">
        <v>0.153</v>
      </c>
      <c r="O10586">
        <v>3.5030000000000001</v>
      </c>
    </row>
    <row r="10587" spans="1:15" x14ac:dyDescent="0.25">
      <c r="A10587" s="2">
        <v>41134.53125</v>
      </c>
      <c r="B10587">
        <v>1060</v>
      </c>
      <c r="C10587">
        <v>64.02</v>
      </c>
      <c r="D10587">
        <v>30.75</v>
      </c>
      <c r="E10587">
        <v>377.4</v>
      </c>
      <c r="F10587">
        <v>0.33967150000000002</v>
      </c>
      <c r="G10587">
        <v>0</v>
      </c>
      <c r="H10587">
        <v>1.246</v>
      </c>
      <c r="I10587">
        <v>76.22</v>
      </c>
      <c r="J10587">
        <v>0.628</v>
      </c>
      <c r="K10587">
        <v>0.503</v>
      </c>
      <c r="L10587">
        <v>0.47</v>
      </c>
      <c r="M10587">
        <v>0.81499999999999995</v>
      </c>
      <c r="N10587">
        <v>0.121</v>
      </c>
      <c r="O10587">
        <v>3.4670000000000001</v>
      </c>
    </row>
    <row r="10588" spans="1:15" x14ac:dyDescent="0.25">
      <c r="A10588" s="2">
        <v>41134.541666666664</v>
      </c>
      <c r="B10588">
        <v>1061</v>
      </c>
      <c r="C10588">
        <v>63.44</v>
      </c>
      <c r="D10588">
        <v>30.14</v>
      </c>
      <c r="E10588">
        <v>376</v>
      </c>
      <c r="F10588">
        <v>0.3384122</v>
      </c>
      <c r="G10588">
        <v>0</v>
      </c>
      <c r="H10588">
        <v>0.97399999999999998</v>
      </c>
      <c r="I10588">
        <v>192.6</v>
      </c>
      <c r="J10588">
        <v>0.629</v>
      </c>
      <c r="K10588">
        <v>0.503</v>
      </c>
      <c r="L10588">
        <v>0.47</v>
      </c>
      <c r="M10588">
        <v>0.81499999999999995</v>
      </c>
      <c r="N10588">
        <v>0.11</v>
      </c>
      <c r="O10588">
        <v>3.4169999999999998</v>
      </c>
    </row>
    <row r="10589" spans="1:15" x14ac:dyDescent="0.25">
      <c r="A10589" s="2">
        <v>41134.552083333336</v>
      </c>
      <c r="B10589">
        <v>1062</v>
      </c>
      <c r="C10589">
        <v>61.73</v>
      </c>
      <c r="D10589">
        <v>30.86</v>
      </c>
      <c r="E10589">
        <v>629.4</v>
      </c>
      <c r="F10589">
        <v>0.56648030000000005</v>
      </c>
      <c r="G10589">
        <v>0</v>
      </c>
      <c r="H10589">
        <v>1.044</v>
      </c>
      <c r="I10589">
        <v>121.6</v>
      </c>
      <c r="J10589">
        <v>0.629</v>
      </c>
      <c r="K10589">
        <v>0.503</v>
      </c>
      <c r="L10589">
        <v>0.47</v>
      </c>
      <c r="M10589">
        <v>0.81499999999999995</v>
      </c>
      <c r="N10589">
        <v>0.16400000000000001</v>
      </c>
      <c r="O10589">
        <v>3.347</v>
      </c>
    </row>
    <row r="10590" spans="1:15" x14ac:dyDescent="0.25">
      <c r="A10590" s="2">
        <v>41134.5625</v>
      </c>
      <c r="B10590">
        <v>1063</v>
      </c>
      <c r="C10590">
        <v>58.43</v>
      </c>
      <c r="D10590">
        <v>31.39</v>
      </c>
      <c r="E10590">
        <v>754.3</v>
      </c>
      <c r="F10590">
        <v>0.67891000000000001</v>
      </c>
      <c r="G10590">
        <v>0</v>
      </c>
      <c r="H10590">
        <v>2.097</v>
      </c>
      <c r="I10590">
        <v>171.6</v>
      </c>
      <c r="J10590">
        <v>0.628</v>
      </c>
      <c r="K10590">
        <v>0.503</v>
      </c>
      <c r="L10590">
        <v>0.47</v>
      </c>
      <c r="M10590">
        <v>0.81499999999999995</v>
      </c>
      <c r="N10590">
        <v>0.22700000000000001</v>
      </c>
      <c r="O10590">
        <v>3.2669999999999999</v>
      </c>
    </row>
    <row r="10591" spans="1:15" x14ac:dyDescent="0.25">
      <c r="A10591" s="2">
        <v>41134.572916666664</v>
      </c>
      <c r="B10591">
        <v>1064</v>
      </c>
      <c r="C10591">
        <v>57.68</v>
      </c>
      <c r="D10591">
        <v>31.31</v>
      </c>
      <c r="E10591">
        <v>624.20000000000005</v>
      </c>
      <c r="F10591">
        <v>0.56178059999999996</v>
      </c>
      <c r="G10591">
        <v>0</v>
      </c>
      <c r="H10591">
        <v>2.085</v>
      </c>
      <c r="I10591">
        <v>182.8</v>
      </c>
      <c r="J10591">
        <v>0.628</v>
      </c>
      <c r="K10591">
        <v>0.503</v>
      </c>
      <c r="L10591">
        <v>0.47</v>
      </c>
      <c r="M10591">
        <v>0.81499999999999995</v>
      </c>
      <c r="N10591">
        <v>0.20399999999999999</v>
      </c>
      <c r="O10591">
        <v>3.1720000000000002</v>
      </c>
    </row>
    <row r="10592" spans="1:15" x14ac:dyDescent="0.25">
      <c r="A10592" s="2">
        <v>41134.583333333336</v>
      </c>
      <c r="B10592">
        <v>1065</v>
      </c>
      <c r="C10592">
        <v>59.83</v>
      </c>
      <c r="D10592">
        <v>31.35</v>
      </c>
      <c r="E10592">
        <v>629.9</v>
      </c>
      <c r="F10592">
        <v>0.56690910000000005</v>
      </c>
      <c r="G10592">
        <v>0</v>
      </c>
      <c r="H10592">
        <v>1.67</v>
      </c>
      <c r="I10592">
        <v>131.5</v>
      </c>
      <c r="J10592">
        <v>0.628</v>
      </c>
      <c r="K10592">
        <v>0.503</v>
      </c>
      <c r="L10592">
        <v>0.47</v>
      </c>
      <c r="M10592">
        <v>0.81499999999999995</v>
      </c>
      <c r="N10592">
        <v>0.19</v>
      </c>
      <c r="O10592">
        <v>3.0569999999999999</v>
      </c>
    </row>
    <row r="10593" spans="1:15" x14ac:dyDescent="0.25">
      <c r="A10593" s="2">
        <v>41134.59375</v>
      </c>
      <c r="B10593">
        <v>1066</v>
      </c>
      <c r="C10593">
        <v>62.52</v>
      </c>
      <c r="D10593">
        <v>31.19</v>
      </c>
      <c r="E10593">
        <v>439.6</v>
      </c>
      <c r="F10593">
        <v>0.39564179999999999</v>
      </c>
      <c r="G10593">
        <v>0</v>
      </c>
      <c r="H10593">
        <v>3.1619999999999999</v>
      </c>
      <c r="I10593">
        <v>226.4</v>
      </c>
      <c r="J10593">
        <v>0.628</v>
      </c>
      <c r="K10593">
        <v>0.503</v>
      </c>
      <c r="L10593">
        <v>0.47</v>
      </c>
      <c r="M10593">
        <v>0.81499999999999995</v>
      </c>
      <c r="N10593">
        <v>0.20899999999999999</v>
      </c>
      <c r="O10593">
        <v>2.9380000000000002</v>
      </c>
    </row>
    <row r="10594" spans="1:15" x14ac:dyDescent="0.25">
      <c r="A10594" s="2">
        <v>41134.604166666664</v>
      </c>
      <c r="B10594">
        <v>1067</v>
      </c>
      <c r="C10594">
        <v>69.86</v>
      </c>
      <c r="D10594">
        <v>27.35</v>
      </c>
      <c r="E10594">
        <v>108</v>
      </c>
      <c r="F10594">
        <v>9.7186469999999997E-2</v>
      </c>
      <c r="G10594">
        <v>0</v>
      </c>
      <c r="H10594">
        <v>4.0510000000000002</v>
      </c>
      <c r="I10594">
        <v>220.5</v>
      </c>
      <c r="J10594">
        <v>0.628</v>
      </c>
      <c r="K10594">
        <v>0.503</v>
      </c>
      <c r="L10594">
        <v>0.47</v>
      </c>
      <c r="M10594">
        <v>0.81499999999999995</v>
      </c>
      <c r="N10594">
        <v>0.125</v>
      </c>
      <c r="O10594">
        <v>2.802</v>
      </c>
    </row>
    <row r="10595" spans="1:15" x14ac:dyDescent="0.25">
      <c r="A10595" s="2">
        <v>41134.614583333336</v>
      </c>
      <c r="B10595">
        <v>1068</v>
      </c>
      <c r="C10595">
        <v>75.650000000000006</v>
      </c>
      <c r="D10595">
        <v>26.35</v>
      </c>
      <c r="E10595">
        <v>95.1</v>
      </c>
      <c r="F10595">
        <v>8.5554699999999997E-2</v>
      </c>
      <c r="G10595">
        <v>0.05</v>
      </c>
      <c r="H10595">
        <v>3.0030000000000001</v>
      </c>
      <c r="I10595">
        <v>201.4</v>
      </c>
      <c r="J10595">
        <v>0.628</v>
      </c>
      <c r="K10595">
        <v>0.502</v>
      </c>
      <c r="L10595">
        <v>0.47</v>
      </c>
      <c r="M10595">
        <v>0.81499999999999995</v>
      </c>
      <c r="N10595">
        <v>8.4000000000000005E-2</v>
      </c>
      <c r="O10595">
        <v>2.6480000000000001</v>
      </c>
    </row>
    <row r="10596" spans="1:15" x14ac:dyDescent="0.25">
      <c r="A10596" s="2">
        <v>41134.625</v>
      </c>
      <c r="B10596">
        <v>1069</v>
      </c>
      <c r="C10596">
        <v>77.489999999999995</v>
      </c>
      <c r="D10596">
        <v>25.87</v>
      </c>
      <c r="E10596">
        <v>161.9</v>
      </c>
      <c r="F10596">
        <v>0.14571390000000001</v>
      </c>
      <c r="G10596">
        <v>0</v>
      </c>
      <c r="H10596">
        <v>2.3180000000000001</v>
      </c>
      <c r="I10596">
        <v>168</v>
      </c>
      <c r="J10596">
        <v>0.628</v>
      </c>
      <c r="K10596">
        <v>0.502</v>
      </c>
      <c r="L10596">
        <v>0.47</v>
      </c>
      <c r="M10596">
        <v>0.81499999999999995</v>
      </c>
      <c r="N10596">
        <v>7.4999999999999997E-2</v>
      </c>
      <c r="O10596">
        <v>2.4820000000000002</v>
      </c>
    </row>
    <row r="10597" spans="1:15" x14ac:dyDescent="0.25">
      <c r="A10597" s="2">
        <v>41134.635416666664</v>
      </c>
      <c r="B10597">
        <v>1070</v>
      </c>
      <c r="C10597">
        <v>73.430000000000007</v>
      </c>
      <c r="D10597">
        <v>26.65</v>
      </c>
      <c r="E10597">
        <v>253.8</v>
      </c>
      <c r="F10597">
        <v>0.22846449999999999</v>
      </c>
      <c r="G10597">
        <v>0</v>
      </c>
      <c r="H10597">
        <v>1.554</v>
      </c>
      <c r="I10597">
        <v>163.69999999999999</v>
      </c>
      <c r="J10597">
        <v>0.628</v>
      </c>
      <c r="K10597">
        <v>0.502</v>
      </c>
      <c r="L10597">
        <v>0.47</v>
      </c>
      <c r="M10597">
        <v>0.81499999999999995</v>
      </c>
      <c r="N10597">
        <v>8.4000000000000005E-2</v>
      </c>
      <c r="O10597">
        <v>2.3109999999999999</v>
      </c>
    </row>
    <row r="10598" spans="1:15" x14ac:dyDescent="0.25">
      <c r="A10598" s="2">
        <v>41134.645833333336</v>
      </c>
      <c r="B10598">
        <v>1071</v>
      </c>
      <c r="C10598">
        <v>72.12</v>
      </c>
      <c r="D10598">
        <v>27.83</v>
      </c>
      <c r="E10598">
        <v>285</v>
      </c>
      <c r="F10598">
        <v>0.25647219999999998</v>
      </c>
      <c r="G10598">
        <v>0</v>
      </c>
      <c r="H10598">
        <v>1.7450000000000001</v>
      </c>
      <c r="I10598">
        <v>173.1</v>
      </c>
      <c r="J10598">
        <v>0.628</v>
      </c>
      <c r="K10598">
        <v>0.502</v>
      </c>
      <c r="L10598">
        <v>0.47</v>
      </c>
      <c r="M10598">
        <v>0.81499999999999995</v>
      </c>
      <c r="N10598">
        <v>0.107</v>
      </c>
      <c r="O10598">
        <v>2.1339999999999999</v>
      </c>
    </row>
    <row r="10599" spans="1:15" x14ac:dyDescent="0.25">
      <c r="A10599" s="2">
        <v>41134.65625</v>
      </c>
      <c r="B10599">
        <v>1072</v>
      </c>
      <c r="C10599">
        <v>63.74</v>
      </c>
      <c r="D10599">
        <v>28.4</v>
      </c>
      <c r="E10599">
        <v>176.4</v>
      </c>
      <c r="F10599">
        <v>0.15876770000000001</v>
      </c>
      <c r="G10599">
        <v>0</v>
      </c>
      <c r="H10599">
        <v>1.607</v>
      </c>
      <c r="I10599">
        <v>175.4</v>
      </c>
      <c r="J10599">
        <v>0.628</v>
      </c>
      <c r="K10599">
        <v>0.502</v>
      </c>
      <c r="L10599">
        <v>0.47</v>
      </c>
      <c r="M10599">
        <v>0.81499999999999995</v>
      </c>
      <c r="N10599">
        <v>9.1999999999999998E-2</v>
      </c>
      <c r="O10599">
        <v>1.95</v>
      </c>
    </row>
    <row r="10600" spans="1:15" x14ac:dyDescent="0.25">
      <c r="A10600" s="2">
        <v>41134.666666666664</v>
      </c>
      <c r="B10600">
        <v>1073</v>
      </c>
      <c r="C10600">
        <v>60.68</v>
      </c>
      <c r="D10600">
        <v>29.67</v>
      </c>
      <c r="E10600">
        <v>430.5</v>
      </c>
      <c r="F10600">
        <v>0.38742310000000002</v>
      </c>
      <c r="G10600">
        <v>0</v>
      </c>
      <c r="H10600">
        <v>0.65600000000000003</v>
      </c>
      <c r="I10600">
        <v>162.30000000000001</v>
      </c>
      <c r="J10600">
        <v>0.628</v>
      </c>
      <c r="K10600">
        <v>0.502</v>
      </c>
      <c r="L10600">
        <v>0.47</v>
      </c>
      <c r="M10600">
        <v>0.81499999999999995</v>
      </c>
      <c r="N10600">
        <v>0.111</v>
      </c>
      <c r="O10600">
        <v>1.748</v>
      </c>
    </row>
    <row r="10601" spans="1:15" x14ac:dyDescent="0.25">
      <c r="A10601" s="2">
        <v>41134.677083333336</v>
      </c>
      <c r="B10601">
        <v>1074</v>
      </c>
      <c r="C10601">
        <v>56.61</v>
      </c>
      <c r="D10601">
        <v>30.94</v>
      </c>
      <c r="E10601">
        <v>574.20000000000005</v>
      </c>
      <c r="F10601">
        <v>0.51679649999999999</v>
      </c>
      <c r="G10601">
        <v>0.01</v>
      </c>
      <c r="H10601">
        <v>1.135</v>
      </c>
      <c r="I10601">
        <v>276.60000000000002</v>
      </c>
      <c r="J10601">
        <v>0.628</v>
      </c>
      <c r="K10601">
        <v>0.502</v>
      </c>
      <c r="L10601">
        <v>0.47</v>
      </c>
      <c r="M10601">
        <v>0.81499999999999995</v>
      </c>
      <c r="N10601">
        <v>0.156</v>
      </c>
      <c r="O10601">
        <v>1.546</v>
      </c>
    </row>
    <row r="10602" spans="1:15" x14ac:dyDescent="0.25">
      <c r="A10602" s="2">
        <v>41134.6875</v>
      </c>
      <c r="B10602">
        <v>1075</v>
      </c>
      <c r="C10602">
        <v>55.89</v>
      </c>
      <c r="D10602">
        <v>31.3</v>
      </c>
      <c r="E10602">
        <v>360.9</v>
      </c>
      <c r="F10602">
        <v>0.32480530000000002</v>
      </c>
      <c r="G10602">
        <v>0</v>
      </c>
      <c r="H10602">
        <v>0.85599999999999998</v>
      </c>
      <c r="I10602">
        <v>342.4</v>
      </c>
      <c r="J10602">
        <v>0.628</v>
      </c>
      <c r="K10602">
        <v>0.502</v>
      </c>
      <c r="L10602">
        <v>0.47</v>
      </c>
      <c r="M10602">
        <v>0.81499999999999995</v>
      </c>
      <c r="N10602">
        <v>0.113</v>
      </c>
      <c r="O10602">
        <v>1.34</v>
      </c>
    </row>
    <row r="10603" spans="1:15" x14ac:dyDescent="0.25">
      <c r="A10603" s="2">
        <v>41134.697916666664</v>
      </c>
      <c r="B10603">
        <v>1076</v>
      </c>
      <c r="C10603">
        <v>59.85</v>
      </c>
      <c r="D10603">
        <v>30.58</v>
      </c>
      <c r="E10603">
        <v>391.9</v>
      </c>
      <c r="F10603">
        <v>0.35272559999999997</v>
      </c>
      <c r="G10603">
        <v>0</v>
      </c>
      <c r="H10603">
        <v>0.92300000000000004</v>
      </c>
      <c r="I10603">
        <v>36.409999999999997</v>
      </c>
      <c r="J10603">
        <v>0.628</v>
      </c>
      <c r="K10603">
        <v>0.502</v>
      </c>
      <c r="L10603">
        <v>0.47</v>
      </c>
      <c r="M10603">
        <v>0.81499999999999995</v>
      </c>
      <c r="N10603">
        <v>0.111</v>
      </c>
      <c r="O10603">
        <v>1.1259999999999999</v>
      </c>
    </row>
    <row r="10604" spans="1:15" x14ac:dyDescent="0.25">
      <c r="A10604" s="2">
        <v>41134.708333333336</v>
      </c>
      <c r="B10604">
        <v>1077</v>
      </c>
      <c r="C10604">
        <v>62.74</v>
      </c>
      <c r="D10604">
        <v>30.58</v>
      </c>
      <c r="E10604">
        <v>634</v>
      </c>
      <c r="F10604">
        <v>0.57063620000000004</v>
      </c>
      <c r="G10604">
        <v>0</v>
      </c>
      <c r="H10604">
        <v>2.27</v>
      </c>
      <c r="I10604">
        <v>48.06</v>
      </c>
      <c r="J10604">
        <v>0.628</v>
      </c>
      <c r="K10604">
        <v>0.501</v>
      </c>
      <c r="L10604">
        <v>0.47</v>
      </c>
      <c r="M10604">
        <v>0.81499999999999995</v>
      </c>
      <c r="N10604">
        <v>0.17399999999999999</v>
      </c>
      <c r="O10604">
        <v>0.91200000000000003</v>
      </c>
    </row>
    <row r="10605" spans="1:15" x14ac:dyDescent="0.25">
      <c r="A10605" s="2">
        <v>41134.71875</v>
      </c>
      <c r="B10605">
        <v>1078</v>
      </c>
      <c r="C10605">
        <v>64.12</v>
      </c>
      <c r="D10605">
        <v>29.74</v>
      </c>
      <c r="E10605">
        <v>407.8</v>
      </c>
      <c r="F10605">
        <v>0.36702050000000003</v>
      </c>
      <c r="G10605">
        <v>0</v>
      </c>
      <c r="H10605">
        <v>2.726</v>
      </c>
      <c r="I10605">
        <v>56.82</v>
      </c>
      <c r="J10605">
        <v>0.628</v>
      </c>
      <c r="K10605">
        <v>0.501</v>
      </c>
      <c r="L10605">
        <v>0.47</v>
      </c>
      <c r="M10605">
        <v>0.81499999999999995</v>
      </c>
      <c r="N10605">
        <v>0.14799999999999999</v>
      </c>
      <c r="O10605">
        <v>0.70799999999999996</v>
      </c>
    </row>
    <row r="10606" spans="1:15" x14ac:dyDescent="0.25">
      <c r="A10606" s="2">
        <v>41134.729166666664</v>
      </c>
      <c r="B10606">
        <v>1079</v>
      </c>
      <c r="C10606">
        <v>64.760000000000005</v>
      </c>
      <c r="D10606">
        <v>29.96</v>
      </c>
      <c r="E10606">
        <v>461.2</v>
      </c>
      <c r="F10606">
        <v>0.41509059999999998</v>
      </c>
      <c r="G10606">
        <v>0</v>
      </c>
      <c r="H10606">
        <v>2.036</v>
      </c>
      <c r="I10606">
        <v>71.3</v>
      </c>
      <c r="J10606">
        <v>0.628</v>
      </c>
      <c r="K10606">
        <v>0.501</v>
      </c>
      <c r="L10606">
        <v>0.47</v>
      </c>
      <c r="M10606">
        <v>0.81499999999999995</v>
      </c>
      <c r="N10606">
        <v>0.11700000000000001</v>
      </c>
      <c r="O10606">
        <v>0.50900000000000001</v>
      </c>
    </row>
    <row r="10607" spans="1:15" x14ac:dyDescent="0.25">
      <c r="A10607" s="2">
        <v>41134.739583333336</v>
      </c>
      <c r="B10607">
        <v>1080</v>
      </c>
      <c r="C10607">
        <v>62.74</v>
      </c>
      <c r="D10607">
        <v>30.21</v>
      </c>
      <c r="E10607">
        <v>363.4</v>
      </c>
      <c r="F10607">
        <v>0.32706730000000001</v>
      </c>
      <c r="G10607">
        <v>0</v>
      </c>
      <c r="H10607">
        <v>1.655</v>
      </c>
      <c r="I10607">
        <v>65.28</v>
      </c>
      <c r="J10607">
        <v>0.627</v>
      </c>
      <c r="K10607">
        <v>0.501</v>
      </c>
      <c r="L10607">
        <v>0.47</v>
      </c>
      <c r="M10607">
        <v>0.81499999999999995</v>
      </c>
      <c r="N10607">
        <v>7.6999999999999999E-2</v>
      </c>
      <c r="O10607">
        <v>0.32400000000000001</v>
      </c>
    </row>
    <row r="10608" spans="1:15" x14ac:dyDescent="0.25">
      <c r="A10608" s="2">
        <v>41134.75</v>
      </c>
      <c r="B10608">
        <v>1081</v>
      </c>
      <c r="C10608">
        <v>65.83</v>
      </c>
      <c r="D10608">
        <v>29.56</v>
      </c>
      <c r="E10608">
        <v>151.1</v>
      </c>
      <c r="F10608">
        <v>0.13603370000000001</v>
      </c>
      <c r="G10608">
        <v>0</v>
      </c>
      <c r="H10608">
        <v>1.631</v>
      </c>
      <c r="I10608">
        <v>86.1</v>
      </c>
      <c r="J10608">
        <v>0.627</v>
      </c>
      <c r="K10608">
        <v>0.501</v>
      </c>
      <c r="L10608">
        <v>0.47</v>
      </c>
      <c r="M10608">
        <v>0.81499999999999995</v>
      </c>
      <c r="N10608">
        <v>4.5999999999999999E-2</v>
      </c>
      <c r="O10608">
        <v>0.16800000000000001</v>
      </c>
    </row>
    <row r="10609" spans="1:15" x14ac:dyDescent="0.25">
      <c r="A10609" s="2">
        <v>41134.760416666664</v>
      </c>
      <c r="B10609">
        <v>1082</v>
      </c>
      <c r="C10609">
        <v>65.430000000000007</v>
      </c>
      <c r="D10609">
        <v>28.98</v>
      </c>
      <c r="E10609">
        <v>161.6</v>
      </c>
      <c r="F10609">
        <v>0.14546190000000001</v>
      </c>
      <c r="G10609">
        <v>0</v>
      </c>
      <c r="H10609">
        <v>1.5349999999999999</v>
      </c>
      <c r="I10609">
        <v>80.599999999999994</v>
      </c>
      <c r="J10609">
        <v>0.627</v>
      </c>
      <c r="K10609">
        <v>0.501</v>
      </c>
      <c r="L10609">
        <v>0.47</v>
      </c>
      <c r="M10609">
        <v>0.81499999999999995</v>
      </c>
      <c r="N10609">
        <v>2.9000000000000001E-2</v>
      </c>
      <c r="O10609">
        <v>7.4999999999999997E-2</v>
      </c>
    </row>
    <row r="10610" spans="1:15" x14ac:dyDescent="0.25">
      <c r="A10610" s="2">
        <v>41134.770833333336</v>
      </c>
      <c r="B10610">
        <v>1083</v>
      </c>
      <c r="C10610">
        <v>66.27</v>
      </c>
      <c r="D10610">
        <v>28.75</v>
      </c>
      <c r="E10610">
        <v>97</v>
      </c>
      <c r="F10610">
        <v>8.7334309999999998E-2</v>
      </c>
      <c r="G10610">
        <v>0</v>
      </c>
      <c r="H10610">
        <v>1.204</v>
      </c>
      <c r="I10610">
        <v>101</v>
      </c>
      <c r="J10610">
        <v>0.627</v>
      </c>
      <c r="K10610">
        <v>0.501</v>
      </c>
      <c r="L10610">
        <v>0.47</v>
      </c>
      <c r="M10610">
        <v>0.81499999999999995</v>
      </c>
      <c r="N10610">
        <v>0.04</v>
      </c>
      <c r="O10610">
        <v>0</v>
      </c>
    </row>
    <row r="10611" spans="1:15" x14ac:dyDescent="0.25">
      <c r="A10611" s="2">
        <v>41134.78125</v>
      </c>
      <c r="B10611">
        <v>1084</v>
      </c>
      <c r="C10611">
        <v>66.510000000000005</v>
      </c>
      <c r="D10611">
        <v>28.38</v>
      </c>
      <c r="E10611">
        <v>79.3</v>
      </c>
      <c r="F10611">
        <v>7.1373880000000001E-2</v>
      </c>
      <c r="G10611">
        <v>0</v>
      </c>
      <c r="H10611">
        <v>1.583</v>
      </c>
      <c r="I10611">
        <v>81.599999999999994</v>
      </c>
      <c r="J10611">
        <v>0.627</v>
      </c>
      <c r="K10611">
        <v>0.501</v>
      </c>
      <c r="L10611">
        <v>0.47</v>
      </c>
      <c r="M10611">
        <v>0.81499999999999995</v>
      </c>
      <c r="N10611">
        <v>4.4999999999999998E-2</v>
      </c>
      <c r="O10611">
        <v>0</v>
      </c>
    </row>
    <row r="10612" spans="1:15" x14ac:dyDescent="0.25">
      <c r="A10612" s="2">
        <v>41134.791666666664</v>
      </c>
      <c r="B10612">
        <v>1085</v>
      </c>
      <c r="C10612">
        <v>68.61</v>
      </c>
      <c r="D10612">
        <v>28.16</v>
      </c>
      <c r="E10612">
        <v>32.369999999999997</v>
      </c>
      <c r="F10612">
        <v>2.9131839999999999E-2</v>
      </c>
      <c r="G10612">
        <v>0</v>
      </c>
      <c r="H10612">
        <v>0.66500000000000004</v>
      </c>
      <c r="I10612">
        <v>197.5</v>
      </c>
      <c r="J10612">
        <v>0.627</v>
      </c>
      <c r="K10612">
        <v>0.501</v>
      </c>
      <c r="L10612">
        <v>0.47</v>
      </c>
      <c r="M10612">
        <v>0.81499999999999995</v>
      </c>
      <c r="N10612">
        <v>0.02</v>
      </c>
      <c r="O10612">
        <v>0</v>
      </c>
    </row>
    <row r="10613" spans="1:15" x14ac:dyDescent="0.25">
      <c r="A10613" s="2">
        <v>41134.802083333336</v>
      </c>
      <c r="B10613">
        <v>1086</v>
      </c>
      <c r="C10613">
        <v>75.41</v>
      </c>
      <c r="D10613">
        <v>27.7</v>
      </c>
      <c r="E10613">
        <v>9.74</v>
      </c>
      <c r="F10613">
        <v>8.7703910000000006E-3</v>
      </c>
      <c r="G10613">
        <v>0</v>
      </c>
      <c r="H10613">
        <v>0.248</v>
      </c>
      <c r="I10613">
        <v>8.56</v>
      </c>
      <c r="J10613">
        <v>0.627</v>
      </c>
      <c r="K10613">
        <v>0.501</v>
      </c>
      <c r="L10613">
        <v>0.47</v>
      </c>
      <c r="M10613">
        <v>0.81499999999999995</v>
      </c>
      <c r="N10613">
        <v>5.0000000000000001E-3</v>
      </c>
      <c r="O10613">
        <v>0</v>
      </c>
    </row>
    <row r="10614" spans="1:15" x14ac:dyDescent="0.25">
      <c r="A10614" s="2">
        <v>41134.8125</v>
      </c>
      <c r="B10614">
        <v>1087</v>
      </c>
      <c r="C10614">
        <v>77.930000000000007</v>
      </c>
      <c r="D10614">
        <v>26.81</v>
      </c>
      <c r="E10614">
        <v>1.012</v>
      </c>
      <c r="F10614">
        <v>9.1078549999999996E-4</v>
      </c>
      <c r="G10614">
        <v>0</v>
      </c>
      <c r="H10614">
        <v>0.69</v>
      </c>
      <c r="I10614">
        <v>66.680000000000007</v>
      </c>
      <c r="J10614">
        <v>0.627</v>
      </c>
      <c r="K10614">
        <v>0.501</v>
      </c>
      <c r="L10614">
        <v>0.47</v>
      </c>
      <c r="M10614">
        <v>0.81499999999999995</v>
      </c>
      <c r="N10614">
        <v>1.2E-2</v>
      </c>
      <c r="O10614">
        <v>0</v>
      </c>
    </row>
    <row r="10615" spans="1:15" x14ac:dyDescent="0.25">
      <c r="A10615" s="2">
        <v>41134.822916666664</v>
      </c>
      <c r="B10615">
        <v>1088</v>
      </c>
      <c r="C10615">
        <v>78.25</v>
      </c>
      <c r="D10615">
        <v>26.33</v>
      </c>
      <c r="E10615">
        <v>3.2000000000000001E-2</v>
      </c>
      <c r="F10615" s="25">
        <v>2.8779600000000001E-5</v>
      </c>
      <c r="G10615">
        <v>0</v>
      </c>
      <c r="H10615">
        <v>1.044</v>
      </c>
      <c r="I10615">
        <v>80.7</v>
      </c>
      <c r="J10615">
        <v>0.627</v>
      </c>
      <c r="K10615">
        <v>0.501</v>
      </c>
      <c r="L10615">
        <v>0.47</v>
      </c>
      <c r="M10615">
        <v>0.81499999999999995</v>
      </c>
      <c r="N10615">
        <v>1.6E-2</v>
      </c>
      <c r="O10615">
        <v>0</v>
      </c>
    </row>
    <row r="10616" spans="1:15" x14ac:dyDescent="0.25">
      <c r="A10616" s="2">
        <v>41134.833333333336</v>
      </c>
      <c r="B10616">
        <v>1089</v>
      </c>
      <c r="C10616">
        <v>79.87</v>
      </c>
      <c r="D10616">
        <v>25.91</v>
      </c>
      <c r="E10616">
        <v>0</v>
      </c>
      <c r="F10616">
        <v>0</v>
      </c>
      <c r="G10616">
        <v>0</v>
      </c>
      <c r="H10616">
        <v>0.53900000000000003</v>
      </c>
      <c r="I10616">
        <v>97.3</v>
      </c>
      <c r="J10616">
        <v>0.627</v>
      </c>
      <c r="K10616">
        <v>0.5</v>
      </c>
      <c r="L10616">
        <v>0.47</v>
      </c>
      <c r="M10616">
        <v>0.81499999999999995</v>
      </c>
      <c r="N10616">
        <v>7.0000000000000001E-3</v>
      </c>
      <c r="O10616">
        <v>0</v>
      </c>
    </row>
    <row r="10617" spans="1:15" x14ac:dyDescent="0.25">
      <c r="A10617" s="2">
        <v>41134.84375</v>
      </c>
      <c r="B10617">
        <v>1090</v>
      </c>
      <c r="C10617">
        <v>81</v>
      </c>
      <c r="D10617">
        <v>25.69</v>
      </c>
      <c r="E10617">
        <v>0</v>
      </c>
      <c r="F10617">
        <v>0</v>
      </c>
      <c r="G10617">
        <v>0</v>
      </c>
      <c r="H10617">
        <v>0.24099999999999999</v>
      </c>
      <c r="I10617">
        <v>135.4</v>
      </c>
      <c r="J10617">
        <v>0.627</v>
      </c>
      <c r="K10617">
        <v>0.5</v>
      </c>
      <c r="L10617">
        <v>0.47</v>
      </c>
      <c r="M10617">
        <v>0.81499999999999995</v>
      </c>
      <c r="N10617">
        <v>2E-3</v>
      </c>
      <c r="O10617">
        <v>0</v>
      </c>
    </row>
    <row r="10618" spans="1:15" x14ac:dyDescent="0.25">
      <c r="A10618" s="2">
        <v>41134.854166666664</v>
      </c>
      <c r="B10618">
        <v>1091</v>
      </c>
      <c r="C10618">
        <v>82.9</v>
      </c>
      <c r="D10618">
        <v>25.34</v>
      </c>
      <c r="E10618">
        <v>0</v>
      </c>
      <c r="F10618">
        <v>0</v>
      </c>
      <c r="G10618">
        <v>0</v>
      </c>
      <c r="H10618">
        <v>5.0999999999999997E-2</v>
      </c>
      <c r="I10618">
        <v>233.2</v>
      </c>
      <c r="J10618">
        <v>0.627</v>
      </c>
      <c r="K10618">
        <v>0.5</v>
      </c>
      <c r="L10618">
        <v>0.47</v>
      </c>
      <c r="M10618">
        <v>0.81499999999999995</v>
      </c>
      <c r="N10618">
        <v>-2E-3</v>
      </c>
      <c r="O10618">
        <v>0</v>
      </c>
    </row>
    <row r="10619" spans="1:15" x14ac:dyDescent="0.25">
      <c r="A10619" s="2">
        <v>41134.864583333336</v>
      </c>
      <c r="B10619">
        <v>1092</v>
      </c>
      <c r="C10619">
        <v>84.3</v>
      </c>
      <c r="D10619">
        <v>24.88</v>
      </c>
      <c r="E10619">
        <v>0</v>
      </c>
      <c r="F10619">
        <v>0</v>
      </c>
      <c r="G10619">
        <v>0</v>
      </c>
      <c r="H10619">
        <v>0.55000000000000004</v>
      </c>
      <c r="I10619">
        <v>186</v>
      </c>
      <c r="J10619">
        <v>0.627</v>
      </c>
      <c r="K10619">
        <v>0.5</v>
      </c>
      <c r="L10619">
        <v>0.47</v>
      </c>
      <c r="M10619">
        <v>0.81499999999999995</v>
      </c>
      <c r="N10619">
        <v>5.0000000000000001E-3</v>
      </c>
      <c r="O10619">
        <v>0</v>
      </c>
    </row>
    <row r="10620" spans="1:15" x14ac:dyDescent="0.25">
      <c r="A10620" s="2">
        <v>41134.875</v>
      </c>
      <c r="B10620">
        <v>1093</v>
      </c>
      <c r="C10620">
        <v>85.9</v>
      </c>
      <c r="D10620">
        <v>24.6</v>
      </c>
      <c r="E10620">
        <v>0</v>
      </c>
      <c r="F10620">
        <v>0</v>
      </c>
      <c r="G10620">
        <v>0</v>
      </c>
      <c r="H10620">
        <v>0.26</v>
      </c>
      <c r="I10620">
        <v>236.5</v>
      </c>
      <c r="J10620">
        <v>0.627</v>
      </c>
      <c r="K10620">
        <v>0.5</v>
      </c>
      <c r="L10620">
        <v>0.46899999999999997</v>
      </c>
      <c r="M10620">
        <v>0.81499999999999995</v>
      </c>
      <c r="N10620">
        <v>1E-3</v>
      </c>
      <c r="O10620">
        <v>0</v>
      </c>
    </row>
    <row r="10621" spans="1:15" x14ac:dyDescent="0.25">
      <c r="A10621" s="2">
        <v>41134.885416666664</v>
      </c>
      <c r="B10621">
        <v>1094</v>
      </c>
      <c r="C10621">
        <v>85.1</v>
      </c>
      <c r="D10621">
        <v>24.54</v>
      </c>
      <c r="E10621">
        <v>0</v>
      </c>
      <c r="F10621">
        <v>0</v>
      </c>
      <c r="G10621">
        <v>0</v>
      </c>
      <c r="H10621">
        <v>0.36899999999999999</v>
      </c>
      <c r="I10621">
        <v>197.3</v>
      </c>
      <c r="J10621">
        <v>0.627</v>
      </c>
      <c r="K10621">
        <v>0.5</v>
      </c>
      <c r="L10621">
        <v>0.46899999999999997</v>
      </c>
      <c r="M10621">
        <v>0.81499999999999995</v>
      </c>
      <c r="N10621">
        <v>2E-3</v>
      </c>
      <c r="O10621">
        <v>0</v>
      </c>
    </row>
    <row r="10622" spans="1:15" x14ac:dyDescent="0.25">
      <c r="A10622" s="2">
        <v>41134.895833333336</v>
      </c>
      <c r="B10622">
        <v>1095</v>
      </c>
      <c r="C10622">
        <v>84.9</v>
      </c>
      <c r="D10622">
        <v>24.54</v>
      </c>
      <c r="E10622">
        <v>0</v>
      </c>
      <c r="F10622">
        <v>0</v>
      </c>
      <c r="G10622">
        <v>0</v>
      </c>
      <c r="H10622">
        <v>0.72099999999999997</v>
      </c>
      <c r="I10622">
        <v>174.1</v>
      </c>
      <c r="J10622">
        <v>0.627</v>
      </c>
      <c r="K10622">
        <v>0.5</v>
      </c>
      <c r="L10622">
        <v>0.46899999999999997</v>
      </c>
      <c r="M10622">
        <v>0.81499999999999995</v>
      </c>
      <c r="N10622">
        <v>7.0000000000000001E-3</v>
      </c>
      <c r="O10622">
        <v>0</v>
      </c>
    </row>
    <row r="10623" spans="1:15" x14ac:dyDescent="0.25">
      <c r="A10623" s="2">
        <v>41134.90625</v>
      </c>
      <c r="B10623">
        <v>1096</v>
      </c>
      <c r="C10623">
        <v>82</v>
      </c>
      <c r="D10623">
        <v>24.9</v>
      </c>
      <c r="E10623">
        <v>0</v>
      </c>
      <c r="F10623">
        <v>0</v>
      </c>
      <c r="G10623">
        <v>0</v>
      </c>
      <c r="H10623">
        <v>0.34799999999999998</v>
      </c>
      <c r="I10623">
        <v>136.6</v>
      </c>
      <c r="J10623">
        <v>0.626</v>
      </c>
      <c r="K10623">
        <v>0.5</v>
      </c>
      <c r="L10623">
        <v>0.46899999999999997</v>
      </c>
      <c r="M10623">
        <v>0.81499999999999995</v>
      </c>
      <c r="N10623">
        <v>3.0000000000000001E-3</v>
      </c>
      <c r="O10623">
        <v>0</v>
      </c>
    </row>
    <row r="10624" spans="1:15" x14ac:dyDescent="0.25">
      <c r="A10624" s="2">
        <v>41134.916666666664</v>
      </c>
      <c r="B10624">
        <v>1097</v>
      </c>
      <c r="C10624">
        <v>84.8</v>
      </c>
      <c r="D10624">
        <v>24.72</v>
      </c>
      <c r="E10624">
        <v>0</v>
      </c>
      <c r="F10624">
        <v>0</v>
      </c>
      <c r="G10624">
        <v>0</v>
      </c>
      <c r="H10624">
        <v>1.0740000000000001</v>
      </c>
      <c r="I10624">
        <v>66.23</v>
      </c>
      <c r="J10624">
        <v>0.626</v>
      </c>
      <c r="K10624">
        <v>0.5</v>
      </c>
      <c r="L10624">
        <v>0.46899999999999997</v>
      </c>
      <c r="M10624">
        <v>0.81499999999999995</v>
      </c>
      <c r="N10624">
        <v>1.0999999999999999E-2</v>
      </c>
      <c r="O10624">
        <v>0</v>
      </c>
    </row>
    <row r="10625" spans="1:15" x14ac:dyDescent="0.25">
      <c r="A10625" s="2">
        <v>41134.927083333336</v>
      </c>
      <c r="B10625">
        <v>1098</v>
      </c>
      <c r="C10625">
        <v>84.4</v>
      </c>
      <c r="D10625">
        <v>24.78</v>
      </c>
      <c r="E10625">
        <v>0</v>
      </c>
      <c r="F10625">
        <v>0</v>
      </c>
      <c r="G10625">
        <v>0</v>
      </c>
      <c r="H10625">
        <v>0.53700000000000003</v>
      </c>
      <c r="I10625">
        <v>69.41</v>
      </c>
      <c r="J10625">
        <v>0.626</v>
      </c>
      <c r="K10625">
        <v>0.5</v>
      </c>
      <c r="L10625">
        <v>0.46899999999999997</v>
      </c>
      <c r="M10625">
        <v>0.81499999999999995</v>
      </c>
      <c r="N10625">
        <v>5.0000000000000001E-3</v>
      </c>
      <c r="O10625">
        <v>0</v>
      </c>
    </row>
    <row r="10626" spans="1:15" x14ac:dyDescent="0.25">
      <c r="A10626" s="2">
        <v>41134.9375</v>
      </c>
      <c r="B10626">
        <v>1099</v>
      </c>
      <c r="C10626">
        <v>85.6</v>
      </c>
      <c r="D10626">
        <v>24.54</v>
      </c>
      <c r="E10626">
        <v>0</v>
      </c>
      <c r="F10626">
        <v>0</v>
      </c>
      <c r="G10626">
        <v>0</v>
      </c>
      <c r="H10626">
        <v>0.121</v>
      </c>
      <c r="I10626">
        <v>175</v>
      </c>
      <c r="J10626">
        <v>0.626</v>
      </c>
      <c r="K10626">
        <v>0.5</v>
      </c>
      <c r="L10626">
        <v>0.46899999999999997</v>
      </c>
      <c r="M10626">
        <v>0.81499999999999995</v>
      </c>
      <c r="N10626">
        <v>-1E-3</v>
      </c>
      <c r="O10626">
        <v>0</v>
      </c>
    </row>
    <row r="10627" spans="1:15" x14ac:dyDescent="0.25">
      <c r="A10627" s="2">
        <v>41134.947916666664</v>
      </c>
      <c r="B10627">
        <v>1100</v>
      </c>
      <c r="C10627">
        <v>87.8</v>
      </c>
      <c r="D10627">
        <v>24.16</v>
      </c>
      <c r="E10627">
        <v>0</v>
      </c>
      <c r="F10627">
        <v>0</v>
      </c>
      <c r="G10627">
        <v>0</v>
      </c>
      <c r="H10627">
        <v>0.377</v>
      </c>
      <c r="I10627">
        <v>189.5</v>
      </c>
      <c r="J10627">
        <v>0.626</v>
      </c>
      <c r="K10627">
        <v>0.5</v>
      </c>
      <c r="L10627">
        <v>0.46899999999999997</v>
      </c>
      <c r="M10627">
        <v>0.81499999999999995</v>
      </c>
      <c r="N10627">
        <v>2E-3</v>
      </c>
      <c r="O10627">
        <v>0</v>
      </c>
    </row>
    <row r="10628" spans="1:15" x14ac:dyDescent="0.25">
      <c r="A10628" s="2">
        <v>41134.958333333336</v>
      </c>
      <c r="B10628">
        <v>1101</v>
      </c>
      <c r="C10628">
        <v>88.5</v>
      </c>
      <c r="D10628">
        <v>23.81</v>
      </c>
      <c r="E10628">
        <v>0</v>
      </c>
      <c r="F10628">
        <v>0</v>
      </c>
      <c r="G10628">
        <v>0</v>
      </c>
      <c r="H10628">
        <v>0.67700000000000005</v>
      </c>
      <c r="I10628">
        <v>205.2</v>
      </c>
      <c r="J10628">
        <v>0.626</v>
      </c>
      <c r="K10628">
        <v>0.5</v>
      </c>
      <c r="L10628">
        <v>0.46899999999999997</v>
      </c>
      <c r="M10628">
        <v>0.81499999999999995</v>
      </c>
      <c r="N10628">
        <v>4.0000000000000001E-3</v>
      </c>
      <c r="O10628">
        <v>0</v>
      </c>
    </row>
    <row r="10629" spans="1:15" x14ac:dyDescent="0.25">
      <c r="A10629" s="2">
        <v>41134.96875</v>
      </c>
      <c r="B10629">
        <v>1102</v>
      </c>
      <c r="C10629">
        <v>88.7</v>
      </c>
      <c r="D10629">
        <v>23.66</v>
      </c>
      <c r="E10629">
        <v>0</v>
      </c>
      <c r="F10629">
        <v>0</v>
      </c>
      <c r="G10629">
        <v>0</v>
      </c>
      <c r="H10629">
        <v>0.24099999999999999</v>
      </c>
      <c r="I10629">
        <v>171.5</v>
      </c>
      <c r="J10629">
        <v>0.626</v>
      </c>
      <c r="K10629">
        <v>0.499</v>
      </c>
      <c r="L10629">
        <v>0.46899999999999997</v>
      </c>
      <c r="M10629">
        <v>0.81499999999999995</v>
      </c>
      <c r="N10629">
        <v>0</v>
      </c>
      <c r="O10629">
        <v>0</v>
      </c>
    </row>
    <row r="10630" spans="1:15" x14ac:dyDescent="0.25">
      <c r="A10630" s="2">
        <v>41134.979166666664</v>
      </c>
      <c r="B10630">
        <v>1103</v>
      </c>
      <c r="C10630">
        <v>89.2</v>
      </c>
      <c r="D10630">
        <v>23.6</v>
      </c>
      <c r="E10630">
        <v>0</v>
      </c>
      <c r="F10630">
        <v>0</v>
      </c>
      <c r="G10630">
        <v>0</v>
      </c>
      <c r="H10630">
        <v>0.61799999999999999</v>
      </c>
      <c r="I10630">
        <v>144.5</v>
      </c>
      <c r="J10630">
        <v>0.626</v>
      </c>
      <c r="K10630">
        <v>0.499</v>
      </c>
      <c r="L10630">
        <v>0.46899999999999997</v>
      </c>
      <c r="M10630">
        <v>0.81499999999999995</v>
      </c>
      <c r="N10630">
        <v>3.0000000000000001E-3</v>
      </c>
      <c r="O10630">
        <v>0</v>
      </c>
    </row>
    <row r="10631" spans="1:15" x14ac:dyDescent="0.25">
      <c r="A10631" s="2">
        <v>41134.989583333336</v>
      </c>
      <c r="B10631">
        <v>1104</v>
      </c>
      <c r="C10631">
        <v>87.9</v>
      </c>
      <c r="D10631">
        <v>23.8</v>
      </c>
      <c r="E10631">
        <v>0</v>
      </c>
      <c r="F10631">
        <v>0</v>
      </c>
      <c r="G10631">
        <v>0</v>
      </c>
      <c r="H10631">
        <v>0.495</v>
      </c>
      <c r="I10631">
        <v>119.5</v>
      </c>
      <c r="J10631">
        <v>0.626</v>
      </c>
      <c r="K10631">
        <v>0.499</v>
      </c>
      <c r="L10631">
        <v>0.46899999999999997</v>
      </c>
      <c r="M10631">
        <v>0.81499999999999995</v>
      </c>
      <c r="N10631">
        <v>3.0000000000000001E-3</v>
      </c>
      <c r="O10631">
        <v>0</v>
      </c>
    </row>
    <row r="10632" spans="1:15" x14ac:dyDescent="0.25">
      <c r="A10632" s="2">
        <v>41135</v>
      </c>
      <c r="B10632">
        <v>1105</v>
      </c>
      <c r="C10632">
        <v>88</v>
      </c>
      <c r="D10632">
        <v>23.61</v>
      </c>
      <c r="E10632">
        <v>0</v>
      </c>
      <c r="F10632">
        <v>0</v>
      </c>
      <c r="G10632">
        <v>0</v>
      </c>
      <c r="H10632">
        <v>0.47399999999999998</v>
      </c>
      <c r="I10632">
        <v>107.1</v>
      </c>
      <c r="J10632">
        <v>0.626</v>
      </c>
      <c r="K10632">
        <v>0.499</v>
      </c>
      <c r="L10632">
        <v>0.46899999999999997</v>
      </c>
      <c r="M10632">
        <v>0.81499999999999995</v>
      </c>
      <c r="N10632">
        <v>2E-3</v>
      </c>
      <c r="O10632">
        <v>0</v>
      </c>
    </row>
    <row r="10633" spans="1:15" x14ac:dyDescent="0.25">
      <c r="A10633" s="2">
        <v>41135.010416666664</v>
      </c>
      <c r="B10633">
        <v>1106</v>
      </c>
      <c r="C10633">
        <v>88.6</v>
      </c>
      <c r="D10633">
        <v>23.57</v>
      </c>
      <c r="E10633">
        <v>0</v>
      </c>
      <c r="F10633">
        <v>0</v>
      </c>
      <c r="G10633">
        <v>0</v>
      </c>
      <c r="H10633">
        <v>0.56599999999999995</v>
      </c>
      <c r="I10633">
        <v>67.22</v>
      </c>
      <c r="J10633">
        <v>0.626</v>
      </c>
      <c r="K10633">
        <v>0.499</v>
      </c>
      <c r="L10633">
        <v>0.46899999999999997</v>
      </c>
      <c r="M10633">
        <v>0.81499999999999995</v>
      </c>
      <c r="N10633">
        <v>3.0000000000000001E-3</v>
      </c>
      <c r="O10633">
        <v>0</v>
      </c>
    </row>
    <row r="10634" spans="1:15" x14ac:dyDescent="0.25">
      <c r="A10634" s="2">
        <v>41135.020833333336</v>
      </c>
      <c r="B10634">
        <v>1107</v>
      </c>
      <c r="C10634">
        <v>89.4</v>
      </c>
      <c r="D10634">
        <v>23.36</v>
      </c>
      <c r="E10634">
        <v>0</v>
      </c>
      <c r="F10634">
        <v>0</v>
      </c>
      <c r="G10634">
        <v>0</v>
      </c>
      <c r="H10634">
        <v>0.89600000000000002</v>
      </c>
      <c r="I10634">
        <v>93.4</v>
      </c>
      <c r="J10634">
        <v>0.626</v>
      </c>
      <c r="K10634">
        <v>0.499</v>
      </c>
      <c r="L10634">
        <v>0.46899999999999997</v>
      </c>
      <c r="M10634">
        <v>0.81499999999999995</v>
      </c>
      <c r="N10634">
        <v>5.0000000000000001E-3</v>
      </c>
      <c r="O10634">
        <v>0</v>
      </c>
    </row>
    <row r="10635" spans="1:15" x14ac:dyDescent="0.25">
      <c r="A10635" s="2">
        <v>41135.03125</v>
      </c>
      <c r="B10635">
        <v>1108</v>
      </c>
      <c r="C10635">
        <v>89</v>
      </c>
      <c r="D10635">
        <v>23.44</v>
      </c>
      <c r="E10635">
        <v>0</v>
      </c>
      <c r="F10635">
        <v>0</v>
      </c>
      <c r="G10635">
        <v>0</v>
      </c>
      <c r="H10635">
        <v>0.86199999999999999</v>
      </c>
      <c r="I10635">
        <v>83.3</v>
      </c>
      <c r="J10635">
        <v>0.626</v>
      </c>
      <c r="K10635">
        <v>0.499</v>
      </c>
      <c r="L10635">
        <v>0.46899999999999997</v>
      </c>
      <c r="M10635">
        <v>0.81499999999999995</v>
      </c>
      <c r="N10635">
        <v>5.0000000000000001E-3</v>
      </c>
      <c r="O10635">
        <v>0</v>
      </c>
    </row>
    <row r="10636" spans="1:15" x14ac:dyDescent="0.25">
      <c r="A10636" s="2">
        <v>41135.041666666664</v>
      </c>
      <c r="B10636">
        <v>1109</v>
      </c>
      <c r="C10636">
        <v>88.8</v>
      </c>
      <c r="D10636">
        <v>23.4</v>
      </c>
      <c r="E10636">
        <v>0</v>
      </c>
      <c r="F10636">
        <v>0</v>
      </c>
      <c r="G10636">
        <v>0</v>
      </c>
      <c r="H10636">
        <v>0.45</v>
      </c>
      <c r="I10636">
        <v>95.8</v>
      </c>
      <c r="J10636">
        <v>0.625</v>
      </c>
      <c r="K10636">
        <v>0.499</v>
      </c>
      <c r="L10636">
        <v>0.46899999999999997</v>
      </c>
      <c r="M10636">
        <v>0.81499999999999995</v>
      </c>
      <c r="N10636">
        <v>2E-3</v>
      </c>
      <c r="O10636">
        <v>0</v>
      </c>
    </row>
    <row r="10637" spans="1:15" x14ac:dyDescent="0.25">
      <c r="A10637" s="2">
        <v>41135.052083333336</v>
      </c>
      <c r="B10637">
        <v>1110</v>
      </c>
      <c r="C10637">
        <v>87.7</v>
      </c>
      <c r="D10637">
        <v>23.62</v>
      </c>
      <c r="E10637">
        <v>0</v>
      </c>
      <c r="F10637">
        <v>0</v>
      </c>
      <c r="G10637">
        <v>0</v>
      </c>
      <c r="H10637">
        <v>0.65100000000000002</v>
      </c>
      <c r="I10637">
        <v>148.19999999999999</v>
      </c>
      <c r="J10637">
        <v>0.625</v>
      </c>
      <c r="K10637">
        <v>0.499</v>
      </c>
      <c r="L10637">
        <v>0.46899999999999997</v>
      </c>
      <c r="M10637">
        <v>0.81499999999999995</v>
      </c>
      <c r="N10637">
        <v>5.0000000000000001E-3</v>
      </c>
      <c r="O10637">
        <v>0</v>
      </c>
    </row>
    <row r="10638" spans="1:15" x14ac:dyDescent="0.25">
      <c r="A10638" s="2">
        <v>41135.0625</v>
      </c>
      <c r="B10638">
        <v>1111</v>
      </c>
      <c r="C10638">
        <v>86.2</v>
      </c>
      <c r="D10638">
        <v>23.57</v>
      </c>
      <c r="E10638">
        <v>0</v>
      </c>
      <c r="F10638">
        <v>0</v>
      </c>
      <c r="G10638">
        <v>0</v>
      </c>
      <c r="H10638">
        <v>0.68100000000000005</v>
      </c>
      <c r="I10638">
        <v>118.9</v>
      </c>
      <c r="J10638">
        <v>0.625</v>
      </c>
      <c r="K10638">
        <v>0.499</v>
      </c>
      <c r="L10638">
        <v>0.46899999999999997</v>
      </c>
      <c r="M10638">
        <v>0.81499999999999995</v>
      </c>
      <c r="N10638">
        <v>5.0000000000000001E-3</v>
      </c>
      <c r="O10638">
        <v>0</v>
      </c>
    </row>
    <row r="10639" spans="1:15" x14ac:dyDescent="0.25">
      <c r="A10639" s="2">
        <v>41135.072916666664</v>
      </c>
      <c r="B10639">
        <v>1112</v>
      </c>
      <c r="C10639">
        <v>85.8</v>
      </c>
      <c r="D10639">
        <v>23.51</v>
      </c>
      <c r="E10639">
        <v>0</v>
      </c>
      <c r="F10639">
        <v>0</v>
      </c>
      <c r="G10639">
        <v>0</v>
      </c>
      <c r="H10639">
        <v>0.53400000000000003</v>
      </c>
      <c r="I10639">
        <v>196.3</v>
      </c>
      <c r="J10639">
        <v>0.625</v>
      </c>
      <c r="K10639">
        <v>0.498</v>
      </c>
      <c r="L10639">
        <v>0.46899999999999997</v>
      </c>
      <c r="M10639">
        <v>0.81499999999999995</v>
      </c>
      <c r="N10639">
        <v>4.0000000000000001E-3</v>
      </c>
      <c r="O10639">
        <v>0</v>
      </c>
    </row>
    <row r="10640" spans="1:15" x14ac:dyDescent="0.25">
      <c r="A10640" s="2">
        <v>41135.083333333336</v>
      </c>
      <c r="B10640">
        <v>1113</v>
      </c>
      <c r="C10640">
        <v>87.4</v>
      </c>
      <c r="D10640">
        <v>23.17</v>
      </c>
      <c r="E10640">
        <v>0</v>
      </c>
      <c r="F10640">
        <v>0</v>
      </c>
      <c r="G10640">
        <v>0</v>
      </c>
      <c r="H10640">
        <v>0.54800000000000004</v>
      </c>
      <c r="I10640">
        <v>210.9</v>
      </c>
      <c r="J10640">
        <v>0.625</v>
      </c>
      <c r="K10640">
        <v>0.498</v>
      </c>
      <c r="L10640">
        <v>0.46899999999999997</v>
      </c>
      <c r="M10640">
        <v>0.81499999999999995</v>
      </c>
      <c r="N10640">
        <v>3.0000000000000001E-3</v>
      </c>
      <c r="O10640">
        <v>0</v>
      </c>
    </row>
    <row r="10641" spans="1:15" x14ac:dyDescent="0.25">
      <c r="A10641" s="2">
        <v>41135.09375</v>
      </c>
      <c r="B10641">
        <v>1114</v>
      </c>
      <c r="C10641">
        <v>87.8</v>
      </c>
      <c r="D10641">
        <v>23</v>
      </c>
      <c r="E10641">
        <v>0</v>
      </c>
      <c r="F10641">
        <v>0</v>
      </c>
      <c r="G10641">
        <v>0</v>
      </c>
      <c r="H10641">
        <v>0.29599999999999999</v>
      </c>
      <c r="I10641">
        <v>66.569999999999993</v>
      </c>
      <c r="J10641">
        <v>0.625</v>
      </c>
      <c r="K10641">
        <v>0.498</v>
      </c>
      <c r="L10641">
        <v>0.46899999999999997</v>
      </c>
      <c r="M10641">
        <v>0.81499999999999995</v>
      </c>
      <c r="N10641">
        <v>0</v>
      </c>
      <c r="O10641">
        <v>0</v>
      </c>
    </row>
    <row r="10642" spans="1:15" x14ac:dyDescent="0.25">
      <c r="A10642" s="2">
        <v>41135.104166666664</v>
      </c>
      <c r="B10642">
        <v>1115</v>
      </c>
      <c r="C10642">
        <v>88.9</v>
      </c>
      <c r="D10642">
        <v>22.77</v>
      </c>
      <c r="E10642">
        <v>0</v>
      </c>
      <c r="F10642">
        <v>0</v>
      </c>
      <c r="G10642">
        <v>0</v>
      </c>
      <c r="H10642">
        <v>0.6</v>
      </c>
      <c r="I10642">
        <v>251.4</v>
      </c>
      <c r="J10642">
        <v>0.625</v>
      </c>
      <c r="K10642">
        <v>0.498</v>
      </c>
      <c r="L10642">
        <v>0.46899999999999997</v>
      </c>
      <c r="M10642">
        <v>0.81499999999999995</v>
      </c>
      <c r="N10642">
        <v>3.0000000000000001E-3</v>
      </c>
      <c r="O10642">
        <v>0</v>
      </c>
    </row>
    <row r="10643" spans="1:15" x14ac:dyDescent="0.25">
      <c r="A10643" s="2">
        <v>41135.114583333336</v>
      </c>
      <c r="B10643">
        <v>1116</v>
      </c>
      <c r="C10643">
        <v>88.8</v>
      </c>
      <c r="D10643">
        <v>22.7</v>
      </c>
      <c r="E10643">
        <v>0</v>
      </c>
      <c r="F10643">
        <v>0</v>
      </c>
      <c r="G10643">
        <v>0</v>
      </c>
      <c r="H10643">
        <v>0.54200000000000004</v>
      </c>
      <c r="I10643">
        <v>77.44</v>
      </c>
      <c r="J10643">
        <v>0.625</v>
      </c>
      <c r="K10643">
        <v>0.498</v>
      </c>
      <c r="L10643">
        <v>0.46899999999999997</v>
      </c>
      <c r="M10643">
        <v>0.81499999999999995</v>
      </c>
      <c r="N10643">
        <v>2E-3</v>
      </c>
      <c r="O10643">
        <v>0</v>
      </c>
    </row>
    <row r="10644" spans="1:15" x14ac:dyDescent="0.25">
      <c r="A10644" s="2">
        <v>41135.125</v>
      </c>
      <c r="B10644">
        <v>1117</v>
      </c>
      <c r="C10644">
        <v>88.9</v>
      </c>
      <c r="D10644">
        <v>22.75</v>
      </c>
      <c r="E10644">
        <v>0</v>
      </c>
      <c r="F10644">
        <v>0</v>
      </c>
      <c r="G10644">
        <v>0</v>
      </c>
      <c r="H10644">
        <v>0.85299999999999998</v>
      </c>
      <c r="I10644">
        <v>97.8</v>
      </c>
      <c r="J10644">
        <v>0.625</v>
      </c>
      <c r="K10644">
        <v>0.498</v>
      </c>
      <c r="L10644">
        <v>0.46899999999999997</v>
      </c>
      <c r="M10644">
        <v>0.81499999999999995</v>
      </c>
      <c r="N10644">
        <v>5.0000000000000001E-3</v>
      </c>
      <c r="O10644">
        <v>0</v>
      </c>
    </row>
    <row r="10645" spans="1:15" x14ac:dyDescent="0.25">
      <c r="A10645" s="2">
        <v>41135.135416666664</v>
      </c>
      <c r="B10645">
        <v>1118</v>
      </c>
      <c r="C10645">
        <v>87.9</v>
      </c>
      <c r="D10645">
        <v>22.98</v>
      </c>
      <c r="E10645">
        <v>0</v>
      </c>
      <c r="F10645">
        <v>0</v>
      </c>
      <c r="G10645">
        <v>0</v>
      </c>
      <c r="H10645">
        <v>0.58699999999999997</v>
      </c>
      <c r="I10645">
        <v>191.2</v>
      </c>
      <c r="J10645">
        <v>0.625</v>
      </c>
      <c r="K10645">
        <v>0.498</v>
      </c>
      <c r="L10645">
        <v>0.46899999999999997</v>
      </c>
      <c r="M10645">
        <v>0.81499999999999995</v>
      </c>
      <c r="N10645">
        <v>4.0000000000000001E-3</v>
      </c>
      <c r="O10645">
        <v>0</v>
      </c>
    </row>
    <row r="10646" spans="1:15" x14ac:dyDescent="0.25">
      <c r="A10646" s="2">
        <v>41135.145833333336</v>
      </c>
      <c r="B10646">
        <v>1119</v>
      </c>
      <c r="C10646">
        <v>87.8</v>
      </c>
      <c r="D10646">
        <v>22.66</v>
      </c>
      <c r="E10646">
        <v>0</v>
      </c>
      <c r="F10646">
        <v>0</v>
      </c>
      <c r="G10646">
        <v>0</v>
      </c>
      <c r="H10646">
        <v>2.5000000000000001E-2</v>
      </c>
      <c r="I10646">
        <v>241.3</v>
      </c>
      <c r="J10646">
        <v>0.625</v>
      </c>
      <c r="K10646">
        <v>0.498</v>
      </c>
      <c r="L10646">
        <v>0.46899999999999997</v>
      </c>
      <c r="M10646">
        <v>0.81499999999999995</v>
      </c>
      <c r="N10646">
        <v>-3.0000000000000001E-3</v>
      </c>
      <c r="O10646">
        <v>0</v>
      </c>
    </row>
    <row r="10647" spans="1:15" x14ac:dyDescent="0.25">
      <c r="A10647" s="2">
        <v>41135.15625</v>
      </c>
      <c r="B10647">
        <v>1120</v>
      </c>
      <c r="C10647">
        <v>89.4</v>
      </c>
      <c r="D10647">
        <v>22.35</v>
      </c>
      <c r="E10647">
        <v>0</v>
      </c>
      <c r="F10647">
        <v>0</v>
      </c>
      <c r="G10647">
        <v>0</v>
      </c>
      <c r="H10647">
        <v>0.59399999999999997</v>
      </c>
      <c r="I10647">
        <v>263.7</v>
      </c>
      <c r="J10647">
        <v>0.625</v>
      </c>
      <c r="K10647">
        <v>0.497</v>
      </c>
      <c r="L10647">
        <v>0.46899999999999997</v>
      </c>
      <c r="M10647">
        <v>0.81499999999999995</v>
      </c>
      <c r="N10647">
        <v>3.0000000000000001E-3</v>
      </c>
      <c r="O10647">
        <v>0</v>
      </c>
    </row>
    <row r="10648" spans="1:15" x14ac:dyDescent="0.25">
      <c r="A10648" s="2">
        <v>41135.166666666664</v>
      </c>
      <c r="B10648">
        <v>1121</v>
      </c>
      <c r="C10648">
        <v>90.1</v>
      </c>
      <c r="D10648">
        <v>22.14</v>
      </c>
      <c r="E10648">
        <v>0</v>
      </c>
      <c r="F10648">
        <v>0</v>
      </c>
      <c r="G10648">
        <v>0</v>
      </c>
      <c r="H10648">
        <v>0.81899999999999995</v>
      </c>
      <c r="I10648">
        <v>130.80000000000001</v>
      </c>
      <c r="J10648">
        <v>0.625</v>
      </c>
      <c r="K10648">
        <v>0.497</v>
      </c>
      <c r="L10648">
        <v>0.46899999999999997</v>
      </c>
      <c r="M10648">
        <v>0.81499999999999995</v>
      </c>
      <c r="N10648">
        <v>4.0000000000000001E-3</v>
      </c>
      <c r="O10648">
        <v>0</v>
      </c>
    </row>
    <row r="10649" spans="1:15" x14ac:dyDescent="0.25">
      <c r="A10649" s="2">
        <v>41135.177083333336</v>
      </c>
      <c r="B10649">
        <v>1122</v>
      </c>
      <c r="C10649">
        <v>88.2</v>
      </c>
      <c r="D10649">
        <v>22.61</v>
      </c>
      <c r="E10649">
        <v>0</v>
      </c>
      <c r="F10649">
        <v>0</v>
      </c>
      <c r="G10649">
        <v>0</v>
      </c>
      <c r="H10649">
        <v>0.71799999999999997</v>
      </c>
      <c r="I10649">
        <v>92.4</v>
      </c>
      <c r="J10649">
        <v>0.624</v>
      </c>
      <c r="K10649">
        <v>0.497</v>
      </c>
      <c r="L10649">
        <v>0.46899999999999997</v>
      </c>
      <c r="M10649">
        <v>0.81499999999999995</v>
      </c>
      <c r="N10649">
        <v>5.0000000000000001E-3</v>
      </c>
      <c r="O10649">
        <v>0</v>
      </c>
    </row>
    <row r="10650" spans="1:15" x14ac:dyDescent="0.25">
      <c r="A10650" s="2">
        <v>41135.1875</v>
      </c>
      <c r="B10650">
        <v>1123</v>
      </c>
      <c r="C10650">
        <v>87.5</v>
      </c>
      <c r="D10650">
        <v>22.44</v>
      </c>
      <c r="E10650">
        <v>0</v>
      </c>
      <c r="F10650">
        <v>0</v>
      </c>
      <c r="G10650">
        <v>0</v>
      </c>
      <c r="H10650">
        <v>0.42399999999999999</v>
      </c>
      <c r="I10650">
        <v>173.5</v>
      </c>
      <c r="J10650">
        <v>0.624</v>
      </c>
      <c r="K10650">
        <v>0.497</v>
      </c>
      <c r="L10650">
        <v>0.46899999999999997</v>
      </c>
      <c r="M10650">
        <v>0.81499999999999995</v>
      </c>
      <c r="N10650">
        <v>2E-3</v>
      </c>
      <c r="O10650">
        <v>0</v>
      </c>
    </row>
    <row r="10651" spans="1:15" x14ac:dyDescent="0.25">
      <c r="A10651" s="2">
        <v>41135.197916666664</v>
      </c>
      <c r="B10651">
        <v>1124</v>
      </c>
      <c r="C10651">
        <v>87.5</v>
      </c>
      <c r="D10651">
        <v>22.49</v>
      </c>
      <c r="E10651">
        <v>0</v>
      </c>
      <c r="F10651">
        <v>0</v>
      </c>
      <c r="G10651">
        <v>0</v>
      </c>
      <c r="H10651">
        <v>0.27300000000000002</v>
      </c>
      <c r="I10651">
        <v>117.7</v>
      </c>
      <c r="J10651">
        <v>0.624</v>
      </c>
      <c r="K10651">
        <v>0.497</v>
      </c>
      <c r="L10651">
        <v>0.46899999999999997</v>
      </c>
      <c r="M10651">
        <v>0.81499999999999995</v>
      </c>
      <c r="N10651">
        <v>0</v>
      </c>
      <c r="O10651">
        <v>0</v>
      </c>
    </row>
    <row r="10652" spans="1:15" x14ac:dyDescent="0.25">
      <c r="A10652" s="2">
        <v>41135.208333333336</v>
      </c>
      <c r="B10652">
        <v>1125</v>
      </c>
      <c r="C10652">
        <v>88.1</v>
      </c>
      <c r="D10652">
        <v>22.43</v>
      </c>
      <c r="E10652">
        <v>0</v>
      </c>
      <c r="F10652">
        <v>0</v>
      </c>
      <c r="G10652">
        <v>0</v>
      </c>
      <c r="H10652">
        <v>0.10100000000000001</v>
      </c>
      <c r="I10652">
        <v>293.10000000000002</v>
      </c>
      <c r="J10652">
        <v>0.624</v>
      </c>
      <c r="K10652">
        <v>0.497</v>
      </c>
      <c r="L10652">
        <v>0.46899999999999997</v>
      </c>
      <c r="M10652">
        <v>0.81499999999999995</v>
      </c>
      <c r="N10652">
        <v>-2E-3</v>
      </c>
      <c r="O10652">
        <v>0</v>
      </c>
    </row>
    <row r="10653" spans="1:15" x14ac:dyDescent="0.25">
      <c r="A10653" s="2">
        <v>41135.21875</v>
      </c>
      <c r="B10653">
        <v>1126</v>
      </c>
      <c r="C10653">
        <v>88.2</v>
      </c>
      <c r="D10653">
        <v>22.34</v>
      </c>
      <c r="E10653">
        <v>0</v>
      </c>
      <c r="F10653">
        <v>0</v>
      </c>
      <c r="G10653">
        <v>0</v>
      </c>
      <c r="H10653">
        <v>8.2000000000000003E-2</v>
      </c>
      <c r="I10653">
        <v>170.2</v>
      </c>
      <c r="J10653">
        <v>0.624</v>
      </c>
      <c r="K10653">
        <v>0.497</v>
      </c>
      <c r="L10653">
        <v>0.46899999999999997</v>
      </c>
      <c r="M10653">
        <v>0.81499999999999995</v>
      </c>
      <c r="N10653">
        <v>-2E-3</v>
      </c>
      <c r="O10653">
        <v>0</v>
      </c>
    </row>
    <row r="10654" spans="1:15" x14ac:dyDescent="0.25">
      <c r="A10654" s="2">
        <v>41135.229166666664</v>
      </c>
      <c r="B10654">
        <v>1127</v>
      </c>
      <c r="C10654">
        <v>88.2</v>
      </c>
      <c r="D10654">
        <v>22.2</v>
      </c>
      <c r="E10654">
        <v>0</v>
      </c>
      <c r="F10654">
        <v>0</v>
      </c>
      <c r="G10654">
        <v>0</v>
      </c>
      <c r="H10654">
        <v>0.34499999999999997</v>
      </c>
      <c r="I10654">
        <v>199.6</v>
      </c>
      <c r="J10654">
        <v>0.624</v>
      </c>
      <c r="K10654">
        <v>0.497</v>
      </c>
      <c r="L10654">
        <v>0.46899999999999997</v>
      </c>
      <c r="M10654">
        <v>0.81499999999999995</v>
      </c>
      <c r="N10654">
        <v>1E-3</v>
      </c>
      <c r="O10654">
        <v>0</v>
      </c>
    </row>
    <row r="10655" spans="1:15" x14ac:dyDescent="0.25">
      <c r="A10655" s="2">
        <v>41135.239583333336</v>
      </c>
      <c r="B10655">
        <v>1128</v>
      </c>
      <c r="C10655">
        <v>88.5</v>
      </c>
      <c r="D10655">
        <v>22.13</v>
      </c>
      <c r="E10655">
        <v>0</v>
      </c>
      <c r="F10655">
        <v>0</v>
      </c>
      <c r="G10655">
        <v>0</v>
      </c>
      <c r="H10655">
        <v>0.55100000000000005</v>
      </c>
      <c r="I10655">
        <v>174.1</v>
      </c>
      <c r="J10655">
        <v>0.624</v>
      </c>
      <c r="K10655">
        <v>0.496</v>
      </c>
      <c r="L10655">
        <v>0.46899999999999997</v>
      </c>
      <c r="M10655">
        <v>0.81499999999999995</v>
      </c>
      <c r="N10655">
        <v>6.0000000000000001E-3</v>
      </c>
      <c r="O10655">
        <v>5.6000000000000001E-2</v>
      </c>
    </row>
    <row r="10656" spans="1:15" x14ac:dyDescent="0.25">
      <c r="A10656" s="2">
        <v>41135.25</v>
      </c>
      <c r="B10656">
        <v>1129</v>
      </c>
      <c r="C10656">
        <v>87.6</v>
      </c>
      <c r="D10656">
        <v>22.57</v>
      </c>
      <c r="E10656">
        <v>0</v>
      </c>
      <c r="F10656">
        <v>0</v>
      </c>
      <c r="G10656">
        <v>0</v>
      </c>
      <c r="H10656">
        <v>0.73199999999999998</v>
      </c>
      <c r="I10656">
        <v>175.2</v>
      </c>
      <c r="J10656">
        <v>0.624</v>
      </c>
      <c r="K10656">
        <v>0.496</v>
      </c>
      <c r="L10656">
        <v>0.46899999999999997</v>
      </c>
      <c r="M10656">
        <v>0.81499999999999995</v>
      </c>
      <c r="N10656">
        <v>8.9999999999999993E-3</v>
      </c>
      <c r="O10656">
        <v>0.13200000000000001</v>
      </c>
    </row>
    <row r="10657" spans="1:15" x14ac:dyDescent="0.25">
      <c r="A10657" s="2">
        <v>41135.260416666664</v>
      </c>
      <c r="B10657">
        <v>1130</v>
      </c>
      <c r="C10657">
        <v>85.4</v>
      </c>
      <c r="D10657">
        <v>22.77</v>
      </c>
      <c r="E10657">
        <v>0</v>
      </c>
      <c r="F10657">
        <v>0</v>
      </c>
      <c r="G10657">
        <v>0</v>
      </c>
      <c r="H10657">
        <v>0.47399999999999998</v>
      </c>
      <c r="I10657">
        <v>125.7</v>
      </c>
      <c r="J10657">
        <v>0.624</v>
      </c>
      <c r="K10657">
        <v>0.496</v>
      </c>
      <c r="L10657">
        <v>0.46899999999999997</v>
      </c>
      <c r="M10657">
        <v>0.81499999999999995</v>
      </c>
      <c r="N10657">
        <v>7.0000000000000001E-3</v>
      </c>
      <c r="O10657">
        <v>0.27200000000000002</v>
      </c>
    </row>
    <row r="10658" spans="1:15" x14ac:dyDescent="0.25">
      <c r="A10658" s="2">
        <v>41135.270833333336</v>
      </c>
      <c r="B10658">
        <v>1131</v>
      </c>
      <c r="C10658">
        <v>85.2</v>
      </c>
      <c r="D10658">
        <v>22.67</v>
      </c>
      <c r="E10658">
        <v>0.627</v>
      </c>
      <c r="F10658">
        <v>5.6413649999999997E-4</v>
      </c>
      <c r="G10658">
        <v>0</v>
      </c>
      <c r="H10658">
        <v>0.59399999999999997</v>
      </c>
      <c r="I10658">
        <v>133</v>
      </c>
      <c r="J10658">
        <v>0.624</v>
      </c>
      <c r="K10658">
        <v>0.496</v>
      </c>
      <c r="L10658">
        <v>0.46899999999999997</v>
      </c>
      <c r="M10658">
        <v>0.81499999999999995</v>
      </c>
      <c r="N10658">
        <v>8.0000000000000002E-3</v>
      </c>
      <c r="O10658">
        <v>0.45300000000000001</v>
      </c>
    </row>
    <row r="10659" spans="1:15" x14ac:dyDescent="0.25">
      <c r="A10659" s="2">
        <v>41135.28125</v>
      </c>
      <c r="B10659">
        <v>1132</v>
      </c>
      <c r="C10659">
        <v>87.5</v>
      </c>
      <c r="D10659">
        <v>22.32</v>
      </c>
      <c r="E10659">
        <v>3.8980000000000001</v>
      </c>
      <c r="F10659">
        <v>3.5083229999999998E-3</v>
      </c>
      <c r="G10659">
        <v>0</v>
      </c>
      <c r="H10659">
        <v>0.58699999999999997</v>
      </c>
      <c r="I10659">
        <v>275.39999999999998</v>
      </c>
      <c r="J10659">
        <v>0.624</v>
      </c>
      <c r="K10659">
        <v>0.496</v>
      </c>
      <c r="L10659">
        <v>0.46899999999999997</v>
      </c>
      <c r="M10659">
        <v>0.81499999999999995</v>
      </c>
      <c r="N10659">
        <v>8.0000000000000002E-3</v>
      </c>
      <c r="O10659">
        <v>0.65</v>
      </c>
    </row>
    <row r="10660" spans="1:15" x14ac:dyDescent="0.25">
      <c r="A10660" s="2">
        <v>41135.291666666664</v>
      </c>
      <c r="B10660">
        <v>1133</v>
      </c>
      <c r="C10660">
        <v>88.3</v>
      </c>
      <c r="D10660">
        <v>22.08</v>
      </c>
      <c r="E10660">
        <v>12.32</v>
      </c>
      <c r="F10660">
        <v>1.109139E-2</v>
      </c>
      <c r="G10660">
        <v>0</v>
      </c>
      <c r="H10660">
        <v>0.41499999999999998</v>
      </c>
      <c r="I10660">
        <v>130.80000000000001</v>
      </c>
      <c r="J10660">
        <v>0.624</v>
      </c>
      <c r="K10660">
        <v>0.496</v>
      </c>
      <c r="L10660">
        <v>0.46899999999999997</v>
      </c>
      <c r="M10660">
        <v>0.81499999999999995</v>
      </c>
      <c r="N10660">
        <v>7.0000000000000001E-3</v>
      </c>
      <c r="O10660">
        <v>0.85499999999999998</v>
      </c>
    </row>
    <row r="10661" spans="1:15" x14ac:dyDescent="0.25">
      <c r="A10661" s="2">
        <v>41135.302083333336</v>
      </c>
      <c r="B10661">
        <v>1134</v>
      </c>
      <c r="C10661">
        <v>89</v>
      </c>
      <c r="D10661">
        <v>22.12</v>
      </c>
      <c r="E10661">
        <v>34.79</v>
      </c>
      <c r="F10661">
        <v>3.1308580000000003E-2</v>
      </c>
      <c r="G10661">
        <v>0</v>
      </c>
      <c r="H10661">
        <v>0.75600000000000001</v>
      </c>
      <c r="I10661">
        <v>118.9</v>
      </c>
      <c r="J10661">
        <v>0.624</v>
      </c>
      <c r="K10661">
        <v>0.496</v>
      </c>
      <c r="L10661">
        <v>0.46899999999999997</v>
      </c>
      <c r="M10661">
        <v>0.81499999999999995</v>
      </c>
      <c r="N10661">
        <v>1.4E-2</v>
      </c>
      <c r="O10661">
        <v>1.0640000000000001</v>
      </c>
    </row>
    <row r="10662" spans="1:15" x14ac:dyDescent="0.25">
      <c r="A10662" s="2">
        <v>41135.3125</v>
      </c>
      <c r="B10662">
        <v>1135</v>
      </c>
      <c r="C10662">
        <v>87.6</v>
      </c>
      <c r="D10662">
        <v>23.06</v>
      </c>
      <c r="E10662">
        <v>123.5</v>
      </c>
      <c r="F10662">
        <v>0.1111825</v>
      </c>
      <c r="G10662">
        <v>0</v>
      </c>
      <c r="H10662">
        <v>0.65100000000000002</v>
      </c>
      <c r="I10662">
        <v>244.9</v>
      </c>
      <c r="J10662">
        <v>0.623</v>
      </c>
      <c r="K10662">
        <v>0.496</v>
      </c>
      <c r="L10662">
        <v>0.46899999999999997</v>
      </c>
      <c r="M10662">
        <v>0.81499999999999995</v>
      </c>
      <c r="N10662">
        <v>0.03</v>
      </c>
      <c r="O10662">
        <v>1.2709999999999999</v>
      </c>
    </row>
    <row r="10663" spans="1:15" x14ac:dyDescent="0.25">
      <c r="A10663" s="2">
        <v>41135.322916666664</v>
      </c>
      <c r="B10663">
        <v>1136</v>
      </c>
      <c r="C10663">
        <v>84.3</v>
      </c>
      <c r="D10663">
        <v>24.41</v>
      </c>
      <c r="E10663">
        <v>176.9</v>
      </c>
      <c r="F10663">
        <v>0.15922420000000001</v>
      </c>
      <c r="G10663">
        <v>0</v>
      </c>
      <c r="H10663">
        <v>1.0209999999999999</v>
      </c>
      <c r="I10663">
        <v>226.6</v>
      </c>
      <c r="J10663">
        <v>0.623</v>
      </c>
      <c r="K10663">
        <v>0.495</v>
      </c>
      <c r="L10663">
        <v>0.46899999999999997</v>
      </c>
      <c r="M10663">
        <v>0.81499999999999995</v>
      </c>
      <c r="N10663">
        <v>4.8000000000000001E-2</v>
      </c>
      <c r="O10663">
        <v>1.476</v>
      </c>
    </row>
    <row r="10664" spans="1:15" x14ac:dyDescent="0.25">
      <c r="A10664" s="2">
        <v>41135.333333333336</v>
      </c>
      <c r="B10664">
        <v>1137</v>
      </c>
      <c r="C10664">
        <v>78.8</v>
      </c>
      <c r="D10664">
        <v>25.84</v>
      </c>
      <c r="E10664">
        <v>222.3</v>
      </c>
      <c r="F10664">
        <v>0.2000324</v>
      </c>
      <c r="G10664">
        <v>0</v>
      </c>
      <c r="H10664">
        <v>0.73799999999999999</v>
      </c>
      <c r="I10664">
        <v>126.4</v>
      </c>
      <c r="J10664">
        <v>0.623</v>
      </c>
      <c r="K10664">
        <v>0.495</v>
      </c>
      <c r="L10664">
        <v>0.46899999999999997</v>
      </c>
      <c r="M10664">
        <v>0.81499999999999995</v>
      </c>
      <c r="N10664">
        <v>5.7000000000000002E-2</v>
      </c>
      <c r="O10664">
        <v>1.679</v>
      </c>
    </row>
    <row r="10665" spans="1:15" x14ac:dyDescent="0.25">
      <c r="A10665" s="2">
        <v>41135.34375</v>
      </c>
      <c r="B10665">
        <v>1138</v>
      </c>
      <c r="C10665">
        <v>75.790000000000006</v>
      </c>
      <c r="D10665">
        <v>26.97</v>
      </c>
      <c r="E10665">
        <v>272.5</v>
      </c>
      <c r="F10665">
        <v>0.2452773</v>
      </c>
      <c r="G10665">
        <v>0</v>
      </c>
      <c r="H10665">
        <v>0.71599999999999997</v>
      </c>
      <c r="I10665">
        <v>152.69999999999999</v>
      </c>
      <c r="J10665">
        <v>0.623</v>
      </c>
      <c r="K10665">
        <v>0.495</v>
      </c>
      <c r="L10665">
        <v>0.46899999999999997</v>
      </c>
      <c r="M10665">
        <v>0.81499999999999995</v>
      </c>
      <c r="N10665">
        <v>6.9000000000000006E-2</v>
      </c>
      <c r="O10665">
        <v>1.8740000000000001</v>
      </c>
    </row>
    <row r="10666" spans="1:15" x14ac:dyDescent="0.25">
      <c r="A10666" s="2">
        <v>41135.354166666664</v>
      </c>
      <c r="B10666">
        <v>1139</v>
      </c>
      <c r="C10666">
        <v>71.37</v>
      </c>
      <c r="D10666">
        <v>27.98</v>
      </c>
      <c r="E10666">
        <v>322.5</v>
      </c>
      <c r="F10666">
        <v>0.29025099999999998</v>
      </c>
      <c r="G10666">
        <v>0</v>
      </c>
      <c r="H10666">
        <v>0.82499999999999996</v>
      </c>
      <c r="I10666">
        <v>141.30000000000001</v>
      </c>
      <c r="J10666">
        <v>0.623</v>
      </c>
      <c r="K10666">
        <v>0.495</v>
      </c>
      <c r="L10666">
        <v>0.46899999999999997</v>
      </c>
      <c r="M10666">
        <v>0.81499999999999995</v>
      </c>
      <c r="N10666">
        <v>8.5000000000000006E-2</v>
      </c>
      <c r="O10666">
        <v>2.0670000000000002</v>
      </c>
    </row>
    <row r="10667" spans="1:15" x14ac:dyDescent="0.25">
      <c r="A10667" s="2">
        <v>41135.364583333336</v>
      </c>
      <c r="B10667">
        <v>1140</v>
      </c>
      <c r="C10667">
        <v>69.739999999999995</v>
      </c>
      <c r="D10667">
        <v>28.35</v>
      </c>
      <c r="E10667">
        <v>373.5</v>
      </c>
      <c r="F10667">
        <v>0.33612350000000002</v>
      </c>
      <c r="G10667">
        <v>0</v>
      </c>
      <c r="H10667">
        <v>1.018</v>
      </c>
      <c r="I10667">
        <v>121.6</v>
      </c>
      <c r="J10667">
        <v>0.623</v>
      </c>
      <c r="K10667">
        <v>0.495</v>
      </c>
      <c r="L10667">
        <v>0.46899999999999997</v>
      </c>
      <c r="M10667">
        <v>0.81499999999999995</v>
      </c>
      <c r="N10667">
        <v>0.10199999999999999</v>
      </c>
      <c r="O10667">
        <v>2.2519999999999998</v>
      </c>
    </row>
    <row r="10668" spans="1:15" x14ac:dyDescent="0.25">
      <c r="A10668" s="2">
        <v>41135.375</v>
      </c>
      <c r="B10668">
        <v>1141</v>
      </c>
      <c r="C10668">
        <v>67.709999999999994</v>
      </c>
      <c r="D10668">
        <v>28.65</v>
      </c>
      <c r="E10668">
        <v>423.1</v>
      </c>
      <c r="F10668">
        <v>0.3807471</v>
      </c>
      <c r="G10668">
        <v>0</v>
      </c>
      <c r="H10668">
        <v>1.0780000000000001</v>
      </c>
      <c r="I10668">
        <v>86.5</v>
      </c>
      <c r="J10668">
        <v>0.623</v>
      </c>
      <c r="K10668">
        <v>0.495</v>
      </c>
      <c r="L10668">
        <v>0.46899999999999997</v>
      </c>
      <c r="M10668">
        <v>0.81499999999999995</v>
      </c>
      <c r="N10668">
        <v>0.11600000000000001</v>
      </c>
      <c r="O10668">
        <v>2.4300000000000002</v>
      </c>
    </row>
    <row r="10669" spans="1:15" x14ac:dyDescent="0.25">
      <c r="A10669" s="2">
        <v>41135.385416666664</v>
      </c>
      <c r="B10669">
        <v>1142</v>
      </c>
      <c r="C10669">
        <v>63.7</v>
      </c>
      <c r="D10669">
        <v>28.94</v>
      </c>
      <c r="E10669">
        <v>466.8</v>
      </c>
      <c r="F10669">
        <v>0.42011920000000003</v>
      </c>
      <c r="G10669">
        <v>0</v>
      </c>
      <c r="H10669">
        <v>1.44</v>
      </c>
      <c r="I10669">
        <v>76.98</v>
      </c>
      <c r="J10669">
        <v>0.623</v>
      </c>
      <c r="K10669">
        <v>0.49399999999999999</v>
      </c>
      <c r="L10669">
        <v>0.46899999999999997</v>
      </c>
      <c r="M10669">
        <v>0.81499999999999995</v>
      </c>
      <c r="N10669">
        <v>0.13800000000000001</v>
      </c>
      <c r="O10669">
        <v>2.601</v>
      </c>
    </row>
    <row r="10670" spans="1:15" x14ac:dyDescent="0.25">
      <c r="A10670" s="2">
        <v>41135.395833333336</v>
      </c>
      <c r="B10670">
        <v>1143</v>
      </c>
      <c r="C10670">
        <v>62.15</v>
      </c>
      <c r="D10670">
        <v>29.42</v>
      </c>
      <c r="E10670">
        <v>514.20000000000005</v>
      </c>
      <c r="F10670">
        <v>0.46278979999999997</v>
      </c>
      <c r="G10670">
        <v>0</v>
      </c>
      <c r="H10670">
        <v>1.393</v>
      </c>
      <c r="I10670">
        <v>88.5</v>
      </c>
      <c r="J10670">
        <v>0.623</v>
      </c>
      <c r="K10670">
        <v>0.49399999999999999</v>
      </c>
      <c r="L10670">
        <v>0.46899999999999997</v>
      </c>
      <c r="M10670">
        <v>0.81499999999999995</v>
      </c>
      <c r="N10670">
        <v>0.14899999999999999</v>
      </c>
      <c r="O10670">
        <v>2.758</v>
      </c>
    </row>
    <row r="10671" spans="1:15" x14ac:dyDescent="0.25">
      <c r="A10671" s="2">
        <v>41135.40625</v>
      </c>
      <c r="B10671">
        <v>1144</v>
      </c>
      <c r="C10671">
        <v>59.08</v>
      </c>
      <c r="D10671">
        <v>29.55</v>
      </c>
      <c r="E10671">
        <v>563.20000000000005</v>
      </c>
      <c r="F10671">
        <v>0.50683959999999995</v>
      </c>
      <c r="G10671">
        <v>0</v>
      </c>
      <c r="H10671">
        <v>1.556</v>
      </c>
      <c r="I10671">
        <v>68.540000000000006</v>
      </c>
      <c r="J10671">
        <v>0.622</v>
      </c>
      <c r="K10671">
        <v>0.49399999999999999</v>
      </c>
      <c r="L10671">
        <v>0.46899999999999997</v>
      </c>
      <c r="M10671">
        <v>0.81499999999999995</v>
      </c>
      <c r="N10671">
        <v>0.16800000000000001</v>
      </c>
      <c r="O10671">
        <v>2.9079999999999999</v>
      </c>
    </row>
    <row r="10672" spans="1:15" x14ac:dyDescent="0.25">
      <c r="A10672" s="2">
        <v>41135.416666666664</v>
      </c>
      <c r="B10672">
        <v>1145</v>
      </c>
      <c r="C10672">
        <v>59.38</v>
      </c>
      <c r="D10672">
        <v>30.27</v>
      </c>
      <c r="E10672">
        <v>609.6</v>
      </c>
      <c r="F10672">
        <v>0.54862549999999999</v>
      </c>
      <c r="G10672">
        <v>0</v>
      </c>
      <c r="H10672">
        <v>1.2829999999999999</v>
      </c>
      <c r="I10672">
        <v>79.34</v>
      </c>
      <c r="J10672">
        <v>0.622</v>
      </c>
      <c r="K10672">
        <v>0.49399999999999999</v>
      </c>
      <c r="L10672">
        <v>0.46899999999999997</v>
      </c>
      <c r="M10672">
        <v>0.81499999999999995</v>
      </c>
      <c r="N10672">
        <v>0.17100000000000001</v>
      </c>
      <c r="O10672">
        <v>3.0350000000000001</v>
      </c>
    </row>
    <row r="10673" spans="1:15" x14ac:dyDescent="0.25">
      <c r="A10673" s="2">
        <v>41135.427083333336</v>
      </c>
      <c r="B10673">
        <v>1146</v>
      </c>
      <c r="C10673">
        <v>57.39</v>
      </c>
      <c r="D10673">
        <v>30.54</v>
      </c>
      <c r="E10673">
        <v>650.6</v>
      </c>
      <c r="F10673">
        <v>0.58550060000000004</v>
      </c>
      <c r="G10673">
        <v>0</v>
      </c>
      <c r="H10673">
        <v>1.24</v>
      </c>
      <c r="I10673">
        <v>65.59</v>
      </c>
      <c r="J10673">
        <v>0.622</v>
      </c>
      <c r="K10673">
        <v>0.49299999999999999</v>
      </c>
      <c r="L10673">
        <v>0.46899999999999997</v>
      </c>
      <c r="M10673">
        <v>0.81499999999999995</v>
      </c>
      <c r="N10673">
        <v>0.18</v>
      </c>
      <c r="O10673">
        <v>3.1560000000000001</v>
      </c>
    </row>
    <row r="10674" spans="1:15" x14ac:dyDescent="0.25">
      <c r="A10674" s="2">
        <v>41135.4375</v>
      </c>
      <c r="B10674">
        <v>1147</v>
      </c>
      <c r="C10674">
        <v>56.05</v>
      </c>
      <c r="D10674">
        <v>31.11</v>
      </c>
      <c r="E10674">
        <v>682.6</v>
      </c>
      <c r="F10674">
        <v>0.61437600000000003</v>
      </c>
      <c r="G10674">
        <v>0</v>
      </c>
      <c r="H10674">
        <v>1.1859999999999999</v>
      </c>
      <c r="I10674">
        <v>97.8</v>
      </c>
      <c r="J10674">
        <v>0.622</v>
      </c>
      <c r="K10674">
        <v>0.49299999999999999</v>
      </c>
      <c r="L10674">
        <v>0.46899999999999997</v>
      </c>
      <c r="M10674">
        <v>0.81499999999999995</v>
      </c>
      <c r="N10674">
        <v>0.187</v>
      </c>
      <c r="O10674">
        <v>3.258</v>
      </c>
    </row>
    <row r="10675" spans="1:15" x14ac:dyDescent="0.25">
      <c r="A10675" s="2">
        <v>41135.447916666664</v>
      </c>
      <c r="B10675">
        <v>1148</v>
      </c>
      <c r="C10675">
        <v>56.88</v>
      </c>
      <c r="D10675">
        <v>31.18</v>
      </c>
      <c r="E10675">
        <v>707.4</v>
      </c>
      <c r="F10675">
        <v>0.63669279999999995</v>
      </c>
      <c r="G10675">
        <v>0</v>
      </c>
      <c r="H10675">
        <v>1.3340000000000001</v>
      </c>
      <c r="I10675">
        <v>74.58</v>
      </c>
      <c r="J10675">
        <v>0.622</v>
      </c>
      <c r="K10675">
        <v>0.49299999999999999</v>
      </c>
      <c r="L10675">
        <v>0.46899999999999997</v>
      </c>
      <c r="M10675">
        <v>0.81499999999999995</v>
      </c>
      <c r="N10675">
        <v>0.19800000000000001</v>
      </c>
      <c r="O10675">
        <v>3.3460000000000001</v>
      </c>
    </row>
    <row r="10676" spans="1:15" x14ac:dyDescent="0.25">
      <c r="A10676" s="2">
        <v>41135.458333333336</v>
      </c>
      <c r="B10676">
        <v>1149</v>
      </c>
      <c r="C10676">
        <v>56.27</v>
      </c>
      <c r="D10676">
        <v>31.38</v>
      </c>
      <c r="E10676">
        <v>756.9</v>
      </c>
      <c r="F10676">
        <v>0.68118449999999997</v>
      </c>
      <c r="G10676">
        <v>0</v>
      </c>
      <c r="H10676">
        <v>1.327</v>
      </c>
      <c r="I10676">
        <v>53.73</v>
      </c>
      <c r="J10676">
        <v>0.621</v>
      </c>
      <c r="K10676">
        <v>0.49299999999999999</v>
      </c>
      <c r="L10676">
        <v>0.46899999999999997</v>
      </c>
      <c r="M10676">
        <v>0.81499999999999995</v>
      </c>
      <c r="N10676">
        <v>0.20699999999999999</v>
      </c>
      <c r="O10676">
        <v>3.4140000000000001</v>
      </c>
    </row>
    <row r="10677" spans="1:15" x14ac:dyDescent="0.25">
      <c r="A10677" s="2">
        <v>41135.46875</v>
      </c>
      <c r="B10677">
        <v>1150</v>
      </c>
      <c r="C10677">
        <v>54.86</v>
      </c>
      <c r="D10677">
        <v>31.81</v>
      </c>
      <c r="E10677">
        <v>776.5</v>
      </c>
      <c r="F10677">
        <v>0.69881059999999995</v>
      </c>
      <c r="G10677">
        <v>0</v>
      </c>
      <c r="H10677">
        <v>1.3919999999999999</v>
      </c>
      <c r="I10677">
        <v>89.7</v>
      </c>
      <c r="J10677">
        <v>0.621</v>
      </c>
      <c r="K10677">
        <v>0.49299999999999999</v>
      </c>
      <c r="L10677">
        <v>0.46800000000000003</v>
      </c>
      <c r="M10677">
        <v>0.81499999999999995</v>
      </c>
      <c r="N10677">
        <v>0.217</v>
      </c>
      <c r="O10677">
        <v>3.4740000000000002</v>
      </c>
    </row>
    <row r="10678" spans="1:15" x14ac:dyDescent="0.25">
      <c r="A10678" s="2">
        <v>41135.479166666664</v>
      </c>
      <c r="B10678">
        <v>1151</v>
      </c>
      <c r="C10678">
        <v>53.51</v>
      </c>
      <c r="D10678">
        <v>31.95</v>
      </c>
      <c r="E10678">
        <v>802</v>
      </c>
      <c r="F10678">
        <v>0.72195109999999996</v>
      </c>
      <c r="G10678">
        <v>0</v>
      </c>
      <c r="H10678">
        <v>1.605</v>
      </c>
      <c r="I10678">
        <v>92.6</v>
      </c>
      <c r="J10678">
        <v>0.621</v>
      </c>
      <c r="K10678">
        <v>0.49199999999999999</v>
      </c>
      <c r="L10678">
        <v>0.46800000000000003</v>
      </c>
      <c r="M10678">
        <v>0.81499999999999995</v>
      </c>
      <c r="N10678">
        <v>0.23</v>
      </c>
      <c r="O10678">
        <v>3.5150000000000001</v>
      </c>
    </row>
    <row r="10679" spans="1:15" x14ac:dyDescent="0.25">
      <c r="A10679" s="2">
        <v>41135.489583333336</v>
      </c>
      <c r="B10679">
        <v>1152</v>
      </c>
      <c r="C10679">
        <v>56.13</v>
      </c>
      <c r="D10679">
        <v>32.19</v>
      </c>
      <c r="E10679">
        <v>840</v>
      </c>
      <c r="F10679">
        <v>0.75640149999999995</v>
      </c>
      <c r="G10679">
        <v>0</v>
      </c>
      <c r="H10679">
        <v>1.5820000000000001</v>
      </c>
      <c r="I10679">
        <v>94.3</v>
      </c>
      <c r="J10679">
        <v>0.621</v>
      </c>
      <c r="K10679">
        <v>0.49199999999999999</v>
      </c>
      <c r="L10679">
        <v>0.46800000000000003</v>
      </c>
      <c r="M10679">
        <v>0.81499999999999995</v>
      </c>
      <c r="N10679">
        <v>0.23799999999999999</v>
      </c>
      <c r="O10679">
        <v>3.5390000000000001</v>
      </c>
    </row>
    <row r="10680" spans="1:15" x14ac:dyDescent="0.25">
      <c r="A10680" s="2">
        <v>41135.5</v>
      </c>
      <c r="B10680">
        <v>1153</v>
      </c>
      <c r="C10680">
        <v>53.31</v>
      </c>
      <c r="D10680">
        <v>32.33</v>
      </c>
      <c r="E10680">
        <v>868</v>
      </c>
      <c r="F10680">
        <v>0.7815993</v>
      </c>
      <c r="G10680">
        <v>0</v>
      </c>
      <c r="H10680">
        <v>1.5169999999999999</v>
      </c>
      <c r="I10680">
        <v>86.1</v>
      </c>
      <c r="J10680">
        <v>0.62</v>
      </c>
      <c r="K10680">
        <v>0.49199999999999999</v>
      </c>
      <c r="L10680">
        <v>0.46800000000000003</v>
      </c>
      <c r="M10680">
        <v>0.81499999999999995</v>
      </c>
      <c r="N10680">
        <v>0.24299999999999999</v>
      </c>
      <c r="O10680">
        <v>3.5539999999999998</v>
      </c>
    </row>
    <row r="10681" spans="1:15" x14ac:dyDescent="0.25">
      <c r="A10681" s="2">
        <v>41135.510416666664</v>
      </c>
      <c r="B10681">
        <v>1154</v>
      </c>
      <c r="C10681">
        <v>53.38</v>
      </c>
      <c r="D10681">
        <v>32.340000000000003</v>
      </c>
      <c r="E10681">
        <v>887</v>
      </c>
      <c r="F10681">
        <v>0.79841620000000002</v>
      </c>
      <c r="G10681">
        <v>0</v>
      </c>
      <c r="H10681">
        <v>1.72</v>
      </c>
      <c r="I10681">
        <v>41.84</v>
      </c>
      <c r="J10681">
        <v>0.62</v>
      </c>
      <c r="K10681">
        <v>0.49199999999999999</v>
      </c>
      <c r="L10681">
        <v>0.46800000000000003</v>
      </c>
      <c r="M10681">
        <v>0.81499999999999995</v>
      </c>
      <c r="N10681">
        <v>0.254</v>
      </c>
      <c r="O10681">
        <v>3.5459999999999998</v>
      </c>
    </row>
    <row r="10682" spans="1:15" x14ac:dyDescent="0.25">
      <c r="A10682" s="2">
        <v>41135.520833333336</v>
      </c>
      <c r="B10682">
        <v>1155</v>
      </c>
      <c r="C10682">
        <v>54.05</v>
      </c>
      <c r="D10682">
        <v>32.82</v>
      </c>
      <c r="E10682">
        <v>908</v>
      </c>
      <c r="F10682">
        <v>0.81756309999999999</v>
      </c>
      <c r="G10682">
        <v>0</v>
      </c>
      <c r="H10682">
        <v>1.532</v>
      </c>
      <c r="I10682">
        <v>79.86</v>
      </c>
      <c r="J10682">
        <v>0.62</v>
      </c>
      <c r="K10682">
        <v>0.49199999999999999</v>
      </c>
      <c r="L10682">
        <v>0.46800000000000003</v>
      </c>
      <c r="M10682">
        <v>0.81499999999999995</v>
      </c>
      <c r="N10682">
        <v>0.253</v>
      </c>
      <c r="O10682">
        <v>3.52</v>
      </c>
    </row>
    <row r="10683" spans="1:15" x14ac:dyDescent="0.25">
      <c r="A10683" s="2">
        <v>41135.53125</v>
      </c>
      <c r="B10683">
        <v>1156</v>
      </c>
      <c r="C10683">
        <v>53.51</v>
      </c>
      <c r="D10683">
        <v>32.659999999999997</v>
      </c>
      <c r="E10683">
        <v>685.1</v>
      </c>
      <c r="F10683">
        <v>0.61662729999999999</v>
      </c>
      <c r="G10683">
        <v>0</v>
      </c>
      <c r="H10683">
        <v>1.837</v>
      </c>
      <c r="I10683">
        <v>351.9</v>
      </c>
      <c r="J10683">
        <v>0.62</v>
      </c>
      <c r="K10683">
        <v>0.49199999999999999</v>
      </c>
      <c r="L10683">
        <v>0.46800000000000003</v>
      </c>
      <c r="M10683">
        <v>0.81499999999999995</v>
      </c>
      <c r="N10683">
        <v>0.224</v>
      </c>
      <c r="O10683">
        <v>3.4889999999999999</v>
      </c>
    </row>
    <row r="10684" spans="1:15" x14ac:dyDescent="0.25">
      <c r="A10684" s="2">
        <v>41135.541666666664</v>
      </c>
      <c r="B10684">
        <v>1157</v>
      </c>
      <c r="C10684">
        <v>52.64</v>
      </c>
      <c r="D10684">
        <v>32.619999999999997</v>
      </c>
      <c r="E10684">
        <v>885</v>
      </c>
      <c r="F10684">
        <v>0.79629950000000005</v>
      </c>
      <c r="G10684">
        <v>0</v>
      </c>
      <c r="H10684">
        <v>1.37</v>
      </c>
      <c r="I10684">
        <v>347.1</v>
      </c>
      <c r="J10684">
        <v>0.62</v>
      </c>
      <c r="K10684">
        <v>0.49199999999999999</v>
      </c>
      <c r="L10684">
        <v>0.46800000000000003</v>
      </c>
      <c r="M10684">
        <v>0.81499999999999995</v>
      </c>
      <c r="N10684">
        <v>0.24299999999999999</v>
      </c>
      <c r="O10684">
        <v>3.4350000000000001</v>
      </c>
    </row>
    <row r="10685" spans="1:15" x14ac:dyDescent="0.25">
      <c r="A10685" s="2">
        <v>41135.552083333336</v>
      </c>
      <c r="B10685">
        <v>1158</v>
      </c>
      <c r="C10685">
        <v>51.23</v>
      </c>
      <c r="D10685">
        <v>33.35</v>
      </c>
      <c r="E10685">
        <v>928</v>
      </c>
      <c r="F10685">
        <v>0.83488850000000003</v>
      </c>
      <c r="G10685">
        <v>0</v>
      </c>
      <c r="H10685">
        <v>1.6519999999999999</v>
      </c>
      <c r="I10685">
        <v>352.4</v>
      </c>
      <c r="J10685">
        <v>0.62</v>
      </c>
      <c r="K10685">
        <v>0.49199999999999999</v>
      </c>
      <c r="L10685">
        <v>0.46800000000000003</v>
      </c>
      <c r="M10685">
        <v>0.81499999999999995</v>
      </c>
      <c r="N10685">
        <v>0.26600000000000001</v>
      </c>
      <c r="O10685">
        <v>3.3610000000000002</v>
      </c>
    </row>
    <row r="10686" spans="1:15" x14ac:dyDescent="0.25">
      <c r="A10686" s="2">
        <v>41135.5625</v>
      </c>
      <c r="B10686">
        <v>1159</v>
      </c>
      <c r="C10686">
        <v>51.7</v>
      </c>
      <c r="D10686">
        <v>33.19</v>
      </c>
      <c r="E10686">
        <v>931</v>
      </c>
      <c r="F10686">
        <v>0.83745499999999995</v>
      </c>
      <c r="G10686">
        <v>0</v>
      </c>
      <c r="H10686">
        <v>1.5880000000000001</v>
      </c>
      <c r="I10686">
        <v>20.010000000000002</v>
      </c>
      <c r="J10686">
        <v>0.61899999999999999</v>
      </c>
      <c r="K10686">
        <v>0.49099999999999999</v>
      </c>
      <c r="L10686">
        <v>0.46800000000000003</v>
      </c>
      <c r="M10686">
        <v>0.81499999999999995</v>
      </c>
      <c r="N10686">
        <v>0.26200000000000001</v>
      </c>
      <c r="O10686">
        <v>3.2749999999999999</v>
      </c>
    </row>
    <row r="10687" spans="1:15" x14ac:dyDescent="0.25">
      <c r="A10687" s="2">
        <v>41135.572916666664</v>
      </c>
      <c r="B10687">
        <v>1160</v>
      </c>
      <c r="C10687">
        <v>51.56</v>
      </c>
      <c r="D10687">
        <v>33.07</v>
      </c>
      <c r="E10687">
        <v>901</v>
      </c>
      <c r="F10687">
        <v>0.81068370000000001</v>
      </c>
      <c r="G10687">
        <v>0</v>
      </c>
      <c r="H10687">
        <v>1.8360000000000001</v>
      </c>
      <c r="I10687">
        <v>40.47</v>
      </c>
      <c r="J10687">
        <v>0.61899999999999999</v>
      </c>
      <c r="K10687">
        <v>0.49099999999999999</v>
      </c>
      <c r="L10687">
        <v>0.46800000000000003</v>
      </c>
      <c r="M10687">
        <v>0.81499999999999995</v>
      </c>
      <c r="N10687">
        <v>0.26900000000000002</v>
      </c>
      <c r="O10687">
        <v>3.1850000000000001</v>
      </c>
    </row>
    <row r="10688" spans="1:15" x14ac:dyDescent="0.25">
      <c r="A10688" s="2">
        <v>41135.583333333336</v>
      </c>
      <c r="B10688">
        <v>1161</v>
      </c>
      <c r="C10688">
        <v>50.89</v>
      </c>
      <c r="D10688">
        <v>33.19</v>
      </c>
      <c r="E10688">
        <v>923</v>
      </c>
      <c r="F10688">
        <v>0.83039499999999999</v>
      </c>
      <c r="G10688">
        <v>0</v>
      </c>
      <c r="H10688">
        <v>1.6259999999999999</v>
      </c>
      <c r="I10688">
        <v>331.7</v>
      </c>
      <c r="J10688">
        <v>0.61899999999999999</v>
      </c>
      <c r="K10688">
        <v>0.49099999999999999</v>
      </c>
      <c r="L10688">
        <v>0.46800000000000003</v>
      </c>
      <c r="M10688">
        <v>0.81499999999999995</v>
      </c>
      <c r="N10688">
        <v>0.26100000000000001</v>
      </c>
      <c r="O10688">
        <v>3.0649999999999999</v>
      </c>
    </row>
    <row r="10689" spans="1:15" x14ac:dyDescent="0.25">
      <c r="A10689" s="2">
        <v>41135.59375</v>
      </c>
      <c r="B10689">
        <v>1162</v>
      </c>
      <c r="C10689">
        <v>50.32</v>
      </c>
      <c r="D10689">
        <v>33.26</v>
      </c>
      <c r="E10689">
        <v>704.1</v>
      </c>
      <c r="F10689">
        <v>0.63366500000000003</v>
      </c>
      <c r="G10689">
        <v>0</v>
      </c>
      <c r="H10689">
        <v>1.3959999999999999</v>
      </c>
      <c r="I10689">
        <v>328.9</v>
      </c>
      <c r="J10689">
        <v>0.61899999999999999</v>
      </c>
      <c r="K10689">
        <v>0.49099999999999999</v>
      </c>
      <c r="L10689">
        <v>0.46800000000000003</v>
      </c>
      <c r="M10689">
        <v>0.81499999999999995</v>
      </c>
      <c r="N10689">
        <v>0.214</v>
      </c>
      <c r="O10689">
        <v>2.9449999999999998</v>
      </c>
    </row>
    <row r="10690" spans="1:15" x14ac:dyDescent="0.25">
      <c r="A10690" s="2">
        <v>41135.604166666664</v>
      </c>
      <c r="B10690">
        <v>1163</v>
      </c>
      <c r="C10690">
        <v>50.21</v>
      </c>
      <c r="D10690">
        <v>33</v>
      </c>
      <c r="E10690">
        <v>821</v>
      </c>
      <c r="F10690">
        <v>0.73851440000000002</v>
      </c>
      <c r="G10690">
        <v>0</v>
      </c>
      <c r="H10690">
        <v>1.5289999999999999</v>
      </c>
      <c r="I10690">
        <v>354.8</v>
      </c>
      <c r="J10690">
        <v>0.61899999999999999</v>
      </c>
      <c r="K10690">
        <v>0.49099999999999999</v>
      </c>
      <c r="L10690">
        <v>0.46800000000000003</v>
      </c>
      <c r="M10690">
        <v>0.81499999999999995</v>
      </c>
      <c r="N10690">
        <v>0.24</v>
      </c>
      <c r="O10690">
        <v>2.8069999999999999</v>
      </c>
    </row>
    <row r="10691" spans="1:15" x14ac:dyDescent="0.25">
      <c r="A10691" s="2">
        <v>41135.614583333336</v>
      </c>
      <c r="B10691">
        <v>1164</v>
      </c>
      <c r="C10691">
        <v>49.26</v>
      </c>
      <c r="D10691">
        <v>33.409999999999997</v>
      </c>
      <c r="E10691">
        <v>842</v>
      </c>
      <c r="F10691">
        <v>0.75744579999999995</v>
      </c>
      <c r="G10691">
        <v>0</v>
      </c>
      <c r="H10691">
        <v>1.488</v>
      </c>
      <c r="I10691">
        <v>324.3</v>
      </c>
      <c r="J10691">
        <v>0.61899999999999999</v>
      </c>
      <c r="K10691">
        <v>0.49099999999999999</v>
      </c>
      <c r="L10691">
        <v>0.46800000000000003</v>
      </c>
      <c r="M10691">
        <v>0.81499999999999995</v>
      </c>
      <c r="N10691">
        <v>0.24199999999999999</v>
      </c>
      <c r="O10691">
        <v>2.6520000000000001</v>
      </c>
    </row>
    <row r="10692" spans="1:15" x14ac:dyDescent="0.25">
      <c r="A10692" s="2">
        <v>41135.625</v>
      </c>
      <c r="B10692">
        <v>1165</v>
      </c>
      <c r="C10692">
        <v>50.84</v>
      </c>
      <c r="D10692">
        <v>33.840000000000003</v>
      </c>
      <c r="E10692">
        <v>838</v>
      </c>
      <c r="F10692">
        <v>0.75415469999999996</v>
      </c>
      <c r="G10692">
        <v>0</v>
      </c>
      <c r="H10692">
        <v>1.3380000000000001</v>
      </c>
      <c r="I10692">
        <v>345.3</v>
      </c>
      <c r="J10692">
        <v>0.61799999999999999</v>
      </c>
      <c r="K10692">
        <v>0.49099999999999999</v>
      </c>
      <c r="L10692">
        <v>0.46800000000000003</v>
      </c>
      <c r="M10692">
        <v>0.81399999999999995</v>
      </c>
      <c r="N10692">
        <v>0.23400000000000001</v>
      </c>
      <c r="O10692">
        <v>2.4849999999999999</v>
      </c>
    </row>
    <row r="10693" spans="1:15" x14ac:dyDescent="0.25">
      <c r="A10693" s="2">
        <v>41135.635416666664</v>
      </c>
      <c r="B10693">
        <v>1166</v>
      </c>
      <c r="C10693">
        <v>49.09</v>
      </c>
      <c r="D10693">
        <v>33.69</v>
      </c>
      <c r="E10693">
        <v>821</v>
      </c>
      <c r="F10693">
        <v>0.73901850000000002</v>
      </c>
      <c r="G10693">
        <v>0</v>
      </c>
      <c r="H10693">
        <v>1.7330000000000001</v>
      </c>
      <c r="I10693">
        <v>307</v>
      </c>
      <c r="J10693">
        <v>0.61799999999999999</v>
      </c>
      <c r="K10693">
        <v>0.49099999999999999</v>
      </c>
      <c r="L10693">
        <v>0.46800000000000003</v>
      </c>
      <c r="M10693">
        <v>0.81399999999999995</v>
      </c>
      <c r="N10693">
        <v>0.246</v>
      </c>
      <c r="O10693">
        <v>2.31</v>
      </c>
    </row>
    <row r="10694" spans="1:15" x14ac:dyDescent="0.25">
      <c r="A10694" s="2">
        <v>41135.645833333336</v>
      </c>
      <c r="B10694">
        <v>1167</v>
      </c>
      <c r="C10694">
        <v>50</v>
      </c>
      <c r="D10694">
        <v>33.68</v>
      </c>
      <c r="E10694">
        <v>743.5</v>
      </c>
      <c r="F10694">
        <v>0.66918</v>
      </c>
      <c r="G10694">
        <v>0</v>
      </c>
      <c r="H10694">
        <v>1.528</v>
      </c>
      <c r="I10694">
        <v>313.3</v>
      </c>
      <c r="J10694">
        <v>0.61799999999999999</v>
      </c>
      <c r="K10694">
        <v>0.49099999999999999</v>
      </c>
      <c r="L10694">
        <v>0.46700000000000003</v>
      </c>
      <c r="M10694">
        <v>0.81399999999999995</v>
      </c>
      <c r="N10694">
        <v>0.222</v>
      </c>
      <c r="O10694">
        <v>2.1269999999999998</v>
      </c>
    </row>
    <row r="10695" spans="1:15" x14ac:dyDescent="0.25">
      <c r="A10695" s="2">
        <v>41135.65625</v>
      </c>
      <c r="B10695">
        <v>1168</v>
      </c>
      <c r="C10695">
        <v>52.15</v>
      </c>
      <c r="D10695">
        <v>33</v>
      </c>
      <c r="E10695">
        <v>162.9</v>
      </c>
      <c r="F10695">
        <v>0.1466529</v>
      </c>
      <c r="G10695">
        <v>0</v>
      </c>
      <c r="H10695">
        <v>1.212</v>
      </c>
      <c r="I10695">
        <v>268.39999999999998</v>
      </c>
      <c r="J10695">
        <v>0.61799999999999999</v>
      </c>
      <c r="K10695">
        <v>0.49099999999999999</v>
      </c>
      <c r="L10695">
        <v>0.46700000000000003</v>
      </c>
      <c r="M10695">
        <v>0.81399999999999995</v>
      </c>
      <c r="N10695">
        <v>9.5000000000000001E-2</v>
      </c>
      <c r="O10695">
        <v>1.9359999999999999</v>
      </c>
    </row>
    <row r="10696" spans="1:15" x14ac:dyDescent="0.25">
      <c r="A10696" s="2">
        <v>41135.666666666664</v>
      </c>
      <c r="B10696">
        <v>1169</v>
      </c>
      <c r="C10696">
        <v>83.7</v>
      </c>
      <c r="D10696">
        <v>28.12</v>
      </c>
      <c r="E10696">
        <v>61.35</v>
      </c>
      <c r="F10696">
        <v>5.5211389999999999E-2</v>
      </c>
      <c r="G10696">
        <v>0.48</v>
      </c>
      <c r="H10696">
        <v>2.5169999999999999</v>
      </c>
      <c r="I10696">
        <v>220.7</v>
      </c>
      <c r="J10696">
        <v>0.69199999999999995</v>
      </c>
      <c r="K10696">
        <v>0.52200000000000002</v>
      </c>
      <c r="L10696">
        <v>0.46899999999999997</v>
      </c>
      <c r="M10696">
        <v>0.81399999999999995</v>
      </c>
      <c r="N10696">
        <v>7.8E-2</v>
      </c>
      <c r="O10696">
        <v>1.7270000000000001</v>
      </c>
    </row>
    <row r="10697" spans="1:15" x14ac:dyDescent="0.25">
      <c r="A10697" s="2">
        <v>41135.677083333336</v>
      </c>
      <c r="B10697">
        <v>1170</v>
      </c>
      <c r="C10697">
        <v>82</v>
      </c>
      <c r="D10697">
        <v>25.19</v>
      </c>
      <c r="E10697">
        <v>112</v>
      </c>
      <c r="F10697">
        <v>0.1007707</v>
      </c>
      <c r="G10697">
        <v>0.1</v>
      </c>
      <c r="H10697">
        <v>1.3560000000000001</v>
      </c>
      <c r="I10697">
        <v>17.11</v>
      </c>
      <c r="J10697">
        <v>0.753</v>
      </c>
      <c r="K10697">
        <v>0.54100000000000004</v>
      </c>
      <c r="L10697">
        <v>0.47</v>
      </c>
      <c r="M10697">
        <v>0.81499999999999995</v>
      </c>
      <c r="N10697">
        <v>4.4999999999999998E-2</v>
      </c>
      <c r="O10697">
        <v>1.532</v>
      </c>
    </row>
    <row r="10698" spans="1:15" x14ac:dyDescent="0.25">
      <c r="A10698" s="2">
        <v>41135.6875</v>
      </c>
      <c r="B10698">
        <v>1171</v>
      </c>
      <c r="C10698">
        <v>82.7</v>
      </c>
      <c r="D10698">
        <v>25.02</v>
      </c>
      <c r="E10698">
        <v>120.9</v>
      </c>
      <c r="F10698">
        <v>0.10884820000000001</v>
      </c>
      <c r="G10698">
        <v>0</v>
      </c>
      <c r="H10698">
        <v>0.84699999999999998</v>
      </c>
      <c r="I10698">
        <v>279.89999999999998</v>
      </c>
      <c r="J10698">
        <v>0.72799999999999998</v>
      </c>
      <c r="K10698">
        <v>0.53800000000000003</v>
      </c>
      <c r="L10698">
        <v>0.47</v>
      </c>
      <c r="M10698">
        <v>0.81499999999999995</v>
      </c>
      <c r="N10698">
        <v>3.5999999999999997E-2</v>
      </c>
      <c r="O10698">
        <v>1.323</v>
      </c>
    </row>
    <row r="10699" spans="1:15" x14ac:dyDescent="0.25">
      <c r="A10699" s="2">
        <v>41135.697916666664</v>
      </c>
      <c r="B10699">
        <v>1172</v>
      </c>
      <c r="C10699">
        <v>86.2</v>
      </c>
      <c r="D10699">
        <v>25.48</v>
      </c>
      <c r="E10699">
        <v>156</v>
      </c>
      <c r="F10699">
        <v>0.14037849999999999</v>
      </c>
      <c r="G10699">
        <v>0</v>
      </c>
      <c r="H10699">
        <v>0.81200000000000006</v>
      </c>
      <c r="I10699">
        <v>173.9</v>
      </c>
      <c r="J10699">
        <v>0.71799999999999997</v>
      </c>
      <c r="K10699">
        <v>0.53600000000000003</v>
      </c>
      <c r="L10699">
        <v>0.46899999999999997</v>
      </c>
      <c r="M10699">
        <v>0.81499999999999995</v>
      </c>
      <c r="N10699">
        <v>0.04</v>
      </c>
      <c r="O10699">
        <v>1.1080000000000001</v>
      </c>
    </row>
    <row r="10700" spans="1:15" x14ac:dyDescent="0.25">
      <c r="A10700" s="2">
        <v>41135.708333333336</v>
      </c>
      <c r="B10700">
        <v>1173</v>
      </c>
      <c r="C10700">
        <v>86</v>
      </c>
      <c r="D10700">
        <v>26.27</v>
      </c>
      <c r="E10700">
        <v>209.1</v>
      </c>
      <c r="F10700">
        <v>0.18815280000000001</v>
      </c>
      <c r="G10700">
        <v>0</v>
      </c>
      <c r="H10700">
        <v>0.54</v>
      </c>
      <c r="I10700">
        <v>163.19999999999999</v>
      </c>
      <c r="J10700">
        <v>0.71299999999999997</v>
      </c>
      <c r="K10700">
        <v>0.53400000000000003</v>
      </c>
      <c r="L10700">
        <v>0.46899999999999997</v>
      </c>
      <c r="M10700">
        <v>0.81499999999999995</v>
      </c>
      <c r="N10700">
        <v>4.7E-2</v>
      </c>
      <c r="O10700">
        <v>0.89800000000000002</v>
      </c>
    </row>
    <row r="10701" spans="1:15" x14ac:dyDescent="0.25">
      <c r="A10701" s="2">
        <v>41135.71875</v>
      </c>
      <c r="B10701">
        <v>1174</v>
      </c>
      <c r="C10701">
        <v>83.6</v>
      </c>
      <c r="D10701">
        <v>27.44</v>
      </c>
      <c r="E10701">
        <v>265.5</v>
      </c>
      <c r="F10701">
        <v>0.23894609999999999</v>
      </c>
      <c r="G10701">
        <v>0</v>
      </c>
      <c r="H10701">
        <v>0.83199999999999996</v>
      </c>
      <c r="I10701">
        <v>161.9</v>
      </c>
      <c r="J10701">
        <v>0.70899999999999996</v>
      </c>
      <c r="K10701">
        <v>0.53300000000000003</v>
      </c>
      <c r="L10701">
        <v>0.46899999999999997</v>
      </c>
      <c r="M10701">
        <v>0.81499999999999995</v>
      </c>
      <c r="N10701">
        <v>5.8000000000000003E-2</v>
      </c>
      <c r="O10701">
        <v>0.69199999999999995</v>
      </c>
    </row>
    <row r="10702" spans="1:15" x14ac:dyDescent="0.25">
      <c r="A10702" s="2">
        <v>41135.729166666664</v>
      </c>
      <c r="B10702">
        <v>1175</v>
      </c>
      <c r="C10702">
        <v>79.12</v>
      </c>
      <c r="D10702">
        <v>29.4</v>
      </c>
      <c r="E10702">
        <v>420.7</v>
      </c>
      <c r="F10702">
        <v>0.37862649999999998</v>
      </c>
      <c r="G10702">
        <v>0</v>
      </c>
      <c r="H10702">
        <v>1.6439999999999999</v>
      </c>
      <c r="I10702">
        <v>191.5</v>
      </c>
      <c r="J10702">
        <v>0.70599999999999996</v>
      </c>
      <c r="K10702">
        <v>0.53200000000000003</v>
      </c>
      <c r="L10702">
        <v>0.46899999999999997</v>
      </c>
      <c r="M10702">
        <v>0.81499999999999995</v>
      </c>
      <c r="N10702">
        <v>9.0999999999999998E-2</v>
      </c>
      <c r="O10702">
        <v>0.498</v>
      </c>
    </row>
    <row r="10703" spans="1:15" x14ac:dyDescent="0.25">
      <c r="A10703" s="2">
        <v>41135.739583333336</v>
      </c>
      <c r="B10703">
        <v>1176</v>
      </c>
      <c r="C10703">
        <v>64.45</v>
      </c>
      <c r="D10703">
        <v>30.57</v>
      </c>
      <c r="E10703">
        <v>373.4</v>
      </c>
      <c r="F10703">
        <v>0.3361035</v>
      </c>
      <c r="G10703">
        <v>0</v>
      </c>
      <c r="H10703">
        <v>2.0579999999999998</v>
      </c>
      <c r="I10703">
        <v>208.4</v>
      </c>
      <c r="J10703">
        <v>0.70399999999999996</v>
      </c>
      <c r="K10703">
        <v>0.53200000000000003</v>
      </c>
      <c r="L10703">
        <v>0.46899999999999997</v>
      </c>
      <c r="M10703">
        <v>0.81499999999999995</v>
      </c>
      <c r="N10703">
        <v>9.0999999999999998E-2</v>
      </c>
      <c r="O10703">
        <v>0.316</v>
      </c>
    </row>
    <row r="10704" spans="1:15" x14ac:dyDescent="0.25">
      <c r="A10704" s="2">
        <v>41135.75</v>
      </c>
      <c r="B10704">
        <v>1177</v>
      </c>
      <c r="C10704">
        <v>62.95</v>
      </c>
      <c r="D10704">
        <v>30.65</v>
      </c>
      <c r="E10704">
        <v>270.7</v>
      </c>
      <c r="F10704">
        <v>0.24367449999999999</v>
      </c>
      <c r="G10704">
        <v>0</v>
      </c>
      <c r="H10704">
        <v>1.839</v>
      </c>
      <c r="I10704">
        <v>210.7</v>
      </c>
      <c r="J10704">
        <v>0.70199999999999996</v>
      </c>
      <c r="K10704">
        <v>0.53100000000000003</v>
      </c>
      <c r="L10704">
        <v>0.46899999999999997</v>
      </c>
      <c r="M10704">
        <v>0.81499999999999995</v>
      </c>
      <c r="N10704">
        <v>6.7000000000000004E-2</v>
      </c>
      <c r="O10704">
        <v>0.16300000000000001</v>
      </c>
    </row>
    <row r="10705" spans="1:15" x14ac:dyDescent="0.25">
      <c r="A10705" s="2">
        <v>41135.760416666664</v>
      </c>
      <c r="B10705">
        <v>1178</v>
      </c>
      <c r="C10705">
        <v>61</v>
      </c>
      <c r="D10705">
        <v>30.24</v>
      </c>
      <c r="E10705">
        <v>185.5</v>
      </c>
      <c r="F10705">
        <v>0.16698660000000001</v>
      </c>
      <c r="G10705">
        <v>0</v>
      </c>
      <c r="H10705">
        <v>2.04</v>
      </c>
      <c r="I10705">
        <v>215.1</v>
      </c>
      <c r="J10705">
        <v>0.7</v>
      </c>
      <c r="K10705">
        <v>0.53100000000000003</v>
      </c>
      <c r="L10705">
        <v>0.46899999999999997</v>
      </c>
      <c r="M10705">
        <v>0.81499999999999995</v>
      </c>
      <c r="N10705">
        <v>5.7000000000000002E-2</v>
      </c>
      <c r="O10705">
        <v>7.1999999999999995E-2</v>
      </c>
    </row>
    <row r="10706" spans="1:15" x14ac:dyDescent="0.25">
      <c r="A10706" s="2">
        <v>41135.770833333336</v>
      </c>
      <c r="B10706">
        <v>1179</v>
      </c>
      <c r="C10706">
        <v>61</v>
      </c>
      <c r="D10706">
        <v>29.95</v>
      </c>
      <c r="E10706">
        <v>128.69999999999999</v>
      </c>
      <c r="F10706">
        <v>0.1158645</v>
      </c>
      <c r="G10706">
        <v>0</v>
      </c>
      <c r="H10706">
        <v>2.1509999999999998</v>
      </c>
      <c r="I10706">
        <v>217.3</v>
      </c>
      <c r="J10706">
        <v>0.69899999999999995</v>
      </c>
      <c r="K10706">
        <v>0.53100000000000003</v>
      </c>
      <c r="L10706">
        <v>0.46899999999999997</v>
      </c>
      <c r="M10706">
        <v>0.81499999999999995</v>
      </c>
      <c r="N10706">
        <v>7.2999999999999995E-2</v>
      </c>
      <c r="O10706">
        <v>0</v>
      </c>
    </row>
    <row r="10707" spans="1:15" x14ac:dyDescent="0.25">
      <c r="A10707" s="2">
        <v>41135.78125</v>
      </c>
      <c r="B10707">
        <v>1180</v>
      </c>
      <c r="C10707">
        <v>61.3</v>
      </c>
      <c r="D10707">
        <v>29.68</v>
      </c>
      <c r="E10707">
        <v>80.2</v>
      </c>
      <c r="F10707">
        <v>7.2158990000000006E-2</v>
      </c>
      <c r="G10707">
        <v>0</v>
      </c>
      <c r="H10707">
        <v>1.5129999999999999</v>
      </c>
      <c r="I10707">
        <v>195.2</v>
      </c>
      <c r="J10707">
        <v>0.69699999999999995</v>
      </c>
      <c r="K10707">
        <v>0.53</v>
      </c>
      <c r="L10707">
        <v>0.46899999999999997</v>
      </c>
      <c r="M10707">
        <v>0.81499999999999995</v>
      </c>
      <c r="N10707">
        <v>5.3999999999999999E-2</v>
      </c>
      <c r="O10707">
        <v>0</v>
      </c>
    </row>
    <row r="10708" spans="1:15" x14ac:dyDescent="0.25">
      <c r="A10708" s="2">
        <v>41135.791666666664</v>
      </c>
      <c r="B10708">
        <v>1181</v>
      </c>
      <c r="C10708">
        <v>63.82</v>
      </c>
      <c r="D10708">
        <v>29.26</v>
      </c>
      <c r="E10708">
        <v>40.32</v>
      </c>
      <c r="F10708">
        <v>3.6291480000000001E-2</v>
      </c>
      <c r="G10708">
        <v>0</v>
      </c>
      <c r="H10708">
        <v>1.3540000000000001</v>
      </c>
      <c r="I10708">
        <v>198.7</v>
      </c>
      <c r="J10708">
        <v>0.69599999999999995</v>
      </c>
      <c r="K10708">
        <v>0.53</v>
      </c>
      <c r="L10708">
        <v>0.46899999999999997</v>
      </c>
      <c r="M10708">
        <v>0.81499999999999995</v>
      </c>
      <c r="N10708">
        <v>4.3999999999999997E-2</v>
      </c>
      <c r="O10708">
        <v>0</v>
      </c>
    </row>
    <row r="10709" spans="1:15" x14ac:dyDescent="0.25">
      <c r="A10709" s="2">
        <v>41135.802083333336</v>
      </c>
      <c r="B10709">
        <v>1182</v>
      </c>
      <c r="C10709">
        <v>67.53</v>
      </c>
      <c r="D10709">
        <v>28.57</v>
      </c>
      <c r="E10709">
        <v>13.41</v>
      </c>
      <c r="F10709">
        <v>1.207012E-2</v>
      </c>
      <c r="G10709">
        <v>0</v>
      </c>
      <c r="H10709">
        <v>1.2989999999999999</v>
      </c>
      <c r="I10709">
        <v>218.5</v>
      </c>
      <c r="J10709">
        <v>0.69499999999999995</v>
      </c>
      <c r="K10709">
        <v>0.53</v>
      </c>
      <c r="L10709">
        <v>0.46899999999999997</v>
      </c>
      <c r="M10709">
        <v>0.81499999999999995</v>
      </c>
      <c r="N10709">
        <v>3.6999999999999998E-2</v>
      </c>
      <c r="O10709">
        <v>0</v>
      </c>
    </row>
    <row r="10710" spans="1:15" x14ac:dyDescent="0.25">
      <c r="A10710" s="2">
        <v>41135.8125</v>
      </c>
      <c r="B10710">
        <v>1183</v>
      </c>
      <c r="C10710">
        <v>68.010000000000005</v>
      </c>
      <c r="D10710">
        <v>28.26</v>
      </c>
      <c r="E10710">
        <v>1.5249999999999999</v>
      </c>
      <c r="F10710">
        <v>1.3728119999999999E-3</v>
      </c>
      <c r="G10710">
        <v>0</v>
      </c>
      <c r="H10710">
        <v>1.349</v>
      </c>
      <c r="I10710">
        <v>215.2</v>
      </c>
      <c r="J10710">
        <v>0.69399999999999995</v>
      </c>
      <c r="K10710">
        <v>0.53</v>
      </c>
      <c r="L10710">
        <v>0.46899999999999997</v>
      </c>
      <c r="M10710">
        <v>0.81499999999999995</v>
      </c>
      <c r="N10710">
        <v>3.5000000000000003E-2</v>
      </c>
      <c r="O10710">
        <v>0</v>
      </c>
    </row>
    <row r="10711" spans="1:15" x14ac:dyDescent="0.25">
      <c r="A10711" s="2">
        <v>41135.822916666664</v>
      </c>
      <c r="B10711">
        <v>1184</v>
      </c>
      <c r="C10711">
        <v>70.099999999999994</v>
      </c>
      <c r="D10711">
        <v>28.08</v>
      </c>
      <c r="E10711">
        <v>3.2000000000000001E-2</v>
      </c>
      <c r="F10711" s="25">
        <v>2.877934E-5</v>
      </c>
      <c r="G10711">
        <v>0</v>
      </c>
      <c r="H10711">
        <v>1.1459999999999999</v>
      </c>
      <c r="I10711">
        <v>204.7</v>
      </c>
      <c r="J10711">
        <v>0.69299999999999995</v>
      </c>
      <c r="K10711">
        <v>0.52900000000000003</v>
      </c>
      <c r="L10711">
        <v>0.46899999999999997</v>
      </c>
      <c r="M10711">
        <v>0.81499999999999995</v>
      </c>
      <c r="N10711">
        <v>2.9000000000000001E-2</v>
      </c>
      <c r="O10711">
        <v>0</v>
      </c>
    </row>
    <row r="10712" spans="1:15" x14ac:dyDescent="0.25">
      <c r="A10712" s="2">
        <v>41135.833333333336</v>
      </c>
      <c r="B10712">
        <v>1185</v>
      </c>
      <c r="C10712">
        <v>71.31</v>
      </c>
      <c r="D10712">
        <v>27.85</v>
      </c>
      <c r="E10712">
        <v>0</v>
      </c>
      <c r="F10712">
        <v>0</v>
      </c>
      <c r="G10712">
        <v>0</v>
      </c>
      <c r="H10712">
        <v>1.119</v>
      </c>
      <c r="I10712">
        <v>210.2</v>
      </c>
      <c r="J10712">
        <v>0.69199999999999995</v>
      </c>
      <c r="K10712">
        <v>0.52900000000000003</v>
      </c>
      <c r="L10712">
        <v>0.46800000000000003</v>
      </c>
      <c r="M10712">
        <v>0.81499999999999995</v>
      </c>
      <c r="N10712">
        <v>2.7E-2</v>
      </c>
      <c r="O10712">
        <v>0</v>
      </c>
    </row>
    <row r="10713" spans="1:15" x14ac:dyDescent="0.25">
      <c r="A10713" s="2">
        <v>41135.84375</v>
      </c>
      <c r="B10713">
        <v>1186</v>
      </c>
      <c r="C10713">
        <v>71.72</v>
      </c>
      <c r="D10713">
        <v>27.82</v>
      </c>
      <c r="E10713">
        <v>0</v>
      </c>
      <c r="F10713">
        <v>0</v>
      </c>
      <c r="G10713">
        <v>0</v>
      </c>
      <c r="H10713">
        <v>1.2070000000000001</v>
      </c>
      <c r="I10713">
        <v>219.2</v>
      </c>
      <c r="J10713">
        <v>0.69199999999999995</v>
      </c>
      <c r="K10713">
        <v>0.52900000000000003</v>
      </c>
      <c r="L10713">
        <v>0.46800000000000003</v>
      </c>
      <c r="M10713">
        <v>0.81499999999999995</v>
      </c>
      <c r="N10713">
        <v>2.8000000000000001E-2</v>
      </c>
      <c r="O10713">
        <v>0</v>
      </c>
    </row>
    <row r="10714" spans="1:15" x14ac:dyDescent="0.25">
      <c r="A10714" s="2">
        <v>41135.854166666664</v>
      </c>
      <c r="B10714">
        <v>1187</v>
      </c>
      <c r="C10714">
        <v>72.400000000000006</v>
      </c>
      <c r="D10714">
        <v>27.77</v>
      </c>
      <c r="E10714">
        <v>0</v>
      </c>
      <c r="F10714">
        <v>0</v>
      </c>
      <c r="G10714">
        <v>0</v>
      </c>
      <c r="H10714">
        <v>0.84699999999999998</v>
      </c>
      <c r="I10714">
        <v>203.4</v>
      </c>
      <c r="J10714">
        <v>0.69099999999999995</v>
      </c>
      <c r="K10714">
        <v>0.52900000000000003</v>
      </c>
      <c r="L10714">
        <v>0.46800000000000003</v>
      </c>
      <c r="M10714">
        <v>0.81499999999999995</v>
      </c>
      <c r="N10714">
        <v>2.1000000000000001E-2</v>
      </c>
      <c r="O10714">
        <v>0</v>
      </c>
    </row>
    <row r="10715" spans="1:15" x14ac:dyDescent="0.25">
      <c r="A10715" s="2">
        <v>41135.864583333336</v>
      </c>
      <c r="B10715">
        <v>1188</v>
      </c>
      <c r="C10715">
        <v>72.599999999999994</v>
      </c>
      <c r="D10715">
        <v>27.67</v>
      </c>
      <c r="E10715">
        <v>0</v>
      </c>
      <c r="F10715">
        <v>0</v>
      </c>
      <c r="G10715">
        <v>0</v>
      </c>
      <c r="H10715">
        <v>1.385</v>
      </c>
      <c r="I10715">
        <v>224.5</v>
      </c>
      <c r="J10715">
        <v>0.69</v>
      </c>
      <c r="K10715">
        <v>0.52900000000000003</v>
      </c>
      <c r="L10715">
        <v>0.46800000000000003</v>
      </c>
      <c r="M10715">
        <v>0.81499999999999995</v>
      </c>
      <c r="N10715">
        <v>0.03</v>
      </c>
      <c r="O10715">
        <v>0</v>
      </c>
    </row>
    <row r="10716" spans="1:15" x14ac:dyDescent="0.25">
      <c r="A10716" s="2">
        <v>41135.875</v>
      </c>
      <c r="B10716">
        <v>1189</v>
      </c>
      <c r="C10716">
        <v>71.989999999999995</v>
      </c>
      <c r="D10716">
        <v>27.79</v>
      </c>
      <c r="E10716">
        <v>0</v>
      </c>
      <c r="F10716">
        <v>0</v>
      </c>
      <c r="G10716">
        <v>0</v>
      </c>
      <c r="H10716">
        <v>1.198</v>
      </c>
      <c r="I10716">
        <v>210.9</v>
      </c>
      <c r="J10716">
        <v>0.69</v>
      </c>
      <c r="K10716">
        <v>0.52800000000000002</v>
      </c>
      <c r="L10716">
        <v>0.46800000000000003</v>
      </c>
      <c r="M10716">
        <v>0.81499999999999995</v>
      </c>
      <c r="N10716">
        <v>2.8000000000000001E-2</v>
      </c>
      <c r="O10716">
        <v>0</v>
      </c>
    </row>
    <row r="10717" spans="1:15" x14ac:dyDescent="0.25">
      <c r="A10717" s="2">
        <v>41135.885416666664</v>
      </c>
      <c r="B10717">
        <v>1190</v>
      </c>
      <c r="C10717">
        <v>73.680000000000007</v>
      </c>
      <c r="D10717">
        <v>27.5</v>
      </c>
      <c r="E10717">
        <v>0</v>
      </c>
      <c r="F10717">
        <v>0</v>
      </c>
      <c r="G10717">
        <v>0</v>
      </c>
      <c r="H10717">
        <v>0.73099999999999998</v>
      </c>
      <c r="I10717">
        <v>247</v>
      </c>
      <c r="J10717">
        <v>0.68899999999999995</v>
      </c>
      <c r="K10717">
        <v>0.52800000000000002</v>
      </c>
      <c r="L10717">
        <v>0.46800000000000003</v>
      </c>
      <c r="M10717">
        <v>0.81499999999999995</v>
      </c>
      <c r="N10717">
        <v>1.7000000000000001E-2</v>
      </c>
      <c r="O10717">
        <v>0</v>
      </c>
    </row>
    <row r="10718" spans="1:15" x14ac:dyDescent="0.25">
      <c r="A10718" s="2">
        <v>41135.895833333336</v>
      </c>
      <c r="B10718">
        <v>1191</v>
      </c>
      <c r="C10718">
        <v>77.38</v>
      </c>
      <c r="D10718">
        <v>27.15</v>
      </c>
      <c r="E10718">
        <v>0</v>
      </c>
      <c r="F10718">
        <v>0</v>
      </c>
      <c r="G10718">
        <v>0</v>
      </c>
      <c r="H10718">
        <v>0.39500000000000002</v>
      </c>
      <c r="I10718">
        <v>8.77</v>
      </c>
      <c r="J10718">
        <v>0.68899999999999995</v>
      </c>
      <c r="K10718">
        <v>0.52800000000000002</v>
      </c>
      <c r="L10718">
        <v>0.46800000000000003</v>
      </c>
      <c r="M10718">
        <v>0.81499999999999995</v>
      </c>
      <c r="N10718">
        <v>8.9999999999999993E-3</v>
      </c>
      <c r="O10718">
        <v>0</v>
      </c>
    </row>
    <row r="10719" spans="1:15" x14ac:dyDescent="0.25">
      <c r="A10719" s="2">
        <v>41135.90625</v>
      </c>
      <c r="B10719">
        <v>1192</v>
      </c>
      <c r="C10719">
        <v>80.3</v>
      </c>
      <c r="D10719">
        <v>26.73</v>
      </c>
      <c r="E10719">
        <v>0</v>
      </c>
      <c r="F10719">
        <v>0</v>
      </c>
      <c r="G10719">
        <v>0</v>
      </c>
      <c r="H10719">
        <v>0.27300000000000002</v>
      </c>
      <c r="I10719">
        <v>298.89999999999998</v>
      </c>
      <c r="J10719">
        <v>0.68799999999999994</v>
      </c>
      <c r="K10719">
        <v>0.52800000000000002</v>
      </c>
      <c r="L10719">
        <v>0.46800000000000003</v>
      </c>
      <c r="M10719">
        <v>0.81499999999999995</v>
      </c>
      <c r="N10719">
        <v>6.0000000000000001E-3</v>
      </c>
      <c r="O10719">
        <v>0</v>
      </c>
    </row>
    <row r="10720" spans="1:15" x14ac:dyDescent="0.25">
      <c r="A10720" s="2">
        <v>41135.916666666664</v>
      </c>
      <c r="B10720">
        <v>1193</v>
      </c>
      <c r="C10720">
        <v>82.2</v>
      </c>
      <c r="D10720">
        <v>26.15</v>
      </c>
      <c r="E10720">
        <v>0</v>
      </c>
      <c r="F10720">
        <v>0</v>
      </c>
      <c r="G10720">
        <v>0</v>
      </c>
      <c r="H10720">
        <v>9.7000000000000003E-2</v>
      </c>
      <c r="I10720">
        <v>95.3</v>
      </c>
      <c r="J10720">
        <v>0.68799999999999994</v>
      </c>
      <c r="K10720">
        <v>0.52800000000000002</v>
      </c>
      <c r="L10720">
        <v>0.46800000000000003</v>
      </c>
      <c r="M10720">
        <v>0.81499999999999995</v>
      </c>
      <c r="N10720">
        <v>2E-3</v>
      </c>
      <c r="O10720">
        <v>0</v>
      </c>
    </row>
    <row r="10721" spans="1:15" x14ac:dyDescent="0.25">
      <c r="A10721" s="2">
        <v>41135.927083333336</v>
      </c>
      <c r="B10721">
        <v>1194</v>
      </c>
      <c r="C10721">
        <v>85</v>
      </c>
      <c r="D10721">
        <v>25.65</v>
      </c>
      <c r="E10721">
        <v>0</v>
      </c>
      <c r="F10721">
        <v>0</v>
      </c>
      <c r="G10721">
        <v>0</v>
      </c>
      <c r="H10721">
        <v>0.58899999999999997</v>
      </c>
      <c r="I10721">
        <v>88.1</v>
      </c>
      <c r="J10721">
        <v>0.68799999999999994</v>
      </c>
      <c r="K10721">
        <v>0.52800000000000002</v>
      </c>
      <c r="L10721">
        <v>0.46800000000000003</v>
      </c>
      <c r="M10721">
        <v>0.81499999999999995</v>
      </c>
      <c r="N10721">
        <v>8.0000000000000002E-3</v>
      </c>
      <c r="O10721">
        <v>0</v>
      </c>
    </row>
    <row r="10722" spans="1:15" x14ac:dyDescent="0.25">
      <c r="A10722" s="2">
        <v>41135.9375</v>
      </c>
      <c r="B10722">
        <v>1195</v>
      </c>
      <c r="C10722">
        <v>85.1</v>
      </c>
      <c r="D10722">
        <v>25.52</v>
      </c>
      <c r="E10722">
        <v>0</v>
      </c>
      <c r="F10722">
        <v>0</v>
      </c>
      <c r="G10722">
        <v>0</v>
      </c>
      <c r="H10722">
        <v>0.72499999999999998</v>
      </c>
      <c r="I10722">
        <v>72.16</v>
      </c>
      <c r="J10722">
        <v>0.68700000000000006</v>
      </c>
      <c r="K10722">
        <v>0.52700000000000002</v>
      </c>
      <c r="L10722">
        <v>0.46800000000000003</v>
      </c>
      <c r="M10722">
        <v>0.81499999999999995</v>
      </c>
      <c r="N10722">
        <v>8.9999999999999993E-3</v>
      </c>
      <c r="O10722">
        <v>0</v>
      </c>
    </row>
    <row r="10723" spans="1:15" x14ac:dyDescent="0.25">
      <c r="A10723" s="2">
        <v>41135.947916666664</v>
      </c>
      <c r="B10723">
        <v>1196</v>
      </c>
      <c r="C10723">
        <v>86.8</v>
      </c>
      <c r="D10723">
        <v>25.29</v>
      </c>
      <c r="E10723">
        <v>0</v>
      </c>
      <c r="F10723">
        <v>0</v>
      </c>
      <c r="G10723">
        <v>0</v>
      </c>
      <c r="H10723">
        <v>0.21099999999999999</v>
      </c>
      <c r="I10723">
        <v>74.34</v>
      </c>
      <c r="J10723">
        <v>0.68700000000000006</v>
      </c>
      <c r="K10723">
        <v>0.52700000000000002</v>
      </c>
      <c r="L10723">
        <v>0.46800000000000003</v>
      </c>
      <c r="M10723">
        <v>0.81499999999999995</v>
      </c>
      <c r="N10723">
        <v>3.0000000000000001E-3</v>
      </c>
      <c r="O10723">
        <v>0</v>
      </c>
    </row>
    <row r="10724" spans="1:15" x14ac:dyDescent="0.25">
      <c r="A10724" s="2">
        <v>41135.958333333336</v>
      </c>
      <c r="B10724">
        <v>1197</v>
      </c>
      <c r="C10724">
        <v>87.8</v>
      </c>
      <c r="D10724">
        <v>25.01</v>
      </c>
      <c r="E10724">
        <v>0</v>
      </c>
      <c r="F10724">
        <v>0</v>
      </c>
      <c r="G10724">
        <v>0</v>
      </c>
      <c r="H10724">
        <v>0.34</v>
      </c>
      <c r="I10724">
        <v>130.4</v>
      </c>
      <c r="J10724">
        <v>0.68700000000000006</v>
      </c>
      <c r="K10724">
        <v>0.52700000000000002</v>
      </c>
      <c r="L10724">
        <v>0.46800000000000003</v>
      </c>
      <c r="M10724">
        <v>0.81499999999999995</v>
      </c>
      <c r="N10724">
        <v>4.0000000000000001E-3</v>
      </c>
      <c r="O10724">
        <v>0</v>
      </c>
    </row>
    <row r="10725" spans="1:15" x14ac:dyDescent="0.25">
      <c r="A10725" s="2">
        <v>41135.96875</v>
      </c>
      <c r="B10725">
        <v>1198</v>
      </c>
      <c r="C10725">
        <v>88.4</v>
      </c>
      <c r="D10725">
        <v>24.71</v>
      </c>
      <c r="E10725">
        <v>0</v>
      </c>
      <c r="F10725">
        <v>0</v>
      </c>
      <c r="G10725">
        <v>0</v>
      </c>
      <c r="H10725">
        <v>0.439</v>
      </c>
      <c r="I10725">
        <v>114.6</v>
      </c>
      <c r="J10725">
        <v>0.68600000000000005</v>
      </c>
      <c r="K10725">
        <v>0.52700000000000002</v>
      </c>
      <c r="L10725">
        <v>0.46800000000000003</v>
      </c>
      <c r="M10725">
        <v>0.81499999999999995</v>
      </c>
      <c r="N10725">
        <v>5.0000000000000001E-3</v>
      </c>
      <c r="O10725">
        <v>0</v>
      </c>
    </row>
    <row r="10726" spans="1:15" x14ac:dyDescent="0.25">
      <c r="A10726" s="2">
        <v>41135.979166666664</v>
      </c>
      <c r="B10726">
        <v>1199</v>
      </c>
      <c r="C10726">
        <v>87.6</v>
      </c>
      <c r="D10726">
        <v>24.73</v>
      </c>
      <c r="E10726">
        <v>0</v>
      </c>
      <c r="F10726">
        <v>0</v>
      </c>
      <c r="G10726">
        <v>0</v>
      </c>
      <c r="H10726">
        <v>0.72099999999999997</v>
      </c>
      <c r="I10726">
        <v>62.78</v>
      </c>
      <c r="J10726">
        <v>0.68600000000000005</v>
      </c>
      <c r="K10726">
        <v>0.52700000000000002</v>
      </c>
      <c r="L10726">
        <v>0.46800000000000003</v>
      </c>
      <c r="M10726">
        <v>0.81499999999999995</v>
      </c>
      <c r="N10726">
        <v>8.0000000000000002E-3</v>
      </c>
      <c r="O10726">
        <v>0</v>
      </c>
    </row>
    <row r="10727" spans="1:15" x14ac:dyDescent="0.25">
      <c r="A10727" s="2">
        <v>41135.989583333336</v>
      </c>
      <c r="B10727">
        <v>1200</v>
      </c>
      <c r="C10727">
        <v>87.2</v>
      </c>
      <c r="D10727">
        <v>24.69</v>
      </c>
      <c r="E10727">
        <v>0</v>
      </c>
      <c r="F10727">
        <v>0</v>
      </c>
      <c r="G10727">
        <v>0</v>
      </c>
      <c r="H10727">
        <v>0.40899999999999997</v>
      </c>
      <c r="I10727">
        <v>95.1</v>
      </c>
      <c r="J10727">
        <v>0.68600000000000005</v>
      </c>
      <c r="K10727">
        <v>0.52700000000000002</v>
      </c>
      <c r="L10727">
        <v>0.46800000000000003</v>
      </c>
      <c r="M10727">
        <v>0.81499999999999995</v>
      </c>
      <c r="N10727">
        <v>5.0000000000000001E-3</v>
      </c>
      <c r="O10727">
        <v>0</v>
      </c>
    </row>
    <row r="10728" spans="1:15" x14ac:dyDescent="0.25">
      <c r="A10728" s="2">
        <v>41136</v>
      </c>
      <c r="B10728">
        <v>1201</v>
      </c>
      <c r="C10728">
        <v>87.9</v>
      </c>
      <c r="D10728">
        <v>24.36</v>
      </c>
      <c r="E10728">
        <v>0</v>
      </c>
      <c r="F10728">
        <v>0</v>
      </c>
      <c r="G10728">
        <v>0</v>
      </c>
      <c r="H10728">
        <v>0.37</v>
      </c>
      <c r="I10728">
        <v>220.4</v>
      </c>
      <c r="J10728">
        <v>0.68500000000000005</v>
      </c>
      <c r="K10728">
        <v>0.52700000000000002</v>
      </c>
      <c r="L10728">
        <v>0.46800000000000003</v>
      </c>
      <c r="M10728">
        <v>0.81499999999999995</v>
      </c>
      <c r="N10728">
        <v>4.0000000000000001E-3</v>
      </c>
      <c r="O10728">
        <v>0</v>
      </c>
    </row>
    <row r="10729" spans="1:15" x14ac:dyDescent="0.25">
      <c r="A10729" s="2">
        <v>41136.010416666664</v>
      </c>
      <c r="B10729">
        <v>1202</v>
      </c>
      <c r="C10729">
        <v>88.7</v>
      </c>
      <c r="D10729">
        <v>24.11</v>
      </c>
      <c r="E10729">
        <v>0</v>
      </c>
      <c r="F10729">
        <v>0</v>
      </c>
      <c r="G10729">
        <v>0</v>
      </c>
      <c r="H10729">
        <v>0.308</v>
      </c>
      <c r="I10729">
        <v>225</v>
      </c>
      <c r="J10729">
        <v>0.68500000000000005</v>
      </c>
      <c r="K10729">
        <v>0.52700000000000002</v>
      </c>
      <c r="L10729">
        <v>0.46800000000000003</v>
      </c>
      <c r="M10729">
        <v>0.81499999999999995</v>
      </c>
      <c r="N10729">
        <v>3.0000000000000001E-3</v>
      </c>
      <c r="O10729">
        <v>0</v>
      </c>
    </row>
    <row r="10730" spans="1:15" x14ac:dyDescent="0.25">
      <c r="A10730" s="2">
        <v>41136.020833333336</v>
      </c>
      <c r="B10730">
        <v>1203</v>
      </c>
      <c r="C10730">
        <v>88.5</v>
      </c>
      <c r="D10730">
        <v>24.06</v>
      </c>
      <c r="E10730">
        <v>0</v>
      </c>
      <c r="F10730">
        <v>0</v>
      </c>
      <c r="G10730">
        <v>0</v>
      </c>
      <c r="H10730">
        <v>0.46700000000000003</v>
      </c>
      <c r="I10730">
        <v>172.6</v>
      </c>
      <c r="J10730">
        <v>0.68500000000000005</v>
      </c>
      <c r="K10730">
        <v>0.52600000000000002</v>
      </c>
      <c r="L10730">
        <v>0.46800000000000003</v>
      </c>
      <c r="M10730">
        <v>0.81499999999999995</v>
      </c>
      <c r="N10730">
        <v>5.0000000000000001E-3</v>
      </c>
      <c r="O10730">
        <v>0</v>
      </c>
    </row>
    <row r="10731" spans="1:15" x14ac:dyDescent="0.25">
      <c r="A10731" s="2">
        <v>41136.03125</v>
      </c>
      <c r="B10731">
        <v>1204</v>
      </c>
      <c r="C10731">
        <v>88.1</v>
      </c>
      <c r="D10731">
        <v>24.2</v>
      </c>
      <c r="E10731">
        <v>0</v>
      </c>
      <c r="F10731">
        <v>0</v>
      </c>
      <c r="G10731">
        <v>0</v>
      </c>
      <c r="H10731">
        <v>0.60299999999999998</v>
      </c>
      <c r="I10731">
        <v>163.9</v>
      </c>
      <c r="J10731">
        <v>0.68500000000000005</v>
      </c>
      <c r="K10731">
        <v>0.52600000000000002</v>
      </c>
      <c r="L10731">
        <v>0.46800000000000003</v>
      </c>
      <c r="M10731">
        <v>0.81499999999999995</v>
      </c>
      <c r="N10731">
        <v>6.0000000000000001E-3</v>
      </c>
      <c r="O10731">
        <v>0</v>
      </c>
    </row>
    <row r="10732" spans="1:15" x14ac:dyDescent="0.25">
      <c r="A10732" s="2">
        <v>41136.041666666664</v>
      </c>
      <c r="B10732">
        <v>1205</v>
      </c>
      <c r="C10732">
        <v>88.4</v>
      </c>
      <c r="D10732">
        <v>24.24</v>
      </c>
      <c r="E10732">
        <v>0</v>
      </c>
      <c r="F10732">
        <v>0</v>
      </c>
      <c r="G10732">
        <v>0</v>
      </c>
      <c r="H10732">
        <v>0.76200000000000001</v>
      </c>
      <c r="I10732">
        <v>96.4</v>
      </c>
      <c r="J10732">
        <v>0.68400000000000005</v>
      </c>
      <c r="K10732">
        <v>0.52600000000000002</v>
      </c>
      <c r="L10732">
        <v>0.46800000000000003</v>
      </c>
      <c r="M10732">
        <v>0.81499999999999995</v>
      </c>
      <c r="N10732">
        <v>7.0000000000000001E-3</v>
      </c>
      <c r="O10732">
        <v>0</v>
      </c>
    </row>
    <row r="10733" spans="1:15" x14ac:dyDescent="0.25">
      <c r="A10733" s="2">
        <v>41136.052083333336</v>
      </c>
      <c r="B10733">
        <v>1206</v>
      </c>
      <c r="C10733">
        <v>88</v>
      </c>
      <c r="D10733">
        <v>24.46</v>
      </c>
      <c r="E10733">
        <v>0</v>
      </c>
      <c r="F10733">
        <v>0</v>
      </c>
      <c r="G10733">
        <v>0</v>
      </c>
      <c r="H10733">
        <v>0.97399999999999998</v>
      </c>
      <c r="I10733">
        <v>97.7</v>
      </c>
      <c r="J10733">
        <v>0.68400000000000005</v>
      </c>
      <c r="K10733">
        <v>0.52600000000000002</v>
      </c>
      <c r="L10733">
        <v>0.46800000000000003</v>
      </c>
      <c r="M10733">
        <v>0.81499999999999995</v>
      </c>
      <c r="N10733">
        <v>0.01</v>
      </c>
      <c r="O10733">
        <v>0</v>
      </c>
    </row>
    <row r="10734" spans="1:15" x14ac:dyDescent="0.25">
      <c r="A10734" s="2">
        <v>41136.0625</v>
      </c>
      <c r="B10734">
        <v>1207</v>
      </c>
      <c r="C10734">
        <v>86.4</v>
      </c>
      <c r="D10734">
        <v>24.65</v>
      </c>
      <c r="E10734">
        <v>0</v>
      </c>
      <c r="F10734">
        <v>0</v>
      </c>
      <c r="G10734">
        <v>0</v>
      </c>
      <c r="H10734">
        <v>0.69299999999999995</v>
      </c>
      <c r="I10734">
        <v>103.3</v>
      </c>
      <c r="J10734">
        <v>0.68400000000000005</v>
      </c>
      <c r="K10734">
        <v>0.52600000000000002</v>
      </c>
      <c r="L10734">
        <v>0.46800000000000003</v>
      </c>
      <c r="M10734">
        <v>0.81499999999999995</v>
      </c>
      <c r="N10734">
        <v>8.0000000000000002E-3</v>
      </c>
      <c r="O10734">
        <v>0</v>
      </c>
    </row>
    <row r="10735" spans="1:15" x14ac:dyDescent="0.25">
      <c r="A10735" s="2">
        <v>41136.072916666664</v>
      </c>
      <c r="B10735">
        <v>1208</v>
      </c>
      <c r="C10735">
        <v>86.4</v>
      </c>
      <c r="D10735">
        <v>24.57</v>
      </c>
      <c r="E10735">
        <v>0</v>
      </c>
      <c r="F10735">
        <v>0</v>
      </c>
      <c r="G10735">
        <v>0</v>
      </c>
      <c r="H10735">
        <v>0.36</v>
      </c>
      <c r="I10735">
        <v>122.6</v>
      </c>
      <c r="J10735">
        <v>0.68400000000000005</v>
      </c>
      <c r="K10735">
        <v>0.52600000000000002</v>
      </c>
      <c r="L10735">
        <v>0.46800000000000003</v>
      </c>
      <c r="M10735">
        <v>0.81499999999999995</v>
      </c>
      <c r="N10735">
        <v>5.0000000000000001E-3</v>
      </c>
      <c r="O10735">
        <v>0</v>
      </c>
    </row>
    <row r="10736" spans="1:15" x14ac:dyDescent="0.25">
      <c r="A10736" s="2">
        <v>41136.083333333336</v>
      </c>
      <c r="B10736">
        <v>1209</v>
      </c>
      <c r="C10736">
        <v>86.8</v>
      </c>
      <c r="D10736">
        <v>24.36</v>
      </c>
      <c r="E10736">
        <v>0</v>
      </c>
      <c r="F10736">
        <v>0</v>
      </c>
      <c r="G10736">
        <v>0</v>
      </c>
      <c r="H10736">
        <v>0.71099999999999997</v>
      </c>
      <c r="I10736">
        <v>97.2</v>
      </c>
      <c r="J10736">
        <v>0.68400000000000005</v>
      </c>
      <c r="K10736">
        <v>0.52600000000000002</v>
      </c>
      <c r="L10736">
        <v>0.46800000000000003</v>
      </c>
      <c r="M10736">
        <v>0.81499999999999995</v>
      </c>
      <c r="N10736">
        <v>8.0000000000000002E-3</v>
      </c>
      <c r="O10736">
        <v>0</v>
      </c>
    </row>
    <row r="10737" spans="1:15" x14ac:dyDescent="0.25">
      <c r="A10737" s="2">
        <v>41136.09375</v>
      </c>
      <c r="B10737">
        <v>1210</v>
      </c>
      <c r="C10737">
        <v>86.4</v>
      </c>
      <c r="D10737">
        <v>24.4</v>
      </c>
      <c r="E10737">
        <v>0</v>
      </c>
      <c r="F10737">
        <v>0</v>
      </c>
      <c r="G10737">
        <v>0</v>
      </c>
      <c r="H10737">
        <v>0.879</v>
      </c>
      <c r="I10737">
        <v>89.5</v>
      </c>
      <c r="J10737">
        <v>0.68300000000000005</v>
      </c>
      <c r="K10737">
        <v>0.52600000000000002</v>
      </c>
      <c r="L10737">
        <v>0.46800000000000003</v>
      </c>
      <c r="M10737">
        <v>0.81499999999999995</v>
      </c>
      <c r="N10737">
        <v>0.01</v>
      </c>
      <c r="O10737">
        <v>0</v>
      </c>
    </row>
    <row r="10738" spans="1:15" x14ac:dyDescent="0.25">
      <c r="A10738" s="2">
        <v>41136.104166666664</v>
      </c>
      <c r="B10738">
        <v>1211</v>
      </c>
      <c r="C10738">
        <v>85.9</v>
      </c>
      <c r="D10738">
        <v>24.28</v>
      </c>
      <c r="E10738">
        <v>0</v>
      </c>
      <c r="F10738">
        <v>0</v>
      </c>
      <c r="G10738">
        <v>0</v>
      </c>
      <c r="H10738">
        <v>0.82799999999999996</v>
      </c>
      <c r="I10738">
        <v>102</v>
      </c>
      <c r="J10738">
        <v>0.68300000000000005</v>
      </c>
      <c r="K10738">
        <v>0.52600000000000002</v>
      </c>
      <c r="L10738">
        <v>0.46800000000000003</v>
      </c>
      <c r="M10738">
        <v>0.81499999999999995</v>
      </c>
      <c r="N10738">
        <v>0.01</v>
      </c>
      <c r="O10738">
        <v>0</v>
      </c>
    </row>
    <row r="10739" spans="1:15" x14ac:dyDescent="0.25">
      <c r="A10739" s="2">
        <v>41136.114583333336</v>
      </c>
      <c r="B10739">
        <v>1212</v>
      </c>
      <c r="C10739">
        <v>86.4</v>
      </c>
      <c r="D10739">
        <v>24.05</v>
      </c>
      <c r="E10739">
        <v>0</v>
      </c>
      <c r="F10739">
        <v>0</v>
      </c>
      <c r="G10739">
        <v>0</v>
      </c>
      <c r="H10739">
        <v>0.67400000000000004</v>
      </c>
      <c r="I10739">
        <v>107.2</v>
      </c>
      <c r="J10739">
        <v>0.68300000000000005</v>
      </c>
      <c r="K10739">
        <v>0.52600000000000002</v>
      </c>
      <c r="L10739">
        <v>0.46800000000000003</v>
      </c>
      <c r="M10739">
        <v>0.81499999999999995</v>
      </c>
      <c r="N10739">
        <v>8.0000000000000002E-3</v>
      </c>
      <c r="O10739">
        <v>0</v>
      </c>
    </row>
    <row r="10740" spans="1:15" x14ac:dyDescent="0.25">
      <c r="A10740" s="2">
        <v>41136.125</v>
      </c>
      <c r="B10740">
        <v>1213</v>
      </c>
      <c r="C10740">
        <v>86.1</v>
      </c>
      <c r="D10740">
        <v>23.87</v>
      </c>
      <c r="E10740">
        <v>0</v>
      </c>
      <c r="F10740">
        <v>0</v>
      </c>
      <c r="G10740">
        <v>0</v>
      </c>
      <c r="H10740">
        <v>0.45300000000000001</v>
      </c>
      <c r="I10740">
        <v>74.88</v>
      </c>
      <c r="J10740">
        <v>0.68300000000000005</v>
      </c>
      <c r="K10740">
        <v>0.52500000000000002</v>
      </c>
      <c r="L10740">
        <v>0.46800000000000003</v>
      </c>
      <c r="M10740">
        <v>0.81499999999999995</v>
      </c>
      <c r="N10740">
        <v>6.0000000000000001E-3</v>
      </c>
      <c r="O10740">
        <v>0</v>
      </c>
    </row>
    <row r="10741" spans="1:15" x14ac:dyDescent="0.25">
      <c r="A10741" s="2">
        <v>41136.135416666664</v>
      </c>
      <c r="B10741">
        <v>1214</v>
      </c>
      <c r="C10741">
        <v>87.5</v>
      </c>
      <c r="D10741">
        <v>23.67</v>
      </c>
      <c r="E10741">
        <v>0</v>
      </c>
      <c r="F10741">
        <v>0</v>
      </c>
      <c r="G10741">
        <v>0</v>
      </c>
      <c r="H10741">
        <v>0.59399999999999997</v>
      </c>
      <c r="I10741">
        <v>77.11</v>
      </c>
      <c r="J10741">
        <v>0.68300000000000005</v>
      </c>
      <c r="K10741">
        <v>0.52500000000000002</v>
      </c>
      <c r="L10741">
        <v>0.46800000000000003</v>
      </c>
      <c r="M10741">
        <v>0.81499999999999995</v>
      </c>
      <c r="N10741">
        <v>7.0000000000000001E-3</v>
      </c>
      <c r="O10741">
        <v>0</v>
      </c>
    </row>
    <row r="10742" spans="1:15" x14ac:dyDescent="0.25">
      <c r="A10742" s="2">
        <v>41136.145833333336</v>
      </c>
      <c r="B10742">
        <v>1215</v>
      </c>
      <c r="C10742">
        <v>88.5</v>
      </c>
      <c r="D10742">
        <v>23.41</v>
      </c>
      <c r="E10742">
        <v>0</v>
      </c>
      <c r="F10742">
        <v>0</v>
      </c>
      <c r="G10742">
        <v>0</v>
      </c>
      <c r="H10742">
        <v>0.55300000000000005</v>
      </c>
      <c r="I10742">
        <v>83.5</v>
      </c>
      <c r="J10742">
        <v>0.68200000000000005</v>
      </c>
      <c r="K10742">
        <v>0.52500000000000002</v>
      </c>
      <c r="L10742">
        <v>0.46800000000000003</v>
      </c>
      <c r="M10742">
        <v>0.81499999999999995</v>
      </c>
      <c r="N10742">
        <v>6.0000000000000001E-3</v>
      </c>
      <c r="O10742">
        <v>0</v>
      </c>
    </row>
    <row r="10743" spans="1:15" x14ac:dyDescent="0.25">
      <c r="A10743" s="2">
        <v>41136.15625</v>
      </c>
      <c r="B10743">
        <v>1216</v>
      </c>
      <c r="C10743">
        <v>89.2</v>
      </c>
      <c r="D10743">
        <v>23.27</v>
      </c>
      <c r="E10743">
        <v>0</v>
      </c>
      <c r="F10743">
        <v>0</v>
      </c>
      <c r="G10743">
        <v>0</v>
      </c>
      <c r="H10743">
        <v>0.31900000000000001</v>
      </c>
      <c r="I10743">
        <v>89.2</v>
      </c>
      <c r="J10743">
        <v>0.68200000000000005</v>
      </c>
      <c r="K10743">
        <v>0.52500000000000002</v>
      </c>
      <c r="L10743">
        <v>0.46800000000000003</v>
      </c>
      <c r="M10743">
        <v>0.81499999999999995</v>
      </c>
      <c r="N10743">
        <v>3.0000000000000001E-3</v>
      </c>
      <c r="O10743">
        <v>0</v>
      </c>
    </row>
    <row r="10744" spans="1:15" x14ac:dyDescent="0.25">
      <c r="A10744" s="2">
        <v>41136.166666666664</v>
      </c>
      <c r="B10744">
        <v>1217</v>
      </c>
      <c r="C10744">
        <v>89.9</v>
      </c>
      <c r="D10744">
        <v>23.08</v>
      </c>
      <c r="E10744">
        <v>0</v>
      </c>
      <c r="F10744">
        <v>0</v>
      </c>
      <c r="G10744">
        <v>0</v>
      </c>
      <c r="H10744">
        <v>0.55400000000000005</v>
      </c>
      <c r="I10744">
        <v>73.260000000000005</v>
      </c>
      <c r="J10744">
        <v>0.68200000000000005</v>
      </c>
      <c r="K10744">
        <v>0.52500000000000002</v>
      </c>
      <c r="L10744">
        <v>0.46800000000000003</v>
      </c>
      <c r="M10744">
        <v>0.81499999999999995</v>
      </c>
      <c r="N10744">
        <v>5.0000000000000001E-3</v>
      </c>
      <c r="O10744">
        <v>0</v>
      </c>
    </row>
    <row r="10745" spans="1:15" x14ac:dyDescent="0.25">
      <c r="A10745" s="2">
        <v>41136.177083333336</v>
      </c>
      <c r="B10745">
        <v>1218</v>
      </c>
      <c r="C10745">
        <v>89.5</v>
      </c>
      <c r="D10745">
        <v>23.07</v>
      </c>
      <c r="E10745">
        <v>0</v>
      </c>
      <c r="F10745">
        <v>0</v>
      </c>
      <c r="G10745">
        <v>0</v>
      </c>
      <c r="H10745">
        <v>0.29199999999999998</v>
      </c>
      <c r="I10745">
        <v>68.31</v>
      </c>
      <c r="J10745">
        <v>0.68200000000000005</v>
      </c>
      <c r="K10745">
        <v>0.52500000000000002</v>
      </c>
      <c r="L10745">
        <v>0.46800000000000003</v>
      </c>
      <c r="M10745">
        <v>0.81499999999999995</v>
      </c>
      <c r="N10745">
        <v>3.0000000000000001E-3</v>
      </c>
      <c r="O10745">
        <v>0</v>
      </c>
    </row>
    <row r="10746" spans="1:15" x14ac:dyDescent="0.25">
      <c r="A10746" s="2">
        <v>41136.1875</v>
      </c>
      <c r="B10746">
        <v>1219</v>
      </c>
      <c r="C10746">
        <v>89.2</v>
      </c>
      <c r="D10746">
        <v>22.89</v>
      </c>
      <c r="E10746">
        <v>0</v>
      </c>
      <c r="F10746">
        <v>0</v>
      </c>
      <c r="G10746">
        <v>0</v>
      </c>
      <c r="H10746">
        <v>0.26200000000000001</v>
      </c>
      <c r="I10746">
        <v>214.5</v>
      </c>
      <c r="J10746">
        <v>0.68200000000000005</v>
      </c>
      <c r="K10746">
        <v>0.52500000000000002</v>
      </c>
      <c r="L10746">
        <v>0.46800000000000003</v>
      </c>
      <c r="M10746">
        <v>0.81499999999999995</v>
      </c>
      <c r="N10746">
        <v>3.0000000000000001E-3</v>
      </c>
      <c r="O10746">
        <v>0</v>
      </c>
    </row>
    <row r="10747" spans="1:15" x14ac:dyDescent="0.25">
      <c r="A10747" s="2">
        <v>41136.197916666664</v>
      </c>
      <c r="B10747">
        <v>1220</v>
      </c>
      <c r="C10747">
        <v>89.9</v>
      </c>
      <c r="D10747">
        <v>22.68</v>
      </c>
      <c r="E10747">
        <v>0</v>
      </c>
      <c r="F10747">
        <v>0</v>
      </c>
      <c r="G10747">
        <v>0</v>
      </c>
      <c r="H10747">
        <v>6.5000000000000002E-2</v>
      </c>
      <c r="I10747">
        <v>86.2</v>
      </c>
      <c r="J10747">
        <v>0.68200000000000005</v>
      </c>
      <c r="K10747">
        <v>0.52500000000000002</v>
      </c>
      <c r="L10747">
        <v>0.46800000000000003</v>
      </c>
      <c r="M10747">
        <v>0.81499999999999995</v>
      </c>
      <c r="N10747">
        <v>1E-3</v>
      </c>
      <c r="O10747">
        <v>0</v>
      </c>
    </row>
    <row r="10748" spans="1:15" x14ac:dyDescent="0.25">
      <c r="A10748" s="2">
        <v>41136.208333333336</v>
      </c>
      <c r="B10748">
        <v>1221</v>
      </c>
      <c r="C10748">
        <v>90.5</v>
      </c>
      <c r="D10748">
        <v>22.43</v>
      </c>
      <c r="E10748">
        <v>0</v>
      </c>
      <c r="F10748">
        <v>0</v>
      </c>
      <c r="G10748">
        <v>0</v>
      </c>
      <c r="H10748">
        <v>0.41599999999999998</v>
      </c>
      <c r="I10748">
        <v>205.9</v>
      </c>
      <c r="J10748">
        <v>0.68100000000000005</v>
      </c>
      <c r="K10748">
        <v>0.52500000000000002</v>
      </c>
      <c r="L10748">
        <v>0.46800000000000003</v>
      </c>
      <c r="M10748">
        <v>0.81499999999999995</v>
      </c>
      <c r="N10748">
        <v>4.0000000000000001E-3</v>
      </c>
      <c r="O10748">
        <v>0</v>
      </c>
    </row>
    <row r="10749" spans="1:15" x14ac:dyDescent="0.25">
      <c r="A10749" s="2">
        <v>41136.21875</v>
      </c>
      <c r="B10749">
        <v>1222</v>
      </c>
      <c r="C10749">
        <v>90.3</v>
      </c>
      <c r="D10749">
        <v>22.37</v>
      </c>
      <c r="E10749">
        <v>0</v>
      </c>
      <c r="F10749">
        <v>0</v>
      </c>
      <c r="G10749">
        <v>0</v>
      </c>
      <c r="H10749">
        <v>5.7000000000000002E-2</v>
      </c>
      <c r="I10749">
        <v>143.30000000000001</v>
      </c>
      <c r="J10749">
        <v>0.68100000000000005</v>
      </c>
      <c r="K10749">
        <v>0.52500000000000002</v>
      </c>
      <c r="L10749">
        <v>0.46800000000000003</v>
      </c>
      <c r="M10749">
        <v>0.81499999999999995</v>
      </c>
      <c r="N10749">
        <v>1E-3</v>
      </c>
      <c r="O10749">
        <v>0</v>
      </c>
    </row>
    <row r="10750" spans="1:15" x14ac:dyDescent="0.25">
      <c r="A10750" s="2">
        <v>41136.229166666664</v>
      </c>
      <c r="B10750">
        <v>1223</v>
      </c>
      <c r="C10750">
        <v>90.4</v>
      </c>
      <c r="D10750">
        <v>22.44</v>
      </c>
      <c r="E10750">
        <v>0</v>
      </c>
      <c r="F10750">
        <v>0</v>
      </c>
      <c r="G10750">
        <v>0</v>
      </c>
      <c r="H10750">
        <v>0.63100000000000001</v>
      </c>
      <c r="I10750">
        <v>125.8</v>
      </c>
      <c r="J10750">
        <v>0.68100000000000005</v>
      </c>
      <c r="K10750">
        <v>0.52400000000000002</v>
      </c>
      <c r="L10750">
        <v>0.46800000000000003</v>
      </c>
      <c r="M10750">
        <v>0.81499999999999995</v>
      </c>
      <c r="N10750">
        <v>5.0000000000000001E-3</v>
      </c>
      <c r="O10750">
        <v>0</v>
      </c>
    </row>
    <row r="10751" spans="1:15" x14ac:dyDescent="0.25">
      <c r="A10751" s="2">
        <v>41136.239583333336</v>
      </c>
      <c r="B10751">
        <v>1224</v>
      </c>
      <c r="C10751">
        <v>90</v>
      </c>
      <c r="D10751">
        <v>22.67</v>
      </c>
      <c r="E10751">
        <v>0</v>
      </c>
      <c r="F10751">
        <v>0</v>
      </c>
      <c r="G10751">
        <v>0</v>
      </c>
      <c r="H10751">
        <v>0.61599999999999999</v>
      </c>
      <c r="I10751">
        <v>135.1</v>
      </c>
      <c r="J10751">
        <v>0.68100000000000005</v>
      </c>
      <c r="K10751">
        <v>0.52400000000000002</v>
      </c>
      <c r="L10751">
        <v>0.46800000000000003</v>
      </c>
      <c r="M10751">
        <v>0.81499999999999995</v>
      </c>
      <c r="N10751">
        <v>6.0000000000000001E-3</v>
      </c>
      <c r="O10751">
        <v>5.5E-2</v>
      </c>
    </row>
    <row r="10752" spans="1:15" x14ac:dyDescent="0.25">
      <c r="A10752" s="2">
        <v>41136.25</v>
      </c>
      <c r="B10752">
        <v>1225</v>
      </c>
      <c r="C10752">
        <v>88.8</v>
      </c>
      <c r="D10752">
        <v>22.66</v>
      </c>
      <c r="E10752">
        <v>0</v>
      </c>
      <c r="F10752">
        <v>0</v>
      </c>
      <c r="G10752">
        <v>0</v>
      </c>
      <c r="H10752">
        <v>0.371</v>
      </c>
      <c r="I10752">
        <v>84.4</v>
      </c>
      <c r="J10752">
        <v>0.68100000000000005</v>
      </c>
      <c r="K10752">
        <v>0.52400000000000002</v>
      </c>
      <c r="L10752">
        <v>0.46700000000000003</v>
      </c>
      <c r="M10752">
        <v>0.81499999999999995</v>
      </c>
      <c r="N10752">
        <v>4.0000000000000001E-3</v>
      </c>
      <c r="O10752">
        <v>0.13</v>
      </c>
    </row>
    <row r="10753" spans="1:15" x14ac:dyDescent="0.25">
      <c r="A10753" s="2">
        <v>41136.260416666664</v>
      </c>
      <c r="B10753">
        <v>1226</v>
      </c>
      <c r="C10753">
        <v>89.1</v>
      </c>
      <c r="D10753">
        <v>22.48</v>
      </c>
      <c r="E10753">
        <v>1.2999999999999999E-2</v>
      </c>
      <c r="F10753" s="25">
        <v>1.185675E-5</v>
      </c>
      <c r="G10753">
        <v>0</v>
      </c>
      <c r="H10753">
        <v>0.28799999999999998</v>
      </c>
      <c r="I10753">
        <v>84.5</v>
      </c>
      <c r="J10753">
        <v>0.68100000000000005</v>
      </c>
      <c r="K10753">
        <v>0.52400000000000002</v>
      </c>
      <c r="L10753">
        <v>0.46700000000000003</v>
      </c>
      <c r="M10753">
        <v>0.81499999999999995</v>
      </c>
      <c r="N10753">
        <v>3.0000000000000001E-3</v>
      </c>
      <c r="O10753">
        <v>0.26900000000000002</v>
      </c>
    </row>
    <row r="10754" spans="1:15" x14ac:dyDescent="0.25">
      <c r="A10754" s="2">
        <v>41136.270833333336</v>
      </c>
      <c r="B10754">
        <v>1227</v>
      </c>
      <c r="C10754">
        <v>89</v>
      </c>
      <c r="D10754">
        <v>22.39</v>
      </c>
      <c r="E10754">
        <v>2.012</v>
      </c>
      <c r="F10754">
        <v>1.81065E-3</v>
      </c>
      <c r="G10754">
        <v>0</v>
      </c>
      <c r="H10754">
        <v>0.34699999999999998</v>
      </c>
      <c r="I10754">
        <v>102</v>
      </c>
      <c r="J10754">
        <v>0.68</v>
      </c>
      <c r="K10754">
        <v>0.52400000000000002</v>
      </c>
      <c r="L10754">
        <v>0.46700000000000003</v>
      </c>
      <c r="M10754">
        <v>0.81499999999999995</v>
      </c>
      <c r="N10754">
        <v>4.0000000000000001E-3</v>
      </c>
      <c r="O10754">
        <v>0.45</v>
      </c>
    </row>
    <row r="10755" spans="1:15" x14ac:dyDescent="0.25">
      <c r="A10755" s="2">
        <v>41136.28125</v>
      </c>
      <c r="B10755">
        <v>1228</v>
      </c>
      <c r="C10755">
        <v>89.1</v>
      </c>
      <c r="D10755">
        <v>22.4</v>
      </c>
      <c r="E10755">
        <v>9.3000000000000007</v>
      </c>
      <c r="F10755">
        <v>8.3708240000000007E-3</v>
      </c>
      <c r="G10755">
        <v>0</v>
      </c>
      <c r="H10755">
        <v>0.45500000000000002</v>
      </c>
      <c r="I10755">
        <v>105.1</v>
      </c>
      <c r="J10755">
        <v>0.68</v>
      </c>
      <c r="K10755">
        <v>0.52400000000000002</v>
      </c>
      <c r="L10755">
        <v>0.46700000000000003</v>
      </c>
      <c r="M10755">
        <v>0.81499999999999995</v>
      </c>
      <c r="N10755">
        <v>7.0000000000000001E-3</v>
      </c>
      <c r="O10755">
        <v>0.64600000000000002</v>
      </c>
    </row>
    <row r="10756" spans="1:15" x14ac:dyDescent="0.25">
      <c r="A10756" s="2">
        <v>41136.291666666664</v>
      </c>
      <c r="B10756">
        <v>1229</v>
      </c>
      <c r="C10756">
        <v>86.5</v>
      </c>
      <c r="D10756">
        <v>22.82</v>
      </c>
      <c r="E10756">
        <v>28.5</v>
      </c>
      <c r="F10756">
        <v>2.56505E-2</v>
      </c>
      <c r="G10756">
        <v>0</v>
      </c>
      <c r="H10756">
        <v>0.34699999999999998</v>
      </c>
      <c r="I10756">
        <v>118.6</v>
      </c>
      <c r="J10756">
        <v>0.68</v>
      </c>
      <c r="K10756">
        <v>0.52400000000000002</v>
      </c>
      <c r="L10756">
        <v>0.46700000000000003</v>
      </c>
      <c r="M10756">
        <v>0.81499999999999995</v>
      </c>
      <c r="N10756">
        <v>0.01</v>
      </c>
      <c r="O10756">
        <v>0.85199999999999998</v>
      </c>
    </row>
    <row r="10757" spans="1:15" x14ac:dyDescent="0.25">
      <c r="A10757" s="2">
        <v>41136.302083333336</v>
      </c>
      <c r="B10757">
        <v>1230</v>
      </c>
      <c r="C10757">
        <v>84.8</v>
      </c>
      <c r="D10757">
        <v>23.08</v>
      </c>
      <c r="E10757">
        <v>53.88</v>
      </c>
      <c r="F10757">
        <v>4.8490199999999997E-2</v>
      </c>
      <c r="G10757">
        <v>0</v>
      </c>
      <c r="H10757">
        <v>0.25800000000000001</v>
      </c>
      <c r="I10757">
        <v>187.4</v>
      </c>
      <c r="J10757">
        <v>0.68</v>
      </c>
      <c r="K10757">
        <v>0.52400000000000002</v>
      </c>
      <c r="L10757">
        <v>0.46700000000000003</v>
      </c>
      <c r="M10757">
        <v>0.81499999999999995</v>
      </c>
      <c r="N10757">
        <v>1.4E-2</v>
      </c>
      <c r="O10757">
        <v>1.0620000000000001</v>
      </c>
    </row>
    <row r="10758" spans="1:15" x14ac:dyDescent="0.25">
      <c r="A10758" s="2">
        <v>41136.3125</v>
      </c>
      <c r="B10758">
        <v>1231</v>
      </c>
      <c r="C10758">
        <v>84.2</v>
      </c>
      <c r="D10758">
        <v>23.75</v>
      </c>
      <c r="E10758">
        <v>111.6</v>
      </c>
      <c r="F10758">
        <v>0.1004602</v>
      </c>
      <c r="G10758">
        <v>0</v>
      </c>
      <c r="H10758">
        <v>0.23</v>
      </c>
      <c r="I10758">
        <v>222.9</v>
      </c>
      <c r="J10758">
        <v>0.68</v>
      </c>
      <c r="K10758">
        <v>0.52400000000000002</v>
      </c>
      <c r="L10758">
        <v>0.46700000000000003</v>
      </c>
      <c r="M10758">
        <v>0.81499999999999995</v>
      </c>
      <c r="N10758">
        <v>2.4E-2</v>
      </c>
      <c r="O10758">
        <v>1.2689999999999999</v>
      </c>
    </row>
    <row r="10759" spans="1:15" x14ac:dyDescent="0.25">
      <c r="A10759" s="2">
        <v>41136.322916666664</v>
      </c>
      <c r="B10759">
        <v>1232</v>
      </c>
      <c r="C10759">
        <v>83.2</v>
      </c>
      <c r="D10759">
        <v>25.02</v>
      </c>
      <c r="E10759">
        <v>158.69999999999999</v>
      </c>
      <c r="F10759">
        <v>0.142841</v>
      </c>
      <c r="G10759">
        <v>0</v>
      </c>
      <c r="H10759">
        <v>0.24199999999999999</v>
      </c>
      <c r="I10759">
        <v>195.6</v>
      </c>
      <c r="J10759">
        <v>0.68</v>
      </c>
      <c r="K10759">
        <v>0.52400000000000002</v>
      </c>
      <c r="L10759">
        <v>0.46700000000000003</v>
      </c>
      <c r="M10759">
        <v>0.81499999999999995</v>
      </c>
      <c r="N10759">
        <v>3.4000000000000002E-2</v>
      </c>
      <c r="O10759">
        <v>1.474</v>
      </c>
    </row>
    <row r="10760" spans="1:15" x14ac:dyDescent="0.25">
      <c r="A10760" s="2">
        <v>41136.333333333336</v>
      </c>
      <c r="B10760">
        <v>1233</v>
      </c>
      <c r="C10760">
        <v>79.17</v>
      </c>
      <c r="D10760">
        <v>26.11</v>
      </c>
      <c r="E10760">
        <v>213.8</v>
      </c>
      <c r="F10760">
        <v>0.1923996</v>
      </c>
      <c r="G10760">
        <v>0</v>
      </c>
      <c r="H10760">
        <v>0.435</v>
      </c>
      <c r="I10760">
        <v>134.1</v>
      </c>
      <c r="J10760">
        <v>0.68</v>
      </c>
      <c r="K10760">
        <v>0.52300000000000002</v>
      </c>
      <c r="L10760">
        <v>0.46700000000000003</v>
      </c>
      <c r="M10760">
        <v>0.81499999999999995</v>
      </c>
      <c r="N10760">
        <v>4.9000000000000002E-2</v>
      </c>
      <c r="O10760">
        <v>1.673</v>
      </c>
    </row>
    <row r="10761" spans="1:15" x14ac:dyDescent="0.25">
      <c r="A10761" s="2">
        <v>41136.34375</v>
      </c>
      <c r="B10761">
        <v>1234</v>
      </c>
      <c r="C10761">
        <v>78.209999999999994</v>
      </c>
      <c r="D10761">
        <v>26.83</v>
      </c>
      <c r="E10761">
        <v>262.2</v>
      </c>
      <c r="F10761">
        <v>0.23596400000000001</v>
      </c>
      <c r="G10761">
        <v>0</v>
      </c>
      <c r="H10761">
        <v>0.79400000000000004</v>
      </c>
      <c r="I10761">
        <v>165.9</v>
      </c>
      <c r="J10761">
        <v>0.68</v>
      </c>
      <c r="K10761">
        <v>0.52300000000000002</v>
      </c>
      <c r="L10761">
        <v>0.46700000000000003</v>
      </c>
      <c r="M10761">
        <v>0.81499999999999995</v>
      </c>
      <c r="N10761">
        <v>6.6000000000000003E-2</v>
      </c>
      <c r="O10761">
        <v>1.8680000000000001</v>
      </c>
    </row>
    <row r="10762" spans="1:15" x14ac:dyDescent="0.25">
      <c r="A10762" s="2">
        <v>41136.354166666664</v>
      </c>
      <c r="B10762">
        <v>1235</v>
      </c>
      <c r="C10762">
        <v>77.39</v>
      </c>
      <c r="D10762">
        <v>27.49</v>
      </c>
      <c r="E10762">
        <v>319.8</v>
      </c>
      <c r="F10762">
        <v>0.28777730000000001</v>
      </c>
      <c r="G10762">
        <v>0</v>
      </c>
      <c r="H10762">
        <v>1.077</v>
      </c>
      <c r="I10762">
        <v>136.69999999999999</v>
      </c>
      <c r="J10762">
        <v>0.67900000000000005</v>
      </c>
      <c r="K10762">
        <v>0.52300000000000002</v>
      </c>
      <c r="L10762">
        <v>0.46700000000000003</v>
      </c>
      <c r="M10762">
        <v>0.81499999999999995</v>
      </c>
      <c r="N10762">
        <v>8.4000000000000005E-2</v>
      </c>
      <c r="O10762">
        <v>2.0569999999999999</v>
      </c>
    </row>
    <row r="10763" spans="1:15" x14ac:dyDescent="0.25">
      <c r="A10763" s="2">
        <v>41136.364583333336</v>
      </c>
      <c r="B10763">
        <v>1236</v>
      </c>
      <c r="C10763">
        <v>73.48</v>
      </c>
      <c r="D10763">
        <v>28.03</v>
      </c>
      <c r="E10763">
        <v>371.8</v>
      </c>
      <c r="F10763">
        <v>0.33464179999999999</v>
      </c>
      <c r="G10763">
        <v>0</v>
      </c>
      <c r="H10763">
        <v>0.93300000000000005</v>
      </c>
      <c r="I10763">
        <v>152</v>
      </c>
      <c r="J10763">
        <v>0.67900000000000005</v>
      </c>
      <c r="K10763">
        <v>0.52300000000000002</v>
      </c>
      <c r="L10763">
        <v>0.46700000000000003</v>
      </c>
      <c r="M10763">
        <v>0.81499999999999995</v>
      </c>
      <c r="N10763">
        <v>9.5000000000000001E-2</v>
      </c>
      <c r="O10763">
        <v>2.2440000000000002</v>
      </c>
    </row>
    <row r="10764" spans="1:15" x14ac:dyDescent="0.25">
      <c r="A10764" s="2">
        <v>41136.375</v>
      </c>
      <c r="B10764">
        <v>1237</v>
      </c>
      <c r="C10764">
        <v>71.08</v>
      </c>
      <c r="D10764">
        <v>28.61</v>
      </c>
      <c r="E10764">
        <v>419.7</v>
      </c>
      <c r="F10764">
        <v>0.3777643</v>
      </c>
      <c r="G10764">
        <v>0</v>
      </c>
      <c r="H10764">
        <v>1.1419999999999999</v>
      </c>
      <c r="I10764">
        <v>139.80000000000001</v>
      </c>
      <c r="J10764">
        <v>0.67900000000000005</v>
      </c>
      <c r="K10764">
        <v>0.52300000000000002</v>
      </c>
      <c r="L10764">
        <v>0.46700000000000003</v>
      </c>
      <c r="M10764">
        <v>0.81499999999999995</v>
      </c>
      <c r="N10764">
        <v>0.112</v>
      </c>
      <c r="O10764">
        <v>2.4209999999999998</v>
      </c>
    </row>
    <row r="10765" spans="1:15" x14ac:dyDescent="0.25">
      <c r="A10765" s="2">
        <v>41136.385416666664</v>
      </c>
      <c r="B10765">
        <v>1238</v>
      </c>
      <c r="C10765">
        <v>66.2</v>
      </c>
      <c r="D10765">
        <v>29.26</v>
      </c>
      <c r="E10765">
        <v>468.9</v>
      </c>
      <c r="F10765">
        <v>0.42197309999999999</v>
      </c>
      <c r="G10765">
        <v>0</v>
      </c>
      <c r="H10765">
        <v>0.98199999999999998</v>
      </c>
      <c r="I10765">
        <v>137.19999999999999</v>
      </c>
      <c r="J10765">
        <v>0.67900000000000005</v>
      </c>
      <c r="K10765">
        <v>0.52300000000000002</v>
      </c>
      <c r="L10765">
        <v>0.46700000000000003</v>
      </c>
      <c r="M10765">
        <v>0.81499999999999995</v>
      </c>
      <c r="N10765">
        <v>0.123</v>
      </c>
      <c r="O10765">
        <v>2.5920000000000001</v>
      </c>
    </row>
    <row r="10766" spans="1:15" x14ac:dyDescent="0.25">
      <c r="A10766" s="2">
        <v>41136.395833333336</v>
      </c>
      <c r="B10766">
        <v>1239</v>
      </c>
      <c r="C10766">
        <v>62.79</v>
      </c>
      <c r="D10766">
        <v>30.19</v>
      </c>
      <c r="E10766">
        <v>517</v>
      </c>
      <c r="F10766">
        <v>0.46529609999999999</v>
      </c>
      <c r="G10766">
        <v>0</v>
      </c>
      <c r="H10766">
        <v>0.79400000000000004</v>
      </c>
      <c r="I10766">
        <v>118.4</v>
      </c>
      <c r="J10766">
        <v>0.67900000000000005</v>
      </c>
      <c r="K10766">
        <v>0.52300000000000002</v>
      </c>
      <c r="L10766">
        <v>0.46700000000000003</v>
      </c>
      <c r="M10766">
        <v>0.81499999999999995</v>
      </c>
      <c r="N10766">
        <v>0.13200000000000001</v>
      </c>
      <c r="O10766">
        <v>2.7480000000000002</v>
      </c>
    </row>
    <row r="10767" spans="1:15" x14ac:dyDescent="0.25">
      <c r="A10767" s="2">
        <v>41136.40625</v>
      </c>
      <c r="B10767">
        <v>1240</v>
      </c>
      <c r="C10767">
        <v>61.87</v>
      </c>
      <c r="D10767">
        <v>30.7</v>
      </c>
      <c r="E10767">
        <v>565.4</v>
      </c>
      <c r="F10767">
        <v>0.50887340000000003</v>
      </c>
      <c r="G10767">
        <v>0</v>
      </c>
      <c r="H10767">
        <v>0.67300000000000004</v>
      </c>
      <c r="I10767">
        <v>109.9</v>
      </c>
      <c r="J10767">
        <v>0.67900000000000005</v>
      </c>
      <c r="K10767">
        <v>0.52300000000000002</v>
      </c>
      <c r="L10767">
        <v>0.46700000000000003</v>
      </c>
      <c r="M10767">
        <v>0.81499999999999995</v>
      </c>
      <c r="N10767">
        <v>0.14000000000000001</v>
      </c>
      <c r="O10767">
        <v>2.8969999999999998</v>
      </c>
    </row>
    <row r="10768" spans="1:15" x14ac:dyDescent="0.25">
      <c r="A10768" s="2">
        <v>41136.416666666664</v>
      </c>
      <c r="B10768">
        <v>1241</v>
      </c>
      <c r="C10768">
        <v>58.17</v>
      </c>
      <c r="D10768">
        <v>30.68</v>
      </c>
      <c r="E10768">
        <v>609.70000000000005</v>
      </c>
      <c r="F10768">
        <v>0.54871749999999997</v>
      </c>
      <c r="G10768">
        <v>0</v>
      </c>
      <c r="H10768">
        <v>1.0069999999999999</v>
      </c>
      <c r="I10768">
        <v>70.25</v>
      </c>
      <c r="J10768">
        <v>0.67800000000000005</v>
      </c>
      <c r="K10768">
        <v>0.52300000000000002</v>
      </c>
      <c r="L10768">
        <v>0.46700000000000003</v>
      </c>
      <c r="M10768">
        <v>0.81499999999999995</v>
      </c>
      <c r="N10768">
        <v>0.161</v>
      </c>
      <c r="O10768">
        <v>3.0289999999999999</v>
      </c>
    </row>
    <row r="10769" spans="1:15" x14ac:dyDescent="0.25">
      <c r="A10769" s="2">
        <v>41136.427083333336</v>
      </c>
      <c r="B10769">
        <v>1242</v>
      </c>
      <c r="C10769">
        <v>57.19</v>
      </c>
      <c r="D10769">
        <v>31.01</v>
      </c>
      <c r="E10769">
        <v>652.1</v>
      </c>
      <c r="F10769">
        <v>0.58686380000000005</v>
      </c>
      <c r="G10769">
        <v>0</v>
      </c>
      <c r="H10769">
        <v>0.751</v>
      </c>
      <c r="I10769">
        <v>151.4</v>
      </c>
      <c r="J10769">
        <v>0.67800000000000005</v>
      </c>
      <c r="K10769">
        <v>0.52300000000000002</v>
      </c>
      <c r="L10769">
        <v>0.46700000000000003</v>
      </c>
      <c r="M10769">
        <v>0.81499999999999995</v>
      </c>
      <c r="N10769">
        <v>0.16200000000000001</v>
      </c>
      <c r="O10769">
        <v>3.1459999999999999</v>
      </c>
    </row>
    <row r="10770" spans="1:15" x14ac:dyDescent="0.25">
      <c r="A10770" s="2">
        <v>41136.4375</v>
      </c>
      <c r="B10770">
        <v>1243</v>
      </c>
      <c r="C10770">
        <v>59.43</v>
      </c>
      <c r="D10770">
        <v>30.97</v>
      </c>
      <c r="E10770">
        <v>689.2</v>
      </c>
      <c r="F10770">
        <v>0.62028519999999998</v>
      </c>
      <c r="G10770">
        <v>0</v>
      </c>
      <c r="H10770">
        <v>0.94499999999999995</v>
      </c>
      <c r="I10770">
        <v>57.83</v>
      </c>
      <c r="J10770">
        <v>0.67800000000000005</v>
      </c>
      <c r="K10770">
        <v>0.52200000000000002</v>
      </c>
      <c r="L10770">
        <v>0.46700000000000003</v>
      </c>
      <c r="M10770">
        <v>0.81499999999999995</v>
      </c>
      <c r="N10770">
        <v>0.17599999999999999</v>
      </c>
      <c r="O10770">
        <v>3.2469999999999999</v>
      </c>
    </row>
    <row r="10771" spans="1:15" x14ac:dyDescent="0.25">
      <c r="A10771" s="2">
        <v>41136.447916666664</v>
      </c>
      <c r="B10771">
        <v>1244</v>
      </c>
      <c r="C10771">
        <v>57.21</v>
      </c>
      <c r="D10771">
        <v>31.59</v>
      </c>
      <c r="E10771">
        <v>728.4</v>
      </c>
      <c r="F10771">
        <v>0.65560309999999999</v>
      </c>
      <c r="G10771">
        <v>0</v>
      </c>
      <c r="H10771">
        <v>0.84099999999999997</v>
      </c>
      <c r="I10771">
        <v>102.1</v>
      </c>
      <c r="J10771">
        <v>0.67800000000000005</v>
      </c>
      <c r="K10771">
        <v>0.52200000000000002</v>
      </c>
      <c r="L10771">
        <v>0.46700000000000003</v>
      </c>
      <c r="M10771">
        <v>0.81499999999999995</v>
      </c>
      <c r="N10771">
        <v>0.182</v>
      </c>
      <c r="O10771">
        <v>3.3319999999999999</v>
      </c>
    </row>
    <row r="10772" spans="1:15" x14ac:dyDescent="0.25">
      <c r="A10772" s="2">
        <v>41136.458333333336</v>
      </c>
      <c r="B10772">
        <v>1245</v>
      </c>
      <c r="C10772">
        <v>61.38</v>
      </c>
      <c r="D10772">
        <v>31.84</v>
      </c>
      <c r="E10772">
        <v>760.8</v>
      </c>
      <c r="F10772">
        <v>0.68471910000000002</v>
      </c>
      <c r="G10772">
        <v>0</v>
      </c>
      <c r="H10772">
        <v>1.0940000000000001</v>
      </c>
      <c r="I10772">
        <v>43.96</v>
      </c>
      <c r="J10772">
        <v>0.67700000000000005</v>
      </c>
      <c r="K10772">
        <v>0.52200000000000002</v>
      </c>
      <c r="L10772">
        <v>0.46700000000000003</v>
      </c>
      <c r="M10772">
        <v>0.81499999999999995</v>
      </c>
      <c r="N10772">
        <v>0.19800000000000001</v>
      </c>
      <c r="O10772">
        <v>3.403</v>
      </c>
    </row>
    <row r="10773" spans="1:15" x14ac:dyDescent="0.25">
      <c r="A10773" s="2">
        <v>41136.46875</v>
      </c>
      <c r="B10773">
        <v>1246</v>
      </c>
      <c r="C10773">
        <v>56</v>
      </c>
      <c r="D10773">
        <v>31.67</v>
      </c>
      <c r="E10773">
        <v>791.2</v>
      </c>
      <c r="F10773">
        <v>0.71210790000000002</v>
      </c>
      <c r="G10773">
        <v>0</v>
      </c>
      <c r="H10773">
        <v>1.323</v>
      </c>
      <c r="I10773">
        <v>47.53</v>
      </c>
      <c r="J10773">
        <v>0.67700000000000005</v>
      </c>
      <c r="K10773">
        <v>0.52200000000000002</v>
      </c>
      <c r="L10773">
        <v>0.46700000000000003</v>
      </c>
      <c r="M10773">
        <v>0.81499999999999995</v>
      </c>
      <c r="N10773">
        <v>0.214</v>
      </c>
      <c r="O10773">
        <v>3.468</v>
      </c>
    </row>
    <row r="10774" spans="1:15" x14ac:dyDescent="0.25">
      <c r="A10774" s="2">
        <v>41136.479166666664</v>
      </c>
      <c r="B10774">
        <v>1247</v>
      </c>
      <c r="C10774">
        <v>56.2</v>
      </c>
      <c r="D10774">
        <v>31.88</v>
      </c>
      <c r="E10774">
        <v>824</v>
      </c>
      <c r="F10774">
        <v>0.74169130000000005</v>
      </c>
      <c r="G10774">
        <v>0</v>
      </c>
      <c r="H10774">
        <v>1.329</v>
      </c>
      <c r="I10774">
        <v>67.89</v>
      </c>
      <c r="J10774">
        <v>0.67600000000000005</v>
      </c>
      <c r="K10774">
        <v>0.52200000000000002</v>
      </c>
      <c r="L10774">
        <v>0.46700000000000003</v>
      </c>
      <c r="M10774">
        <v>0.81499999999999995</v>
      </c>
      <c r="N10774">
        <v>0.221</v>
      </c>
      <c r="O10774">
        <v>3.5089999999999999</v>
      </c>
    </row>
    <row r="10775" spans="1:15" x14ac:dyDescent="0.25">
      <c r="A10775" s="2">
        <v>41136.489583333336</v>
      </c>
      <c r="B10775">
        <v>1248</v>
      </c>
      <c r="C10775">
        <v>53.95</v>
      </c>
      <c r="D10775">
        <v>32.22</v>
      </c>
      <c r="E10775">
        <v>847</v>
      </c>
      <c r="F10775">
        <v>0.76189249999999997</v>
      </c>
      <c r="G10775">
        <v>0</v>
      </c>
      <c r="H10775">
        <v>1.2829999999999999</v>
      </c>
      <c r="I10775">
        <v>34.46</v>
      </c>
      <c r="J10775">
        <v>0.67600000000000005</v>
      </c>
      <c r="K10775">
        <v>0.52200000000000002</v>
      </c>
      <c r="L10775">
        <v>0.46700000000000003</v>
      </c>
      <c r="M10775">
        <v>0.81499999999999995</v>
      </c>
      <c r="N10775">
        <v>0.22700000000000001</v>
      </c>
      <c r="O10775">
        <v>3.5369999999999999</v>
      </c>
    </row>
    <row r="10776" spans="1:15" x14ac:dyDescent="0.25">
      <c r="A10776" s="2">
        <v>41136.5</v>
      </c>
      <c r="B10776">
        <v>1249</v>
      </c>
      <c r="C10776">
        <v>53.61</v>
      </c>
      <c r="D10776">
        <v>32.549999999999997</v>
      </c>
      <c r="E10776">
        <v>856</v>
      </c>
      <c r="F10776">
        <v>0.77052980000000004</v>
      </c>
      <c r="G10776">
        <v>0</v>
      </c>
      <c r="H10776">
        <v>1.2689999999999999</v>
      </c>
      <c r="I10776">
        <v>55.62</v>
      </c>
      <c r="J10776">
        <v>0.67500000000000004</v>
      </c>
      <c r="K10776">
        <v>0.52200000000000002</v>
      </c>
      <c r="L10776">
        <v>0.46700000000000003</v>
      </c>
      <c r="M10776">
        <v>0.81499999999999995</v>
      </c>
      <c r="N10776">
        <v>0.23100000000000001</v>
      </c>
      <c r="O10776">
        <v>3.5489999999999999</v>
      </c>
    </row>
    <row r="10777" spans="1:15" x14ac:dyDescent="0.25">
      <c r="A10777" s="2">
        <v>41136.510416666664</v>
      </c>
      <c r="B10777">
        <v>1250</v>
      </c>
      <c r="C10777">
        <v>54.92</v>
      </c>
      <c r="D10777">
        <v>33.119999999999997</v>
      </c>
      <c r="E10777">
        <v>885</v>
      </c>
      <c r="F10777">
        <v>0.79620400000000002</v>
      </c>
      <c r="G10777">
        <v>0</v>
      </c>
      <c r="H10777">
        <v>1.173</v>
      </c>
      <c r="I10777">
        <v>45.58</v>
      </c>
      <c r="J10777">
        <v>0.67500000000000004</v>
      </c>
      <c r="K10777">
        <v>0.52200000000000002</v>
      </c>
      <c r="L10777">
        <v>0.46700000000000003</v>
      </c>
      <c r="M10777">
        <v>0.81499999999999995</v>
      </c>
      <c r="N10777">
        <v>0.23599999999999999</v>
      </c>
      <c r="O10777">
        <v>3.5449999999999999</v>
      </c>
    </row>
    <row r="10778" spans="1:15" x14ac:dyDescent="0.25">
      <c r="A10778" s="2">
        <v>41136.520833333336</v>
      </c>
      <c r="B10778">
        <v>1251</v>
      </c>
      <c r="C10778">
        <v>52.71</v>
      </c>
      <c r="D10778">
        <v>33.24</v>
      </c>
      <c r="E10778">
        <v>899</v>
      </c>
      <c r="F10778">
        <v>0.80932409999999999</v>
      </c>
      <c r="G10778">
        <v>0</v>
      </c>
      <c r="H10778">
        <v>1.3480000000000001</v>
      </c>
      <c r="I10778">
        <v>89</v>
      </c>
      <c r="J10778">
        <v>0.67400000000000004</v>
      </c>
      <c r="K10778">
        <v>0.52200000000000002</v>
      </c>
      <c r="L10778">
        <v>0.46700000000000003</v>
      </c>
      <c r="M10778">
        <v>0.81499999999999995</v>
      </c>
      <c r="N10778">
        <v>0.249</v>
      </c>
      <c r="O10778">
        <v>3.5259999999999998</v>
      </c>
    </row>
    <row r="10779" spans="1:15" x14ac:dyDescent="0.25">
      <c r="A10779" s="2">
        <v>41136.53125</v>
      </c>
      <c r="B10779">
        <v>1252</v>
      </c>
      <c r="C10779">
        <v>52.44</v>
      </c>
      <c r="D10779">
        <v>33.340000000000003</v>
      </c>
      <c r="E10779">
        <v>908</v>
      </c>
      <c r="F10779">
        <v>0.816882</v>
      </c>
      <c r="G10779">
        <v>0</v>
      </c>
      <c r="H10779">
        <v>1.236</v>
      </c>
      <c r="I10779">
        <v>81</v>
      </c>
      <c r="J10779">
        <v>0.67300000000000004</v>
      </c>
      <c r="K10779">
        <v>0.52200000000000002</v>
      </c>
      <c r="L10779">
        <v>0.46700000000000003</v>
      </c>
      <c r="M10779">
        <v>0.81499999999999995</v>
      </c>
      <c r="N10779">
        <v>0.24399999999999999</v>
      </c>
      <c r="O10779">
        <v>3.4820000000000002</v>
      </c>
    </row>
    <row r="10780" spans="1:15" x14ac:dyDescent="0.25">
      <c r="A10780" s="2">
        <v>41136.541666666664</v>
      </c>
      <c r="B10780">
        <v>1253</v>
      </c>
      <c r="C10780">
        <v>54.12</v>
      </c>
      <c r="D10780">
        <v>33.96</v>
      </c>
      <c r="E10780">
        <v>911</v>
      </c>
      <c r="F10780">
        <v>0.81963629999999998</v>
      </c>
      <c r="G10780">
        <v>0</v>
      </c>
      <c r="H10780">
        <v>1.0149999999999999</v>
      </c>
      <c r="I10780">
        <v>141.1</v>
      </c>
      <c r="J10780">
        <v>0.67300000000000004</v>
      </c>
      <c r="K10780">
        <v>0.52200000000000002</v>
      </c>
      <c r="L10780">
        <v>0.46700000000000003</v>
      </c>
      <c r="M10780">
        <v>0.81499999999999995</v>
      </c>
      <c r="N10780">
        <v>0.23799999999999999</v>
      </c>
      <c r="O10780">
        <v>3.4260000000000002</v>
      </c>
    </row>
    <row r="10781" spans="1:15" x14ac:dyDescent="0.25">
      <c r="A10781" s="2">
        <v>41136.552083333336</v>
      </c>
      <c r="B10781">
        <v>1254</v>
      </c>
      <c r="C10781">
        <v>48.27</v>
      </c>
      <c r="D10781">
        <v>34.24</v>
      </c>
      <c r="E10781">
        <v>908</v>
      </c>
      <c r="F10781">
        <v>0.81747579999999997</v>
      </c>
      <c r="G10781">
        <v>0</v>
      </c>
      <c r="H10781">
        <v>1.048</v>
      </c>
      <c r="I10781">
        <v>193.3</v>
      </c>
      <c r="J10781">
        <v>0.67200000000000004</v>
      </c>
      <c r="K10781">
        <v>0.52200000000000002</v>
      </c>
      <c r="L10781">
        <v>0.46700000000000003</v>
      </c>
      <c r="M10781">
        <v>0.81499999999999995</v>
      </c>
      <c r="N10781">
        <v>0.24299999999999999</v>
      </c>
      <c r="O10781">
        <v>3.3650000000000002</v>
      </c>
    </row>
    <row r="10782" spans="1:15" x14ac:dyDescent="0.25">
      <c r="A10782" s="2">
        <v>41136.5625</v>
      </c>
      <c r="B10782">
        <v>1255</v>
      </c>
      <c r="C10782">
        <v>50.15</v>
      </c>
      <c r="D10782">
        <v>34.200000000000003</v>
      </c>
      <c r="E10782">
        <v>904</v>
      </c>
      <c r="F10782">
        <v>0.81395079999999997</v>
      </c>
      <c r="G10782">
        <v>0</v>
      </c>
      <c r="H10782">
        <v>1.1859999999999999</v>
      </c>
      <c r="I10782">
        <v>61.03</v>
      </c>
      <c r="J10782">
        <v>0.67200000000000004</v>
      </c>
      <c r="K10782">
        <v>0.52200000000000002</v>
      </c>
      <c r="L10782">
        <v>0.46700000000000003</v>
      </c>
      <c r="M10782">
        <v>0.81499999999999995</v>
      </c>
      <c r="N10782">
        <v>0.246</v>
      </c>
      <c r="O10782">
        <v>3.2719999999999998</v>
      </c>
    </row>
    <row r="10783" spans="1:15" x14ac:dyDescent="0.25">
      <c r="A10783" s="2">
        <v>41136.572916666664</v>
      </c>
      <c r="B10783">
        <v>1256</v>
      </c>
      <c r="C10783">
        <v>50.45</v>
      </c>
      <c r="D10783">
        <v>34.17</v>
      </c>
      <c r="E10783">
        <v>901</v>
      </c>
      <c r="F10783">
        <v>0.81095280000000003</v>
      </c>
      <c r="G10783">
        <v>0</v>
      </c>
      <c r="H10783">
        <v>1.462</v>
      </c>
      <c r="I10783">
        <v>56.35</v>
      </c>
      <c r="J10783">
        <v>0.67100000000000004</v>
      </c>
      <c r="K10783">
        <v>0.52200000000000002</v>
      </c>
      <c r="L10783">
        <v>0.46700000000000003</v>
      </c>
      <c r="M10783">
        <v>0.81499999999999995</v>
      </c>
      <c r="N10783">
        <v>0.25700000000000001</v>
      </c>
      <c r="O10783">
        <v>3.1709999999999998</v>
      </c>
    </row>
    <row r="10784" spans="1:15" x14ac:dyDescent="0.25">
      <c r="A10784" s="2">
        <v>41136.583333333336</v>
      </c>
      <c r="B10784">
        <v>1257</v>
      </c>
      <c r="C10784">
        <v>49.88</v>
      </c>
      <c r="D10784">
        <v>34.1</v>
      </c>
      <c r="E10784">
        <v>688</v>
      </c>
      <c r="F10784">
        <v>0.61922200000000005</v>
      </c>
      <c r="G10784">
        <v>0</v>
      </c>
      <c r="H10784">
        <v>1.518</v>
      </c>
      <c r="I10784">
        <v>78.900000000000006</v>
      </c>
      <c r="J10784">
        <v>0.67100000000000004</v>
      </c>
      <c r="K10784">
        <v>0.52100000000000002</v>
      </c>
      <c r="L10784">
        <v>0.46700000000000003</v>
      </c>
      <c r="M10784">
        <v>0.81499999999999995</v>
      </c>
      <c r="N10784">
        <v>0.218</v>
      </c>
      <c r="O10784">
        <v>3.0590000000000002</v>
      </c>
    </row>
    <row r="10785" spans="1:15" x14ac:dyDescent="0.25">
      <c r="A10785" s="2">
        <v>41136.59375</v>
      </c>
      <c r="B10785">
        <v>1258</v>
      </c>
      <c r="C10785">
        <v>51.01</v>
      </c>
      <c r="D10785">
        <v>34.020000000000003</v>
      </c>
      <c r="E10785">
        <v>816</v>
      </c>
      <c r="F10785">
        <v>0.73471799999999998</v>
      </c>
      <c r="G10785">
        <v>0</v>
      </c>
      <c r="H10785">
        <v>1.48</v>
      </c>
      <c r="I10785">
        <v>41.26</v>
      </c>
      <c r="J10785">
        <v>0.67100000000000004</v>
      </c>
      <c r="K10785">
        <v>0.52200000000000002</v>
      </c>
      <c r="L10785">
        <v>0.46700000000000003</v>
      </c>
      <c r="M10785">
        <v>0.81499999999999995</v>
      </c>
      <c r="N10785">
        <v>0.24099999999999999</v>
      </c>
      <c r="O10785">
        <v>2.93</v>
      </c>
    </row>
    <row r="10786" spans="1:15" x14ac:dyDescent="0.25">
      <c r="A10786" s="2">
        <v>41136.604166666664</v>
      </c>
      <c r="B10786">
        <v>1259</v>
      </c>
      <c r="C10786">
        <v>52.25</v>
      </c>
      <c r="D10786">
        <v>33.47</v>
      </c>
      <c r="E10786">
        <v>584.29999999999995</v>
      </c>
      <c r="F10786">
        <v>0.52587539999999999</v>
      </c>
      <c r="G10786">
        <v>0</v>
      </c>
      <c r="H10786">
        <v>1.722</v>
      </c>
      <c r="I10786">
        <v>327.2</v>
      </c>
      <c r="J10786">
        <v>0.67</v>
      </c>
      <c r="K10786">
        <v>0.52200000000000002</v>
      </c>
      <c r="L10786">
        <v>0.46700000000000003</v>
      </c>
      <c r="M10786">
        <v>0.81499999999999995</v>
      </c>
      <c r="N10786">
        <v>0.20300000000000001</v>
      </c>
      <c r="O10786">
        <v>2.7919999999999998</v>
      </c>
    </row>
    <row r="10787" spans="1:15" x14ac:dyDescent="0.25">
      <c r="A10787" s="2">
        <v>41136.614583333336</v>
      </c>
      <c r="B10787">
        <v>1260</v>
      </c>
      <c r="C10787">
        <v>51.08</v>
      </c>
      <c r="D10787">
        <v>33.450000000000003</v>
      </c>
      <c r="E10787">
        <v>814</v>
      </c>
      <c r="F10787">
        <v>0.73220160000000001</v>
      </c>
      <c r="G10787">
        <v>0</v>
      </c>
      <c r="H10787">
        <v>1.9650000000000001</v>
      </c>
      <c r="I10787">
        <v>294.10000000000002</v>
      </c>
      <c r="J10787">
        <v>0.67</v>
      </c>
      <c r="K10787">
        <v>0.52200000000000002</v>
      </c>
      <c r="L10787">
        <v>0.46600000000000003</v>
      </c>
      <c r="M10787">
        <v>0.81499999999999995</v>
      </c>
      <c r="N10787">
        <v>0.254</v>
      </c>
      <c r="O10787">
        <v>2.6379999999999999</v>
      </c>
    </row>
    <row r="10788" spans="1:15" x14ac:dyDescent="0.25">
      <c r="A10788" s="2">
        <v>41136.625</v>
      </c>
      <c r="B10788">
        <v>1261</v>
      </c>
      <c r="C10788">
        <v>54.17</v>
      </c>
      <c r="D10788">
        <v>33.340000000000003</v>
      </c>
      <c r="E10788">
        <v>801</v>
      </c>
      <c r="F10788">
        <v>0.72095819999999999</v>
      </c>
      <c r="G10788">
        <v>0</v>
      </c>
      <c r="H10788">
        <v>1.857</v>
      </c>
      <c r="I10788">
        <v>314.39999999999998</v>
      </c>
      <c r="J10788">
        <v>0.67</v>
      </c>
      <c r="K10788">
        <v>0.52200000000000002</v>
      </c>
      <c r="L10788">
        <v>0.46600000000000003</v>
      </c>
      <c r="M10788">
        <v>0.81499999999999995</v>
      </c>
      <c r="N10788">
        <v>0.24399999999999999</v>
      </c>
      <c r="O10788">
        <v>2.4740000000000002</v>
      </c>
    </row>
    <row r="10789" spans="1:15" x14ac:dyDescent="0.25">
      <c r="A10789" s="2">
        <v>41136.635416666664</v>
      </c>
      <c r="B10789">
        <v>1262</v>
      </c>
      <c r="C10789">
        <v>57.53</v>
      </c>
      <c r="D10789">
        <v>32.909999999999997</v>
      </c>
      <c r="E10789">
        <v>728</v>
      </c>
      <c r="F10789">
        <v>0.65519570000000005</v>
      </c>
      <c r="G10789">
        <v>0</v>
      </c>
      <c r="H10789">
        <v>1.86</v>
      </c>
      <c r="I10789">
        <v>298</v>
      </c>
      <c r="J10789">
        <v>0.66900000000000004</v>
      </c>
      <c r="K10789">
        <v>0.52200000000000002</v>
      </c>
      <c r="L10789">
        <v>0.46600000000000003</v>
      </c>
      <c r="M10789">
        <v>0.81499999999999995</v>
      </c>
      <c r="N10789">
        <v>0.22</v>
      </c>
      <c r="O10789">
        <v>2.2879999999999998</v>
      </c>
    </row>
    <row r="10790" spans="1:15" x14ac:dyDescent="0.25">
      <c r="A10790" s="2">
        <v>41136.645833333336</v>
      </c>
      <c r="B10790">
        <v>1263</v>
      </c>
      <c r="C10790">
        <v>55.98</v>
      </c>
      <c r="D10790">
        <v>33.25</v>
      </c>
      <c r="E10790">
        <v>717.5</v>
      </c>
      <c r="F10790">
        <v>0.64574200000000004</v>
      </c>
      <c r="G10790">
        <v>0</v>
      </c>
      <c r="H10790">
        <v>1.649</v>
      </c>
      <c r="I10790">
        <v>299.60000000000002</v>
      </c>
      <c r="J10790">
        <v>0.66900000000000004</v>
      </c>
      <c r="K10790">
        <v>0.52200000000000002</v>
      </c>
      <c r="L10790">
        <v>0.46600000000000003</v>
      </c>
      <c r="M10790">
        <v>0.81499999999999995</v>
      </c>
      <c r="N10790">
        <v>0.214</v>
      </c>
      <c r="O10790">
        <v>2.11</v>
      </c>
    </row>
    <row r="10791" spans="1:15" x14ac:dyDescent="0.25">
      <c r="A10791" s="2">
        <v>41136.65625</v>
      </c>
      <c r="B10791">
        <v>1264</v>
      </c>
      <c r="C10791">
        <v>59.91</v>
      </c>
      <c r="D10791">
        <v>33.270000000000003</v>
      </c>
      <c r="E10791">
        <v>675</v>
      </c>
      <c r="F10791">
        <v>0.60745870000000002</v>
      </c>
      <c r="G10791">
        <v>0</v>
      </c>
      <c r="H10791">
        <v>1.569</v>
      </c>
      <c r="I10791">
        <v>326.5</v>
      </c>
      <c r="J10791">
        <v>0.66900000000000004</v>
      </c>
      <c r="K10791">
        <v>0.52200000000000002</v>
      </c>
      <c r="L10791">
        <v>0.46600000000000003</v>
      </c>
      <c r="M10791">
        <v>0.81499999999999995</v>
      </c>
      <c r="N10791">
        <v>0.19600000000000001</v>
      </c>
      <c r="O10791">
        <v>1.909</v>
      </c>
    </row>
    <row r="10792" spans="1:15" x14ac:dyDescent="0.25">
      <c r="A10792" s="2">
        <v>41136.666666666664</v>
      </c>
      <c r="B10792">
        <v>1265</v>
      </c>
      <c r="C10792">
        <v>62.33</v>
      </c>
      <c r="D10792">
        <v>33.090000000000003</v>
      </c>
      <c r="E10792">
        <v>645.1</v>
      </c>
      <c r="F10792">
        <v>0.58060339999999999</v>
      </c>
      <c r="G10792">
        <v>0</v>
      </c>
      <c r="H10792">
        <v>1.335</v>
      </c>
      <c r="I10792">
        <v>7.5679999999999996</v>
      </c>
      <c r="J10792">
        <v>0.66800000000000004</v>
      </c>
      <c r="K10792">
        <v>0.52200000000000002</v>
      </c>
      <c r="L10792">
        <v>0.46600000000000003</v>
      </c>
      <c r="M10792">
        <v>0.81499999999999995</v>
      </c>
      <c r="N10792">
        <v>0.17599999999999999</v>
      </c>
      <c r="O10792">
        <v>1.708</v>
      </c>
    </row>
    <row r="10793" spans="1:15" x14ac:dyDescent="0.25">
      <c r="A10793" s="2">
        <v>41136.677083333336</v>
      </c>
      <c r="B10793">
        <v>1266</v>
      </c>
      <c r="C10793">
        <v>61.19</v>
      </c>
      <c r="D10793">
        <v>33.06</v>
      </c>
      <c r="E10793">
        <v>609.4</v>
      </c>
      <c r="F10793">
        <v>0.54844250000000005</v>
      </c>
      <c r="G10793">
        <v>0</v>
      </c>
      <c r="H10793">
        <v>1.2430000000000001</v>
      </c>
      <c r="I10793">
        <v>295.60000000000002</v>
      </c>
      <c r="J10793">
        <v>0.66800000000000004</v>
      </c>
      <c r="K10793">
        <v>0.52200000000000002</v>
      </c>
      <c r="L10793">
        <v>0.46600000000000003</v>
      </c>
      <c r="M10793">
        <v>0.81499999999999995</v>
      </c>
      <c r="N10793">
        <v>0.16500000000000001</v>
      </c>
      <c r="O10793">
        <v>1.5089999999999999</v>
      </c>
    </row>
    <row r="10794" spans="1:15" x14ac:dyDescent="0.25">
      <c r="A10794" s="2">
        <v>41136.6875</v>
      </c>
      <c r="B10794">
        <v>1267</v>
      </c>
      <c r="C10794">
        <v>59.64</v>
      </c>
      <c r="D10794">
        <v>32.840000000000003</v>
      </c>
      <c r="E10794">
        <v>544.20000000000005</v>
      </c>
      <c r="F10794">
        <v>0.48977310000000002</v>
      </c>
      <c r="G10794">
        <v>0</v>
      </c>
      <c r="H10794">
        <v>1.57</v>
      </c>
      <c r="I10794">
        <v>277.10000000000002</v>
      </c>
      <c r="J10794">
        <v>0.66800000000000004</v>
      </c>
      <c r="K10794">
        <v>0.52200000000000002</v>
      </c>
      <c r="L10794">
        <v>0.46600000000000003</v>
      </c>
      <c r="M10794">
        <v>0.81499999999999995</v>
      </c>
      <c r="N10794">
        <v>0.16600000000000001</v>
      </c>
      <c r="O10794">
        <v>1.3089999999999999</v>
      </c>
    </row>
    <row r="10795" spans="1:15" x14ac:dyDescent="0.25">
      <c r="A10795" s="2">
        <v>41136.697916666664</v>
      </c>
      <c r="B10795">
        <v>1268</v>
      </c>
      <c r="C10795">
        <v>50.74</v>
      </c>
      <c r="D10795">
        <v>33.229999999999997</v>
      </c>
      <c r="E10795">
        <v>492.7</v>
      </c>
      <c r="F10795">
        <v>0.44345380000000001</v>
      </c>
      <c r="G10795">
        <v>0</v>
      </c>
      <c r="H10795">
        <v>2.3610000000000002</v>
      </c>
      <c r="I10795">
        <v>257.2</v>
      </c>
      <c r="J10795">
        <v>0.66700000000000004</v>
      </c>
      <c r="K10795">
        <v>0.52200000000000002</v>
      </c>
      <c r="L10795">
        <v>0.46600000000000003</v>
      </c>
      <c r="M10795">
        <v>0.81499999999999995</v>
      </c>
      <c r="N10795">
        <v>0.2</v>
      </c>
      <c r="O10795">
        <v>1.111</v>
      </c>
    </row>
    <row r="10796" spans="1:15" x14ac:dyDescent="0.25">
      <c r="A10796" s="2">
        <v>41136.708333333336</v>
      </c>
      <c r="B10796">
        <v>1269</v>
      </c>
      <c r="C10796">
        <v>57.06</v>
      </c>
      <c r="D10796">
        <v>33.08</v>
      </c>
      <c r="E10796">
        <v>436.6</v>
      </c>
      <c r="F10796">
        <v>0.39297260000000001</v>
      </c>
      <c r="G10796">
        <v>0</v>
      </c>
      <c r="H10796">
        <v>1.8720000000000001</v>
      </c>
      <c r="I10796">
        <v>259.10000000000002</v>
      </c>
      <c r="J10796">
        <v>0.66700000000000004</v>
      </c>
      <c r="K10796">
        <v>0.52200000000000002</v>
      </c>
      <c r="L10796">
        <v>0.46600000000000003</v>
      </c>
      <c r="M10796">
        <v>0.81499999999999995</v>
      </c>
      <c r="N10796">
        <v>0.159</v>
      </c>
      <c r="O10796">
        <v>0.89800000000000002</v>
      </c>
    </row>
    <row r="10797" spans="1:15" x14ac:dyDescent="0.25">
      <c r="A10797" s="2">
        <v>41136.71875</v>
      </c>
      <c r="B10797">
        <v>1270</v>
      </c>
      <c r="C10797">
        <v>56.59</v>
      </c>
      <c r="D10797">
        <v>33.1</v>
      </c>
      <c r="E10797">
        <v>385.8</v>
      </c>
      <c r="F10797">
        <v>0.34723349999999997</v>
      </c>
      <c r="G10797">
        <v>0</v>
      </c>
      <c r="H10797">
        <v>1.3420000000000001</v>
      </c>
      <c r="I10797">
        <v>288.7</v>
      </c>
      <c r="J10797">
        <v>0.66600000000000004</v>
      </c>
      <c r="K10797">
        <v>0.52200000000000002</v>
      </c>
      <c r="L10797">
        <v>0.46600000000000003</v>
      </c>
      <c r="M10797">
        <v>0.81499999999999995</v>
      </c>
      <c r="N10797">
        <v>0.12</v>
      </c>
      <c r="O10797">
        <v>0.69</v>
      </c>
    </row>
    <row r="10798" spans="1:15" x14ac:dyDescent="0.25">
      <c r="A10798" s="2">
        <v>41136.729166666664</v>
      </c>
      <c r="B10798">
        <v>1271</v>
      </c>
      <c r="C10798">
        <v>59.44</v>
      </c>
      <c r="D10798">
        <v>32.700000000000003</v>
      </c>
      <c r="E10798">
        <v>332.4</v>
      </c>
      <c r="F10798">
        <v>0.29915809999999998</v>
      </c>
      <c r="G10798">
        <v>0</v>
      </c>
      <c r="H10798">
        <v>1.417</v>
      </c>
      <c r="I10798">
        <v>303.39999999999998</v>
      </c>
      <c r="J10798">
        <v>0.66600000000000004</v>
      </c>
      <c r="K10798">
        <v>0.52200000000000002</v>
      </c>
      <c r="L10798">
        <v>0.46600000000000003</v>
      </c>
      <c r="M10798">
        <v>0.81499999999999995</v>
      </c>
      <c r="N10798">
        <v>0.10100000000000001</v>
      </c>
      <c r="O10798">
        <v>0.49199999999999999</v>
      </c>
    </row>
    <row r="10799" spans="1:15" x14ac:dyDescent="0.25">
      <c r="A10799" s="2">
        <v>41136.739583333336</v>
      </c>
      <c r="B10799">
        <v>1272</v>
      </c>
      <c r="C10799">
        <v>58.23</v>
      </c>
      <c r="D10799">
        <v>32.57</v>
      </c>
      <c r="E10799">
        <v>280.10000000000002</v>
      </c>
      <c r="F10799">
        <v>0.2520964</v>
      </c>
      <c r="G10799">
        <v>0</v>
      </c>
      <c r="H10799">
        <v>1.448</v>
      </c>
      <c r="I10799">
        <v>281.3</v>
      </c>
      <c r="J10799">
        <v>0.66600000000000004</v>
      </c>
      <c r="K10799">
        <v>0.52200000000000002</v>
      </c>
      <c r="L10799">
        <v>0.46600000000000003</v>
      </c>
      <c r="M10799">
        <v>0.81499999999999995</v>
      </c>
      <c r="N10799">
        <v>7.9000000000000001E-2</v>
      </c>
      <c r="O10799">
        <v>0.31</v>
      </c>
    </row>
    <row r="10800" spans="1:15" x14ac:dyDescent="0.25">
      <c r="A10800" s="2">
        <v>41136.75</v>
      </c>
      <c r="B10800">
        <v>1273</v>
      </c>
      <c r="C10800">
        <v>60.36</v>
      </c>
      <c r="D10800">
        <v>31.89</v>
      </c>
      <c r="E10800">
        <v>232.9</v>
      </c>
      <c r="F10800">
        <v>0.2095709</v>
      </c>
      <c r="G10800">
        <v>0</v>
      </c>
      <c r="H10800">
        <v>1.5720000000000001</v>
      </c>
      <c r="I10800">
        <v>279</v>
      </c>
      <c r="J10800">
        <v>0.66500000000000004</v>
      </c>
      <c r="K10800">
        <v>0.52200000000000002</v>
      </c>
      <c r="L10800">
        <v>0.46600000000000003</v>
      </c>
      <c r="M10800">
        <v>0.81499999999999995</v>
      </c>
      <c r="N10800">
        <v>5.6000000000000001E-2</v>
      </c>
      <c r="O10800">
        <v>0.158</v>
      </c>
    </row>
    <row r="10801" spans="1:15" x14ac:dyDescent="0.25">
      <c r="A10801" s="2">
        <v>41136.760416666664</v>
      </c>
      <c r="B10801">
        <v>1274</v>
      </c>
      <c r="C10801">
        <v>59.36</v>
      </c>
      <c r="D10801">
        <v>31.66</v>
      </c>
      <c r="E10801">
        <v>184.1</v>
      </c>
      <c r="F10801">
        <v>0.16572010000000001</v>
      </c>
      <c r="G10801">
        <v>0</v>
      </c>
      <c r="H10801">
        <v>1.486</v>
      </c>
      <c r="I10801">
        <v>291.5</v>
      </c>
      <c r="J10801">
        <v>0.66500000000000004</v>
      </c>
      <c r="K10801">
        <v>0.52200000000000002</v>
      </c>
      <c r="L10801">
        <v>0.46600000000000003</v>
      </c>
      <c r="M10801">
        <v>0.81499999999999995</v>
      </c>
      <c r="N10801">
        <v>4.2999999999999997E-2</v>
      </c>
      <c r="O10801">
        <v>6.9000000000000006E-2</v>
      </c>
    </row>
    <row r="10802" spans="1:15" x14ac:dyDescent="0.25">
      <c r="A10802" s="2">
        <v>41136.770833333336</v>
      </c>
      <c r="B10802">
        <v>1275</v>
      </c>
      <c r="C10802">
        <v>61.21</v>
      </c>
      <c r="D10802">
        <v>31.07</v>
      </c>
      <c r="E10802">
        <v>128.1</v>
      </c>
      <c r="F10802">
        <v>0.1152924</v>
      </c>
      <c r="G10802">
        <v>0</v>
      </c>
      <c r="H10802">
        <v>1.4119999999999999</v>
      </c>
      <c r="I10802">
        <v>286</v>
      </c>
      <c r="J10802">
        <v>0.66500000000000004</v>
      </c>
      <c r="K10802">
        <v>0.52200000000000002</v>
      </c>
      <c r="L10802">
        <v>0.46600000000000003</v>
      </c>
      <c r="M10802">
        <v>0.81499999999999995</v>
      </c>
      <c r="N10802">
        <v>5.3999999999999999E-2</v>
      </c>
      <c r="O10802">
        <v>0</v>
      </c>
    </row>
    <row r="10803" spans="1:15" x14ac:dyDescent="0.25">
      <c r="A10803" s="2">
        <v>41136.78125</v>
      </c>
      <c r="B10803">
        <v>1276</v>
      </c>
      <c r="C10803">
        <v>64.34</v>
      </c>
      <c r="D10803">
        <v>30.59</v>
      </c>
      <c r="E10803">
        <v>79.53</v>
      </c>
      <c r="F10803">
        <v>7.1572750000000004E-2</v>
      </c>
      <c r="G10803">
        <v>0</v>
      </c>
      <c r="H10803">
        <v>1.294</v>
      </c>
      <c r="I10803">
        <v>283.3</v>
      </c>
      <c r="J10803">
        <v>0.66500000000000004</v>
      </c>
      <c r="K10803">
        <v>0.52200000000000002</v>
      </c>
      <c r="L10803">
        <v>0.46600000000000003</v>
      </c>
      <c r="M10803">
        <v>0.81499999999999995</v>
      </c>
      <c r="N10803">
        <v>4.3999999999999997E-2</v>
      </c>
      <c r="O10803">
        <v>0</v>
      </c>
    </row>
    <row r="10804" spans="1:15" x14ac:dyDescent="0.25">
      <c r="A10804" s="2">
        <v>41136.791666666664</v>
      </c>
      <c r="B10804">
        <v>1277</v>
      </c>
      <c r="C10804">
        <v>66.7</v>
      </c>
      <c r="D10804">
        <v>30.1</v>
      </c>
      <c r="E10804">
        <v>41.2</v>
      </c>
      <c r="F10804">
        <v>3.7083570000000003E-2</v>
      </c>
      <c r="G10804">
        <v>0</v>
      </c>
      <c r="H10804">
        <v>1.0409999999999999</v>
      </c>
      <c r="I10804">
        <v>280.3</v>
      </c>
      <c r="J10804">
        <v>0.66400000000000003</v>
      </c>
      <c r="K10804">
        <v>0.52200000000000002</v>
      </c>
      <c r="L10804">
        <v>0.46600000000000003</v>
      </c>
      <c r="M10804">
        <v>0.81499999999999995</v>
      </c>
      <c r="N10804">
        <v>3.1E-2</v>
      </c>
      <c r="O10804">
        <v>0</v>
      </c>
    </row>
    <row r="10805" spans="1:15" x14ac:dyDescent="0.25">
      <c r="A10805" s="2">
        <v>41136.802083333336</v>
      </c>
      <c r="B10805">
        <v>1278</v>
      </c>
      <c r="C10805">
        <v>66.099999999999994</v>
      </c>
      <c r="D10805">
        <v>29.92</v>
      </c>
      <c r="E10805">
        <v>20.51</v>
      </c>
      <c r="F10805">
        <v>1.8456920000000002E-2</v>
      </c>
      <c r="G10805">
        <v>0</v>
      </c>
      <c r="H10805">
        <v>1.5249999999999999</v>
      </c>
      <c r="I10805">
        <v>299.8</v>
      </c>
      <c r="J10805">
        <v>0.66400000000000003</v>
      </c>
      <c r="K10805">
        <v>0.52200000000000002</v>
      </c>
      <c r="L10805">
        <v>0.46600000000000003</v>
      </c>
      <c r="M10805">
        <v>0.81499999999999995</v>
      </c>
      <c r="N10805">
        <v>4.1000000000000002E-2</v>
      </c>
      <c r="O10805">
        <v>0</v>
      </c>
    </row>
    <row r="10806" spans="1:15" x14ac:dyDescent="0.25">
      <c r="A10806" s="2">
        <v>41136.8125</v>
      </c>
      <c r="B10806">
        <v>1279</v>
      </c>
      <c r="C10806">
        <v>68.33</v>
      </c>
      <c r="D10806">
        <v>29.54</v>
      </c>
      <c r="E10806">
        <v>5.5110000000000001</v>
      </c>
      <c r="F10806">
        <v>4.960313E-3</v>
      </c>
      <c r="G10806">
        <v>0</v>
      </c>
      <c r="H10806">
        <v>1.2909999999999999</v>
      </c>
      <c r="I10806">
        <v>262.3</v>
      </c>
      <c r="J10806">
        <v>0.66400000000000003</v>
      </c>
      <c r="K10806">
        <v>0.52200000000000002</v>
      </c>
      <c r="L10806">
        <v>0.46600000000000003</v>
      </c>
      <c r="M10806">
        <v>0.81499999999999995</v>
      </c>
      <c r="N10806">
        <v>3.3000000000000002E-2</v>
      </c>
      <c r="O10806">
        <v>0</v>
      </c>
    </row>
    <row r="10807" spans="1:15" x14ac:dyDescent="0.25">
      <c r="A10807" s="2">
        <v>41136.822916666664</v>
      </c>
      <c r="B10807">
        <v>1280</v>
      </c>
      <c r="C10807">
        <v>69.13</v>
      </c>
      <c r="D10807">
        <v>28.95</v>
      </c>
      <c r="E10807">
        <v>0.23899999999999999</v>
      </c>
      <c r="F10807">
        <v>2.1495100000000001E-4</v>
      </c>
      <c r="G10807">
        <v>0</v>
      </c>
      <c r="H10807">
        <v>1.0229999999999999</v>
      </c>
      <c r="I10807">
        <v>246.6</v>
      </c>
      <c r="J10807">
        <v>0.66400000000000003</v>
      </c>
      <c r="K10807">
        <v>0.52200000000000002</v>
      </c>
      <c r="L10807">
        <v>0.46600000000000003</v>
      </c>
      <c r="M10807">
        <v>0.81499999999999995</v>
      </c>
      <c r="N10807">
        <v>2.4E-2</v>
      </c>
      <c r="O10807">
        <v>0</v>
      </c>
    </row>
    <row r="10808" spans="1:15" x14ac:dyDescent="0.25">
      <c r="A10808" s="2">
        <v>41136.833333333336</v>
      </c>
      <c r="B10808">
        <v>1281</v>
      </c>
      <c r="C10808">
        <v>69.62</v>
      </c>
      <c r="D10808">
        <v>28.82</v>
      </c>
      <c r="E10808">
        <v>0</v>
      </c>
      <c r="F10808">
        <v>0</v>
      </c>
      <c r="G10808">
        <v>0</v>
      </c>
      <c r="H10808">
        <v>0.53600000000000003</v>
      </c>
      <c r="I10808">
        <v>207.2</v>
      </c>
      <c r="J10808">
        <v>0.66400000000000003</v>
      </c>
      <c r="K10808">
        <v>0.52200000000000002</v>
      </c>
      <c r="L10808">
        <v>0.46600000000000003</v>
      </c>
      <c r="M10808">
        <v>0.81499999999999995</v>
      </c>
      <c r="N10808">
        <v>1.2E-2</v>
      </c>
      <c r="O10808">
        <v>0</v>
      </c>
    </row>
    <row r="10809" spans="1:15" x14ac:dyDescent="0.25">
      <c r="A10809" s="2">
        <v>41136.84375</v>
      </c>
      <c r="B10809">
        <v>1282</v>
      </c>
      <c r="C10809">
        <v>73.260000000000005</v>
      </c>
      <c r="D10809">
        <v>28.45</v>
      </c>
      <c r="E10809">
        <v>0</v>
      </c>
      <c r="F10809">
        <v>0</v>
      </c>
      <c r="G10809">
        <v>0</v>
      </c>
      <c r="H10809">
        <v>0.64600000000000002</v>
      </c>
      <c r="I10809">
        <v>240.1</v>
      </c>
      <c r="J10809">
        <v>0.66300000000000003</v>
      </c>
      <c r="K10809">
        <v>0.52200000000000002</v>
      </c>
      <c r="L10809">
        <v>0.46600000000000003</v>
      </c>
      <c r="M10809">
        <v>0.81499999999999995</v>
      </c>
      <c r="N10809">
        <v>1.2999999999999999E-2</v>
      </c>
      <c r="O10809">
        <v>0</v>
      </c>
    </row>
    <row r="10810" spans="1:15" x14ac:dyDescent="0.25">
      <c r="A10810" s="2">
        <v>41136.854166666664</v>
      </c>
      <c r="B10810">
        <v>1283</v>
      </c>
      <c r="C10810">
        <v>67.239999999999995</v>
      </c>
      <c r="D10810">
        <v>28.59</v>
      </c>
      <c r="E10810">
        <v>0</v>
      </c>
      <c r="F10810">
        <v>0</v>
      </c>
      <c r="G10810">
        <v>0</v>
      </c>
      <c r="H10810">
        <v>0.95899999999999996</v>
      </c>
      <c r="I10810">
        <v>235</v>
      </c>
      <c r="J10810">
        <v>0.66300000000000003</v>
      </c>
      <c r="K10810">
        <v>0.52200000000000002</v>
      </c>
      <c r="L10810">
        <v>0.46600000000000003</v>
      </c>
      <c r="M10810">
        <v>0.81499999999999995</v>
      </c>
      <c r="N10810">
        <v>2.3E-2</v>
      </c>
      <c r="O10810">
        <v>0</v>
      </c>
    </row>
    <row r="10811" spans="1:15" x14ac:dyDescent="0.25">
      <c r="A10811" s="2">
        <v>41136.864583333336</v>
      </c>
      <c r="B10811">
        <v>1284</v>
      </c>
      <c r="C10811">
        <v>66.94</v>
      </c>
      <c r="D10811">
        <v>28.61</v>
      </c>
      <c r="E10811">
        <v>0</v>
      </c>
      <c r="F10811">
        <v>0</v>
      </c>
      <c r="G10811">
        <v>0</v>
      </c>
      <c r="H10811">
        <v>1.49</v>
      </c>
      <c r="I10811">
        <v>199.5</v>
      </c>
      <c r="J10811">
        <v>0.66300000000000003</v>
      </c>
      <c r="K10811">
        <v>0.52200000000000002</v>
      </c>
      <c r="L10811">
        <v>0.46600000000000003</v>
      </c>
      <c r="M10811">
        <v>0.81499999999999995</v>
      </c>
      <c r="N10811">
        <v>3.5000000000000003E-2</v>
      </c>
      <c r="O10811">
        <v>0</v>
      </c>
    </row>
    <row r="10812" spans="1:15" x14ac:dyDescent="0.25">
      <c r="A10812" s="2">
        <v>41136.875</v>
      </c>
      <c r="B10812">
        <v>1285</v>
      </c>
      <c r="C10812">
        <v>66.8</v>
      </c>
      <c r="D10812">
        <v>27.95</v>
      </c>
      <c r="E10812">
        <v>0</v>
      </c>
      <c r="F10812">
        <v>0</v>
      </c>
      <c r="G10812">
        <v>0</v>
      </c>
      <c r="H10812">
        <v>2.4169999999999998</v>
      </c>
      <c r="I10812">
        <v>161.69999999999999</v>
      </c>
      <c r="J10812">
        <v>0.66300000000000003</v>
      </c>
      <c r="K10812">
        <v>0.52200000000000002</v>
      </c>
      <c r="L10812">
        <v>0.46600000000000003</v>
      </c>
      <c r="M10812">
        <v>0.81499999999999995</v>
      </c>
      <c r="N10812">
        <v>5.3999999999999999E-2</v>
      </c>
      <c r="O10812">
        <v>0</v>
      </c>
    </row>
    <row r="10813" spans="1:15" x14ac:dyDescent="0.25">
      <c r="A10813" s="2">
        <v>41136.885416666664</v>
      </c>
      <c r="B10813">
        <v>1286</v>
      </c>
      <c r="C10813">
        <v>85.6</v>
      </c>
      <c r="D10813">
        <v>26.01</v>
      </c>
      <c r="E10813">
        <v>0</v>
      </c>
      <c r="F10813">
        <v>0</v>
      </c>
      <c r="G10813">
        <v>0.14000000000000001</v>
      </c>
      <c r="H10813">
        <v>2.0209999999999999</v>
      </c>
      <c r="I10813">
        <v>108.1</v>
      </c>
      <c r="J10813">
        <v>0.66300000000000003</v>
      </c>
      <c r="K10813">
        <v>0.52200000000000002</v>
      </c>
      <c r="L10813">
        <v>0.46600000000000003</v>
      </c>
      <c r="M10813">
        <v>0.81499999999999995</v>
      </c>
      <c r="N10813">
        <v>2.8000000000000001E-2</v>
      </c>
      <c r="O10813">
        <v>0</v>
      </c>
    </row>
    <row r="10814" spans="1:15" x14ac:dyDescent="0.25">
      <c r="A10814" s="2">
        <v>41136.895833333336</v>
      </c>
      <c r="B10814">
        <v>1287</v>
      </c>
      <c r="C10814">
        <v>90.8</v>
      </c>
      <c r="D10814">
        <v>24.48</v>
      </c>
      <c r="E10814">
        <v>4.0000000000000001E-3</v>
      </c>
      <c r="F10814" s="25">
        <v>3.3860310000000001E-6</v>
      </c>
      <c r="G10814">
        <v>0.28999999999999998</v>
      </c>
      <c r="H10814">
        <v>0.96799999999999997</v>
      </c>
      <c r="I10814">
        <v>36.119999999999997</v>
      </c>
      <c r="J10814">
        <v>0.71799999999999997</v>
      </c>
      <c r="K10814">
        <v>0.52600000000000002</v>
      </c>
      <c r="L10814">
        <v>0.46600000000000003</v>
      </c>
      <c r="M10814">
        <v>0.81499999999999995</v>
      </c>
      <c r="N10814">
        <v>5.0000000000000001E-3</v>
      </c>
      <c r="O10814">
        <v>0</v>
      </c>
    </row>
    <row r="10815" spans="1:15" x14ac:dyDescent="0.25">
      <c r="A10815" s="2">
        <v>41136.90625</v>
      </c>
      <c r="B10815">
        <v>1288</v>
      </c>
      <c r="C10815">
        <v>92.2</v>
      </c>
      <c r="D10815">
        <v>24.22</v>
      </c>
      <c r="E10815">
        <v>1.7000000000000001E-2</v>
      </c>
      <c r="F10815" s="25">
        <v>1.523891E-5</v>
      </c>
      <c r="G10815">
        <v>0.81</v>
      </c>
      <c r="H10815">
        <v>2.1190000000000002</v>
      </c>
      <c r="I10815">
        <v>157.4</v>
      </c>
      <c r="J10815">
        <v>0.81499999999999995</v>
      </c>
      <c r="K10815">
        <v>0.63700000000000001</v>
      </c>
      <c r="L10815">
        <v>0.56699999999999995</v>
      </c>
      <c r="M10815">
        <v>0.88600000000000001</v>
      </c>
      <c r="N10815">
        <v>8.9999999999999993E-3</v>
      </c>
      <c r="O10815">
        <v>0</v>
      </c>
    </row>
    <row r="10816" spans="1:15" x14ac:dyDescent="0.25">
      <c r="A10816" s="2">
        <v>41136.916666666664</v>
      </c>
      <c r="B10816">
        <v>1289</v>
      </c>
      <c r="C10816">
        <v>91.6</v>
      </c>
      <c r="D10816">
        <v>23.6</v>
      </c>
      <c r="E10816">
        <v>0</v>
      </c>
      <c r="F10816">
        <v>0</v>
      </c>
      <c r="G10816">
        <v>0.22</v>
      </c>
      <c r="H10816">
        <v>1.385</v>
      </c>
      <c r="I10816">
        <v>187.4</v>
      </c>
      <c r="J10816">
        <v>0.79100000000000004</v>
      </c>
      <c r="K10816">
        <v>0.60199999999999998</v>
      </c>
      <c r="L10816">
        <v>0.53900000000000003</v>
      </c>
      <c r="M10816">
        <v>0.95199999999999996</v>
      </c>
      <c r="N10816">
        <v>7.0000000000000001E-3</v>
      </c>
      <c r="O10816">
        <v>0</v>
      </c>
    </row>
    <row r="10817" spans="1:15" x14ac:dyDescent="0.25">
      <c r="A10817" s="2">
        <v>41136.927083333336</v>
      </c>
      <c r="B10817">
        <v>1290</v>
      </c>
      <c r="C10817">
        <v>87.8</v>
      </c>
      <c r="D10817">
        <v>23.12</v>
      </c>
      <c r="E10817">
        <v>0</v>
      </c>
      <c r="F10817">
        <v>0</v>
      </c>
      <c r="G10817">
        <v>0.06</v>
      </c>
      <c r="H10817">
        <v>0.753</v>
      </c>
      <c r="I10817">
        <v>352.2</v>
      </c>
      <c r="J10817">
        <v>0.754</v>
      </c>
      <c r="K10817">
        <v>0.57099999999999995</v>
      </c>
      <c r="L10817">
        <v>0.52100000000000002</v>
      </c>
      <c r="M10817">
        <v>0.90700000000000003</v>
      </c>
      <c r="N10817">
        <v>4.0000000000000001E-3</v>
      </c>
      <c r="O10817">
        <v>0</v>
      </c>
    </row>
    <row r="10818" spans="1:15" x14ac:dyDescent="0.25">
      <c r="A10818" s="2">
        <v>41136.9375</v>
      </c>
      <c r="B10818">
        <v>1291</v>
      </c>
      <c r="C10818">
        <v>89.7</v>
      </c>
      <c r="D10818">
        <v>22.88</v>
      </c>
      <c r="E10818">
        <v>0</v>
      </c>
      <c r="F10818">
        <v>0</v>
      </c>
      <c r="G10818">
        <v>0</v>
      </c>
      <c r="H10818">
        <v>0.879</v>
      </c>
      <c r="I10818">
        <v>241.7</v>
      </c>
      <c r="J10818">
        <v>0.72099999999999997</v>
      </c>
      <c r="K10818">
        <v>0.56200000000000006</v>
      </c>
      <c r="L10818">
        <v>0.52</v>
      </c>
      <c r="M10818">
        <v>0.90500000000000003</v>
      </c>
      <c r="N10818">
        <v>4.0000000000000001E-3</v>
      </c>
      <c r="O10818">
        <v>0</v>
      </c>
    </row>
    <row r="10819" spans="1:15" x14ac:dyDescent="0.25">
      <c r="A10819" s="2">
        <v>41136.947916666664</v>
      </c>
      <c r="B10819">
        <v>1292</v>
      </c>
      <c r="C10819">
        <v>90.6</v>
      </c>
      <c r="D10819">
        <v>22.84</v>
      </c>
      <c r="E10819">
        <v>0</v>
      </c>
      <c r="F10819">
        <v>0</v>
      </c>
      <c r="G10819">
        <v>0</v>
      </c>
      <c r="H10819">
        <v>0.496</v>
      </c>
      <c r="I10819">
        <v>280.39999999999998</v>
      </c>
      <c r="J10819">
        <v>0.70899999999999996</v>
      </c>
      <c r="K10819">
        <v>0.55900000000000005</v>
      </c>
      <c r="L10819">
        <v>0.51900000000000002</v>
      </c>
      <c r="M10819">
        <v>0.90500000000000003</v>
      </c>
      <c r="N10819">
        <v>1E-3</v>
      </c>
      <c r="O10819">
        <v>0</v>
      </c>
    </row>
    <row r="10820" spans="1:15" x14ac:dyDescent="0.25">
      <c r="A10820" s="2">
        <v>41136.958333333336</v>
      </c>
      <c r="B10820">
        <v>1293</v>
      </c>
      <c r="C10820">
        <v>90.7</v>
      </c>
      <c r="D10820">
        <v>22.9</v>
      </c>
      <c r="E10820">
        <v>0</v>
      </c>
      <c r="F10820">
        <v>0</v>
      </c>
      <c r="G10820">
        <v>0</v>
      </c>
      <c r="H10820">
        <v>0.97299999999999998</v>
      </c>
      <c r="I10820">
        <v>257.89999999999998</v>
      </c>
      <c r="J10820">
        <v>0.70299999999999996</v>
      </c>
      <c r="K10820">
        <v>0.55700000000000005</v>
      </c>
      <c r="L10820">
        <v>0.51800000000000002</v>
      </c>
      <c r="M10820">
        <v>0.90500000000000003</v>
      </c>
      <c r="N10820">
        <v>4.0000000000000001E-3</v>
      </c>
      <c r="O10820">
        <v>0</v>
      </c>
    </row>
    <row r="10821" spans="1:15" x14ac:dyDescent="0.25">
      <c r="A10821" s="2">
        <v>41136.96875</v>
      </c>
      <c r="B10821">
        <v>1294</v>
      </c>
      <c r="C10821">
        <v>90.6</v>
      </c>
      <c r="D10821">
        <v>23.21</v>
      </c>
      <c r="E10821">
        <v>0</v>
      </c>
      <c r="F10821">
        <v>0</v>
      </c>
      <c r="G10821">
        <v>0</v>
      </c>
      <c r="H10821">
        <v>0.69</v>
      </c>
      <c r="I10821">
        <v>199</v>
      </c>
      <c r="J10821">
        <v>0.69899999999999995</v>
      </c>
      <c r="K10821">
        <v>0.55500000000000005</v>
      </c>
      <c r="L10821">
        <v>0.51800000000000002</v>
      </c>
      <c r="M10821">
        <v>0.90500000000000003</v>
      </c>
      <c r="N10821">
        <v>2E-3</v>
      </c>
      <c r="O10821">
        <v>0</v>
      </c>
    </row>
    <row r="10822" spans="1:15" x14ac:dyDescent="0.25">
      <c r="A10822" s="2">
        <v>41136.979166666664</v>
      </c>
      <c r="B10822">
        <v>1295</v>
      </c>
      <c r="C10822">
        <v>91</v>
      </c>
      <c r="D10822">
        <v>23.24</v>
      </c>
      <c r="E10822">
        <v>0</v>
      </c>
      <c r="F10822">
        <v>0</v>
      </c>
      <c r="G10822">
        <v>0</v>
      </c>
      <c r="H10822">
        <v>0.67900000000000005</v>
      </c>
      <c r="I10822">
        <v>76.680000000000007</v>
      </c>
      <c r="J10822">
        <v>0.69699999999999995</v>
      </c>
      <c r="K10822">
        <v>0.55400000000000005</v>
      </c>
      <c r="L10822">
        <v>0.51700000000000002</v>
      </c>
      <c r="M10822">
        <v>0.90600000000000003</v>
      </c>
      <c r="N10822">
        <v>2E-3</v>
      </c>
      <c r="O10822">
        <v>0</v>
      </c>
    </row>
    <row r="10823" spans="1:15" x14ac:dyDescent="0.25">
      <c r="A10823" s="2">
        <v>41136.989583333336</v>
      </c>
      <c r="B10823">
        <v>1296</v>
      </c>
      <c r="C10823">
        <v>91.7</v>
      </c>
      <c r="D10823">
        <v>23.16</v>
      </c>
      <c r="E10823">
        <v>0</v>
      </c>
      <c r="F10823">
        <v>0</v>
      </c>
      <c r="G10823">
        <v>0</v>
      </c>
      <c r="H10823">
        <v>0.70599999999999996</v>
      </c>
      <c r="I10823">
        <v>126.7</v>
      </c>
      <c r="J10823">
        <v>0.69399999999999995</v>
      </c>
      <c r="K10823">
        <v>0.55300000000000005</v>
      </c>
      <c r="L10823">
        <v>0.51700000000000002</v>
      </c>
      <c r="M10823">
        <v>0.90600000000000003</v>
      </c>
      <c r="N10823">
        <v>2E-3</v>
      </c>
      <c r="O10823">
        <v>0</v>
      </c>
    </row>
    <row r="10824" spans="1:15" x14ac:dyDescent="0.25">
      <c r="A10824" s="2">
        <v>41137</v>
      </c>
      <c r="B10824">
        <v>1297</v>
      </c>
      <c r="C10824">
        <v>92</v>
      </c>
      <c r="D10824">
        <v>23</v>
      </c>
      <c r="E10824">
        <v>0</v>
      </c>
      <c r="F10824">
        <v>0</v>
      </c>
      <c r="G10824">
        <v>0</v>
      </c>
      <c r="H10824">
        <v>0.61599999999999999</v>
      </c>
      <c r="I10824">
        <v>242.7</v>
      </c>
      <c r="J10824">
        <v>0.69199999999999995</v>
      </c>
      <c r="K10824">
        <v>0.55200000000000005</v>
      </c>
      <c r="L10824">
        <v>0.51700000000000002</v>
      </c>
      <c r="M10824">
        <v>0.90700000000000003</v>
      </c>
      <c r="N10824">
        <v>1E-3</v>
      </c>
      <c r="O10824">
        <v>0</v>
      </c>
    </row>
    <row r="10825" spans="1:15" x14ac:dyDescent="0.25">
      <c r="A10825" s="2">
        <v>41137.010416666664</v>
      </c>
      <c r="B10825">
        <v>1298</v>
      </c>
      <c r="C10825">
        <v>92.2</v>
      </c>
      <c r="D10825">
        <v>23</v>
      </c>
      <c r="E10825">
        <v>0</v>
      </c>
      <c r="F10825">
        <v>0</v>
      </c>
      <c r="G10825">
        <v>0</v>
      </c>
      <c r="H10825">
        <v>0.26400000000000001</v>
      </c>
      <c r="I10825">
        <v>92.6</v>
      </c>
      <c r="J10825">
        <v>0.69099999999999995</v>
      </c>
      <c r="K10825">
        <v>0.55200000000000005</v>
      </c>
      <c r="L10825">
        <v>0.51700000000000002</v>
      </c>
      <c r="M10825">
        <v>0.90700000000000003</v>
      </c>
      <c r="N10825">
        <v>-2E-3</v>
      </c>
      <c r="O10825">
        <v>0</v>
      </c>
    </row>
    <row r="10826" spans="1:15" x14ac:dyDescent="0.25">
      <c r="A10826" s="2">
        <v>41137.020833333336</v>
      </c>
      <c r="B10826">
        <v>1299</v>
      </c>
      <c r="C10826">
        <v>92.1</v>
      </c>
      <c r="D10826">
        <v>23.06</v>
      </c>
      <c r="E10826">
        <v>0</v>
      </c>
      <c r="F10826">
        <v>0</v>
      </c>
      <c r="G10826">
        <v>0</v>
      </c>
      <c r="H10826">
        <v>0.158</v>
      </c>
      <c r="I10826">
        <v>152.1</v>
      </c>
      <c r="J10826">
        <v>0.69</v>
      </c>
      <c r="K10826">
        <v>0.55100000000000005</v>
      </c>
      <c r="L10826">
        <v>0.51700000000000002</v>
      </c>
      <c r="M10826">
        <v>0.90700000000000003</v>
      </c>
      <c r="N10826">
        <v>-2E-3</v>
      </c>
      <c r="O10826">
        <v>0</v>
      </c>
    </row>
    <row r="10827" spans="1:15" x14ac:dyDescent="0.25">
      <c r="A10827" s="2">
        <v>41137.03125</v>
      </c>
      <c r="B10827">
        <v>1300</v>
      </c>
      <c r="C10827">
        <v>92.1</v>
      </c>
      <c r="D10827">
        <v>23.16</v>
      </c>
      <c r="E10827">
        <v>0</v>
      </c>
      <c r="F10827">
        <v>0</v>
      </c>
      <c r="G10827">
        <v>0</v>
      </c>
      <c r="H10827">
        <v>6.0999999999999999E-2</v>
      </c>
      <c r="I10827">
        <v>293</v>
      </c>
      <c r="J10827">
        <v>0.68799999999999994</v>
      </c>
      <c r="K10827">
        <v>0.55100000000000005</v>
      </c>
      <c r="L10827">
        <v>0.51700000000000002</v>
      </c>
      <c r="M10827">
        <v>0.90800000000000003</v>
      </c>
      <c r="N10827">
        <v>-3.0000000000000001E-3</v>
      </c>
      <c r="O10827">
        <v>0</v>
      </c>
    </row>
    <row r="10828" spans="1:15" x14ac:dyDescent="0.25">
      <c r="A10828" s="2">
        <v>41137.041666666664</v>
      </c>
      <c r="B10828">
        <v>1301</v>
      </c>
      <c r="C10828">
        <v>92.2</v>
      </c>
      <c r="D10828">
        <v>23.21</v>
      </c>
      <c r="E10828">
        <v>0</v>
      </c>
      <c r="F10828">
        <v>0</v>
      </c>
      <c r="G10828">
        <v>0</v>
      </c>
      <c r="H10828">
        <v>6.3E-2</v>
      </c>
      <c r="I10828">
        <v>286</v>
      </c>
      <c r="J10828">
        <v>0.68700000000000006</v>
      </c>
      <c r="K10828">
        <v>0.55000000000000004</v>
      </c>
      <c r="L10828">
        <v>0.51700000000000002</v>
      </c>
      <c r="M10828">
        <v>0.90800000000000003</v>
      </c>
      <c r="N10828">
        <v>-3.0000000000000001E-3</v>
      </c>
      <c r="O10828">
        <v>0</v>
      </c>
    </row>
    <row r="10829" spans="1:15" x14ac:dyDescent="0.25">
      <c r="A10829" s="2">
        <v>41137.052083333336</v>
      </c>
      <c r="B10829">
        <v>1302</v>
      </c>
      <c r="C10829">
        <v>92.2</v>
      </c>
      <c r="D10829">
        <v>23.24</v>
      </c>
      <c r="E10829">
        <v>0</v>
      </c>
      <c r="F10829">
        <v>0</v>
      </c>
      <c r="G10829">
        <v>0</v>
      </c>
      <c r="H10829">
        <v>0.14499999999999999</v>
      </c>
      <c r="I10829">
        <v>103.5</v>
      </c>
      <c r="J10829">
        <v>0.68700000000000006</v>
      </c>
      <c r="K10829">
        <v>0.55000000000000004</v>
      </c>
      <c r="L10829">
        <v>0.51700000000000002</v>
      </c>
      <c r="M10829">
        <v>0.90800000000000003</v>
      </c>
      <c r="N10829">
        <v>-3.0000000000000001E-3</v>
      </c>
      <c r="O10829">
        <v>0</v>
      </c>
    </row>
    <row r="10830" spans="1:15" x14ac:dyDescent="0.25">
      <c r="A10830" s="2">
        <v>41137.0625</v>
      </c>
      <c r="B10830">
        <v>1303</v>
      </c>
      <c r="C10830">
        <v>92.3</v>
      </c>
      <c r="D10830">
        <v>23.29</v>
      </c>
      <c r="E10830">
        <v>0</v>
      </c>
      <c r="F10830">
        <v>0</v>
      </c>
      <c r="G10830">
        <v>0</v>
      </c>
      <c r="H10830">
        <v>9.9000000000000005E-2</v>
      </c>
      <c r="I10830">
        <v>71.22</v>
      </c>
      <c r="J10830">
        <v>0.68600000000000005</v>
      </c>
      <c r="K10830">
        <v>0.55000000000000004</v>
      </c>
      <c r="L10830">
        <v>0.51700000000000002</v>
      </c>
      <c r="M10830">
        <v>0.90900000000000003</v>
      </c>
      <c r="N10830">
        <v>-3.0000000000000001E-3</v>
      </c>
      <c r="O10830">
        <v>0</v>
      </c>
    </row>
    <row r="10831" spans="1:15" x14ac:dyDescent="0.25">
      <c r="A10831" s="2">
        <v>41137.072916666664</v>
      </c>
      <c r="B10831">
        <v>1304</v>
      </c>
      <c r="C10831">
        <v>92.3</v>
      </c>
      <c r="D10831">
        <v>23.41</v>
      </c>
      <c r="E10831">
        <v>0</v>
      </c>
      <c r="F10831">
        <v>0</v>
      </c>
      <c r="G10831">
        <v>0</v>
      </c>
      <c r="H10831">
        <v>0.32600000000000001</v>
      </c>
      <c r="I10831">
        <v>123.2</v>
      </c>
      <c r="J10831">
        <v>0.68500000000000005</v>
      </c>
      <c r="K10831">
        <v>0.54900000000000004</v>
      </c>
      <c r="L10831">
        <v>0.51700000000000002</v>
      </c>
      <c r="M10831">
        <v>0.90900000000000003</v>
      </c>
      <c r="N10831">
        <v>-1E-3</v>
      </c>
      <c r="O10831">
        <v>0</v>
      </c>
    </row>
    <row r="10832" spans="1:15" x14ac:dyDescent="0.25">
      <c r="A10832" s="2">
        <v>41137.083333333336</v>
      </c>
      <c r="B10832">
        <v>1305</v>
      </c>
      <c r="C10832">
        <v>92.5</v>
      </c>
      <c r="D10832">
        <v>23.47</v>
      </c>
      <c r="E10832">
        <v>0</v>
      </c>
      <c r="F10832">
        <v>0</v>
      </c>
      <c r="G10832">
        <v>0</v>
      </c>
      <c r="H10832">
        <v>0.158</v>
      </c>
      <c r="I10832">
        <v>82.2</v>
      </c>
      <c r="J10832">
        <v>0.68400000000000005</v>
      </c>
      <c r="K10832">
        <v>0.54900000000000004</v>
      </c>
      <c r="L10832">
        <v>0.51700000000000002</v>
      </c>
      <c r="M10832">
        <v>0.90900000000000003</v>
      </c>
      <c r="N10832">
        <v>-2E-3</v>
      </c>
      <c r="O10832">
        <v>0</v>
      </c>
    </row>
    <row r="10833" spans="1:15" x14ac:dyDescent="0.25">
      <c r="A10833" s="2">
        <v>41137.09375</v>
      </c>
      <c r="B10833">
        <v>1306</v>
      </c>
      <c r="C10833">
        <v>92.5</v>
      </c>
      <c r="D10833">
        <v>23.46</v>
      </c>
      <c r="E10833">
        <v>0</v>
      </c>
      <c r="F10833">
        <v>0</v>
      </c>
      <c r="G10833">
        <v>0</v>
      </c>
      <c r="H10833">
        <v>0.20100000000000001</v>
      </c>
      <c r="I10833">
        <v>202.3</v>
      </c>
      <c r="J10833">
        <v>0.68400000000000005</v>
      </c>
      <c r="K10833">
        <v>0.54900000000000004</v>
      </c>
      <c r="L10833">
        <v>0.51700000000000002</v>
      </c>
      <c r="M10833">
        <v>0.90900000000000003</v>
      </c>
      <c r="N10833">
        <v>-2E-3</v>
      </c>
      <c r="O10833">
        <v>0</v>
      </c>
    </row>
    <row r="10834" spans="1:15" x14ac:dyDescent="0.25">
      <c r="A10834" s="2">
        <v>41137.104166666664</v>
      </c>
      <c r="B10834">
        <v>1307</v>
      </c>
      <c r="C10834">
        <v>92.8</v>
      </c>
      <c r="D10834">
        <v>23.42</v>
      </c>
      <c r="E10834">
        <v>0</v>
      </c>
      <c r="F10834">
        <v>0</v>
      </c>
      <c r="G10834">
        <v>0</v>
      </c>
      <c r="H10834">
        <v>0.34599999999999997</v>
      </c>
      <c r="I10834">
        <v>178.2</v>
      </c>
      <c r="J10834">
        <v>0.68300000000000005</v>
      </c>
      <c r="K10834">
        <v>0.54800000000000004</v>
      </c>
      <c r="L10834">
        <v>0.51700000000000002</v>
      </c>
      <c r="M10834">
        <v>0.91</v>
      </c>
      <c r="N10834">
        <v>-1E-3</v>
      </c>
      <c r="O10834">
        <v>0</v>
      </c>
    </row>
    <row r="10835" spans="1:15" x14ac:dyDescent="0.25">
      <c r="A10835" s="2">
        <v>41137.114583333336</v>
      </c>
      <c r="B10835">
        <v>1308</v>
      </c>
      <c r="C10835">
        <v>93</v>
      </c>
      <c r="D10835">
        <v>23.57</v>
      </c>
      <c r="E10835">
        <v>0</v>
      </c>
      <c r="F10835">
        <v>0</v>
      </c>
      <c r="G10835">
        <v>0</v>
      </c>
      <c r="H10835">
        <v>0.32800000000000001</v>
      </c>
      <c r="I10835">
        <v>84.6</v>
      </c>
      <c r="J10835">
        <v>0.68200000000000005</v>
      </c>
      <c r="K10835">
        <v>0.54800000000000004</v>
      </c>
      <c r="L10835">
        <v>0.51700000000000002</v>
      </c>
      <c r="M10835">
        <v>0.91</v>
      </c>
      <c r="N10835">
        <v>-1E-3</v>
      </c>
      <c r="O10835">
        <v>0</v>
      </c>
    </row>
    <row r="10836" spans="1:15" x14ac:dyDescent="0.25">
      <c r="A10836" s="2">
        <v>41137.125</v>
      </c>
      <c r="B10836">
        <v>1309</v>
      </c>
      <c r="C10836">
        <v>93</v>
      </c>
      <c r="D10836">
        <v>23.57</v>
      </c>
      <c r="E10836">
        <v>0</v>
      </c>
      <c r="F10836">
        <v>0</v>
      </c>
      <c r="G10836">
        <v>0</v>
      </c>
      <c r="H10836">
        <v>0.47799999999999998</v>
      </c>
      <c r="I10836">
        <v>274.2</v>
      </c>
      <c r="J10836">
        <v>0.68200000000000005</v>
      </c>
      <c r="K10836">
        <v>0.54800000000000004</v>
      </c>
      <c r="L10836">
        <v>0.51700000000000002</v>
      </c>
      <c r="M10836">
        <v>0.91</v>
      </c>
      <c r="N10836">
        <v>0</v>
      </c>
      <c r="O10836">
        <v>0</v>
      </c>
    </row>
    <row r="10837" spans="1:15" x14ac:dyDescent="0.25">
      <c r="A10837" s="2">
        <v>41137.135416666664</v>
      </c>
      <c r="B10837">
        <v>1310</v>
      </c>
      <c r="C10837">
        <v>93.2</v>
      </c>
      <c r="D10837">
        <v>23.61</v>
      </c>
      <c r="E10837">
        <v>0</v>
      </c>
      <c r="F10837">
        <v>0</v>
      </c>
      <c r="G10837">
        <v>0</v>
      </c>
      <c r="H10837">
        <v>0.29499999999999998</v>
      </c>
      <c r="I10837">
        <v>113</v>
      </c>
      <c r="J10837">
        <v>0.68200000000000005</v>
      </c>
      <c r="K10837">
        <v>0.54800000000000004</v>
      </c>
      <c r="L10837">
        <v>0.51700000000000002</v>
      </c>
      <c r="M10837">
        <v>0.91</v>
      </c>
      <c r="N10837">
        <v>-2E-3</v>
      </c>
      <c r="O10837">
        <v>0</v>
      </c>
    </row>
    <row r="10838" spans="1:15" x14ac:dyDescent="0.25">
      <c r="A10838" s="2">
        <v>41137.145833333336</v>
      </c>
      <c r="B10838">
        <v>1311</v>
      </c>
      <c r="C10838">
        <v>93.2</v>
      </c>
      <c r="D10838">
        <v>23.76</v>
      </c>
      <c r="E10838">
        <v>0</v>
      </c>
      <c r="F10838">
        <v>0</v>
      </c>
      <c r="G10838">
        <v>0</v>
      </c>
      <c r="H10838">
        <v>0.53400000000000003</v>
      </c>
      <c r="I10838">
        <v>61.3</v>
      </c>
      <c r="J10838">
        <v>0.68100000000000005</v>
      </c>
      <c r="K10838">
        <v>0.54700000000000004</v>
      </c>
      <c r="L10838">
        <v>0.51700000000000002</v>
      </c>
      <c r="M10838">
        <v>0.91100000000000003</v>
      </c>
      <c r="N10838">
        <v>0</v>
      </c>
      <c r="O10838">
        <v>0</v>
      </c>
    </row>
    <row r="10839" spans="1:15" x14ac:dyDescent="0.25">
      <c r="A10839" s="2">
        <v>41137.15625</v>
      </c>
      <c r="B10839">
        <v>1312</v>
      </c>
      <c r="C10839">
        <v>93.2</v>
      </c>
      <c r="D10839">
        <v>23.68</v>
      </c>
      <c r="E10839">
        <v>0</v>
      </c>
      <c r="F10839">
        <v>0</v>
      </c>
      <c r="G10839">
        <v>0</v>
      </c>
      <c r="H10839">
        <v>6.4000000000000001E-2</v>
      </c>
      <c r="I10839">
        <v>266.39999999999998</v>
      </c>
      <c r="J10839">
        <v>0.68100000000000005</v>
      </c>
      <c r="K10839">
        <v>0.54700000000000004</v>
      </c>
      <c r="L10839">
        <v>0.51700000000000002</v>
      </c>
      <c r="M10839">
        <v>0.91100000000000003</v>
      </c>
      <c r="N10839">
        <v>-3.0000000000000001E-3</v>
      </c>
      <c r="O10839">
        <v>0</v>
      </c>
    </row>
    <row r="10840" spans="1:15" x14ac:dyDescent="0.25">
      <c r="A10840" s="2">
        <v>41137.166666666664</v>
      </c>
      <c r="B10840">
        <v>1313</v>
      </c>
      <c r="C10840">
        <v>93.1</v>
      </c>
      <c r="D10840">
        <v>23.55</v>
      </c>
      <c r="E10840">
        <v>0</v>
      </c>
      <c r="F10840">
        <v>0</v>
      </c>
      <c r="G10840">
        <v>0</v>
      </c>
      <c r="H10840">
        <v>4.9000000000000002E-2</v>
      </c>
      <c r="I10840">
        <v>257.5</v>
      </c>
      <c r="J10840">
        <v>0.68</v>
      </c>
      <c r="K10840">
        <v>0.54700000000000004</v>
      </c>
      <c r="L10840">
        <v>0.51700000000000002</v>
      </c>
      <c r="M10840">
        <v>0.91100000000000003</v>
      </c>
      <c r="N10840">
        <v>-3.0000000000000001E-3</v>
      </c>
      <c r="O10840">
        <v>0</v>
      </c>
    </row>
    <row r="10841" spans="1:15" x14ac:dyDescent="0.25">
      <c r="A10841" s="2">
        <v>41137.177083333336</v>
      </c>
      <c r="B10841">
        <v>1314</v>
      </c>
      <c r="C10841">
        <v>93.3</v>
      </c>
      <c r="D10841">
        <v>23.53</v>
      </c>
      <c r="E10841">
        <v>0</v>
      </c>
      <c r="F10841">
        <v>0</v>
      </c>
      <c r="G10841">
        <v>0</v>
      </c>
      <c r="H10841">
        <v>0.13400000000000001</v>
      </c>
      <c r="I10841">
        <v>146.6</v>
      </c>
      <c r="J10841">
        <v>0.68</v>
      </c>
      <c r="K10841">
        <v>0.54700000000000004</v>
      </c>
      <c r="L10841">
        <v>0.51700000000000002</v>
      </c>
      <c r="M10841">
        <v>0.91100000000000003</v>
      </c>
      <c r="N10841">
        <v>-3.0000000000000001E-3</v>
      </c>
      <c r="O10841">
        <v>0</v>
      </c>
    </row>
    <row r="10842" spans="1:15" x14ac:dyDescent="0.25">
      <c r="A10842" s="2">
        <v>41137.1875</v>
      </c>
      <c r="B10842">
        <v>1315</v>
      </c>
      <c r="C10842">
        <v>93.2</v>
      </c>
      <c r="D10842">
        <v>23.47</v>
      </c>
      <c r="E10842">
        <v>0</v>
      </c>
      <c r="F10842">
        <v>0</v>
      </c>
      <c r="G10842">
        <v>0</v>
      </c>
      <c r="H10842">
        <v>0.36</v>
      </c>
      <c r="I10842">
        <v>145.80000000000001</v>
      </c>
      <c r="J10842">
        <v>0.68</v>
      </c>
      <c r="K10842">
        <v>0.54700000000000004</v>
      </c>
      <c r="L10842">
        <v>0.51700000000000002</v>
      </c>
      <c r="M10842">
        <v>0.91100000000000003</v>
      </c>
      <c r="N10842">
        <v>-1E-3</v>
      </c>
      <c r="O10842">
        <v>0</v>
      </c>
    </row>
    <row r="10843" spans="1:15" x14ac:dyDescent="0.25">
      <c r="A10843" s="2">
        <v>41137.197916666664</v>
      </c>
      <c r="B10843">
        <v>1316</v>
      </c>
      <c r="C10843">
        <v>93.3</v>
      </c>
      <c r="D10843">
        <v>23.28</v>
      </c>
      <c r="E10843">
        <v>0</v>
      </c>
      <c r="F10843">
        <v>0</v>
      </c>
      <c r="G10843">
        <v>0</v>
      </c>
      <c r="H10843">
        <v>0.13900000000000001</v>
      </c>
      <c r="I10843">
        <v>198.6</v>
      </c>
      <c r="J10843">
        <v>0.67900000000000005</v>
      </c>
      <c r="K10843">
        <v>0.54600000000000004</v>
      </c>
      <c r="L10843">
        <v>0.51700000000000002</v>
      </c>
      <c r="M10843">
        <v>0.91100000000000003</v>
      </c>
      <c r="N10843">
        <v>-3.0000000000000001E-3</v>
      </c>
      <c r="O10843">
        <v>0</v>
      </c>
    </row>
    <row r="10844" spans="1:15" x14ac:dyDescent="0.25">
      <c r="A10844" s="2">
        <v>41137.208333333336</v>
      </c>
      <c r="B10844">
        <v>1317</v>
      </c>
      <c r="C10844">
        <v>93.4</v>
      </c>
      <c r="D10844">
        <v>23.46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.67900000000000005</v>
      </c>
      <c r="K10844">
        <v>0.54600000000000004</v>
      </c>
      <c r="L10844">
        <v>0.51700000000000002</v>
      </c>
      <c r="M10844">
        <v>0.91200000000000003</v>
      </c>
      <c r="N10844">
        <v>-4.0000000000000001E-3</v>
      </c>
      <c r="O10844">
        <v>0</v>
      </c>
    </row>
    <row r="10845" spans="1:15" x14ac:dyDescent="0.25">
      <c r="A10845" s="2">
        <v>41137.21875</v>
      </c>
      <c r="B10845">
        <v>1318</v>
      </c>
      <c r="C10845">
        <v>93.2</v>
      </c>
      <c r="D10845">
        <v>23.29</v>
      </c>
      <c r="E10845">
        <v>0</v>
      </c>
      <c r="F10845">
        <v>0</v>
      </c>
      <c r="G10845">
        <v>0</v>
      </c>
      <c r="H10845">
        <v>5.0000000000000001E-3</v>
      </c>
      <c r="I10845">
        <v>139.4</v>
      </c>
      <c r="J10845">
        <v>0.67900000000000005</v>
      </c>
      <c r="K10845">
        <v>0.54600000000000004</v>
      </c>
      <c r="L10845">
        <v>0.51700000000000002</v>
      </c>
      <c r="M10845">
        <v>0.91200000000000003</v>
      </c>
      <c r="N10845">
        <v>-4.0000000000000001E-3</v>
      </c>
      <c r="O10845">
        <v>0</v>
      </c>
    </row>
    <row r="10846" spans="1:15" x14ac:dyDescent="0.25">
      <c r="A10846" s="2">
        <v>41137.229166666664</v>
      </c>
      <c r="B10846">
        <v>1319</v>
      </c>
      <c r="C10846">
        <v>93.3</v>
      </c>
      <c r="D10846">
        <v>23.29</v>
      </c>
      <c r="E10846">
        <v>0</v>
      </c>
      <c r="F10846">
        <v>0</v>
      </c>
      <c r="G10846">
        <v>0</v>
      </c>
      <c r="H10846">
        <v>0.3</v>
      </c>
      <c r="I10846">
        <v>135.80000000000001</v>
      </c>
      <c r="J10846">
        <v>0.67800000000000005</v>
      </c>
      <c r="K10846">
        <v>0.54600000000000004</v>
      </c>
      <c r="L10846">
        <v>0.51700000000000002</v>
      </c>
      <c r="M10846">
        <v>0.91200000000000003</v>
      </c>
      <c r="N10846">
        <v>-2E-3</v>
      </c>
      <c r="O10846">
        <v>0</v>
      </c>
    </row>
    <row r="10847" spans="1:15" x14ac:dyDescent="0.25">
      <c r="A10847" s="2">
        <v>41137.239583333336</v>
      </c>
      <c r="B10847">
        <v>1320</v>
      </c>
      <c r="C10847">
        <v>93.4</v>
      </c>
      <c r="D10847">
        <v>23.36</v>
      </c>
      <c r="E10847">
        <v>0</v>
      </c>
      <c r="F10847">
        <v>0</v>
      </c>
      <c r="G10847">
        <v>0</v>
      </c>
      <c r="H10847">
        <v>0.70499999999999996</v>
      </c>
      <c r="I10847">
        <v>121.6</v>
      </c>
      <c r="J10847">
        <v>0.67800000000000005</v>
      </c>
      <c r="K10847">
        <v>0.54600000000000004</v>
      </c>
      <c r="L10847">
        <v>0.51700000000000002</v>
      </c>
      <c r="M10847">
        <v>0.91200000000000003</v>
      </c>
      <c r="N10847">
        <v>5.0000000000000001E-3</v>
      </c>
      <c r="O10847">
        <v>5.5E-2</v>
      </c>
    </row>
    <row r="10848" spans="1:15" x14ac:dyDescent="0.25">
      <c r="A10848" s="2">
        <v>41137.25</v>
      </c>
      <c r="B10848">
        <v>1321</v>
      </c>
      <c r="C10848">
        <v>93.5</v>
      </c>
      <c r="D10848">
        <v>23.67</v>
      </c>
      <c r="E10848">
        <v>0</v>
      </c>
      <c r="F10848">
        <v>0</v>
      </c>
      <c r="G10848">
        <v>0</v>
      </c>
      <c r="H10848">
        <v>0.47399999999999998</v>
      </c>
      <c r="I10848">
        <v>127.5</v>
      </c>
      <c r="J10848">
        <v>0.67800000000000005</v>
      </c>
      <c r="K10848">
        <v>0.54600000000000004</v>
      </c>
      <c r="L10848">
        <v>0.51700000000000002</v>
      </c>
      <c r="M10848">
        <v>0.91200000000000003</v>
      </c>
      <c r="N10848">
        <v>3.0000000000000001E-3</v>
      </c>
      <c r="O10848">
        <v>0.128</v>
      </c>
    </row>
    <row r="10849" spans="1:15" x14ac:dyDescent="0.25">
      <c r="A10849" s="2">
        <v>41137.260416666664</v>
      </c>
      <c r="B10849">
        <v>1322</v>
      </c>
      <c r="C10849">
        <v>93.3</v>
      </c>
      <c r="D10849">
        <v>23.66</v>
      </c>
      <c r="E10849">
        <v>0</v>
      </c>
      <c r="F10849">
        <v>0</v>
      </c>
      <c r="G10849">
        <v>0</v>
      </c>
      <c r="H10849">
        <v>0.48799999999999999</v>
      </c>
      <c r="I10849">
        <v>143.4</v>
      </c>
      <c r="J10849">
        <v>0.67700000000000005</v>
      </c>
      <c r="K10849">
        <v>0.54500000000000004</v>
      </c>
      <c r="L10849">
        <v>0.51700000000000002</v>
      </c>
      <c r="M10849">
        <v>0.91200000000000003</v>
      </c>
      <c r="N10849">
        <v>4.0000000000000001E-3</v>
      </c>
      <c r="O10849">
        <v>0.26500000000000001</v>
      </c>
    </row>
    <row r="10850" spans="1:15" x14ac:dyDescent="0.25">
      <c r="A10850" s="2">
        <v>41137.270833333336</v>
      </c>
      <c r="B10850">
        <v>1323</v>
      </c>
      <c r="C10850">
        <v>93</v>
      </c>
      <c r="D10850">
        <v>23.61</v>
      </c>
      <c r="E10850">
        <v>1.611</v>
      </c>
      <c r="F10850">
        <v>1.449866E-3</v>
      </c>
      <c r="G10850">
        <v>0</v>
      </c>
      <c r="H10850">
        <v>0.51900000000000002</v>
      </c>
      <c r="I10850">
        <v>129</v>
      </c>
      <c r="J10850">
        <v>0.67700000000000005</v>
      </c>
      <c r="K10850">
        <v>0.54500000000000004</v>
      </c>
      <c r="L10850">
        <v>0.51700000000000002</v>
      </c>
      <c r="M10850">
        <v>0.91200000000000003</v>
      </c>
      <c r="N10850">
        <v>4.0000000000000001E-3</v>
      </c>
      <c r="O10850">
        <v>0.443</v>
      </c>
    </row>
    <row r="10851" spans="1:15" x14ac:dyDescent="0.25">
      <c r="A10851" s="2">
        <v>41137.28125</v>
      </c>
      <c r="B10851">
        <v>1324</v>
      </c>
      <c r="C10851">
        <v>92.8</v>
      </c>
      <c r="D10851">
        <v>23.6</v>
      </c>
      <c r="E10851">
        <v>9.3000000000000007</v>
      </c>
      <c r="F10851">
        <v>8.3705480000000002E-3</v>
      </c>
      <c r="G10851">
        <v>0</v>
      </c>
      <c r="H10851">
        <v>0.219</v>
      </c>
      <c r="I10851">
        <v>156.5</v>
      </c>
      <c r="J10851">
        <v>0.67700000000000005</v>
      </c>
      <c r="K10851">
        <v>0.54500000000000004</v>
      </c>
      <c r="L10851">
        <v>0.51700000000000002</v>
      </c>
      <c r="M10851">
        <v>0.91200000000000003</v>
      </c>
      <c r="N10851">
        <v>4.0000000000000001E-3</v>
      </c>
      <c r="O10851">
        <v>0.63800000000000001</v>
      </c>
    </row>
    <row r="10852" spans="1:15" x14ac:dyDescent="0.25">
      <c r="A10852" s="2">
        <v>41137.291666666664</v>
      </c>
      <c r="B10852">
        <v>1325</v>
      </c>
      <c r="C10852">
        <v>92.6</v>
      </c>
      <c r="D10852">
        <v>23.52</v>
      </c>
      <c r="E10852">
        <v>22.01</v>
      </c>
      <c r="F10852">
        <v>1.9805240000000002E-2</v>
      </c>
      <c r="G10852">
        <v>0</v>
      </c>
      <c r="H10852">
        <v>0.215</v>
      </c>
      <c r="I10852">
        <v>202.4</v>
      </c>
      <c r="J10852">
        <v>0.67700000000000005</v>
      </c>
      <c r="K10852">
        <v>0.54500000000000004</v>
      </c>
      <c r="L10852">
        <v>0.51700000000000002</v>
      </c>
      <c r="M10852">
        <v>0.91200000000000003</v>
      </c>
      <c r="N10852">
        <v>6.0000000000000001E-3</v>
      </c>
      <c r="O10852">
        <v>0.84299999999999997</v>
      </c>
    </row>
    <row r="10853" spans="1:15" x14ac:dyDescent="0.25">
      <c r="A10853" s="2">
        <v>41137.302083333336</v>
      </c>
      <c r="B10853">
        <v>1326</v>
      </c>
      <c r="C10853">
        <v>92.8</v>
      </c>
      <c r="D10853">
        <v>23.7</v>
      </c>
      <c r="E10853">
        <v>31.25</v>
      </c>
      <c r="F10853">
        <v>2.8126709999999999E-2</v>
      </c>
      <c r="G10853">
        <v>0</v>
      </c>
      <c r="H10853">
        <v>0.28100000000000003</v>
      </c>
      <c r="I10853">
        <v>181.5</v>
      </c>
      <c r="J10853">
        <v>0.67600000000000005</v>
      </c>
      <c r="K10853">
        <v>0.54500000000000004</v>
      </c>
      <c r="L10853">
        <v>0.51700000000000002</v>
      </c>
      <c r="M10853">
        <v>0.91200000000000003</v>
      </c>
      <c r="N10853">
        <v>8.0000000000000002E-3</v>
      </c>
      <c r="O10853">
        <v>1.0489999999999999</v>
      </c>
    </row>
    <row r="10854" spans="1:15" x14ac:dyDescent="0.25">
      <c r="A10854" s="2">
        <v>41137.3125</v>
      </c>
      <c r="B10854">
        <v>1327</v>
      </c>
      <c r="C10854">
        <v>92.7</v>
      </c>
      <c r="D10854">
        <v>24.21</v>
      </c>
      <c r="E10854">
        <v>36.56</v>
      </c>
      <c r="F10854">
        <v>3.2906530000000003E-2</v>
      </c>
      <c r="G10854">
        <v>0</v>
      </c>
      <c r="H10854">
        <v>0.13900000000000001</v>
      </c>
      <c r="I10854">
        <v>134.69999999999999</v>
      </c>
      <c r="J10854">
        <v>0.67600000000000005</v>
      </c>
      <c r="K10854">
        <v>0.54500000000000004</v>
      </c>
      <c r="L10854">
        <v>0.51700000000000002</v>
      </c>
      <c r="M10854">
        <v>0.91200000000000003</v>
      </c>
      <c r="N10854">
        <v>8.0000000000000002E-3</v>
      </c>
      <c r="O10854">
        <v>1.2549999999999999</v>
      </c>
    </row>
    <row r="10855" spans="1:15" x14ac:dyDescent="0.25">
      <c r="A10855" s="2">
        <v>41137.322916666664</v>
      </c>
      <c r="B10855">
        <v>1328</v>
      </c>
      <c r="C10855">
        <v>92.5</v>
      </c>
      <c r="D10855">
        <v>24.72</v>
      </c>
      <c r="E10855">
        <v>92.5</v>
      </c>
      <c r="F10855">
        <v>8.3232239999999999E-2</v>
      </c>
      <c r="G10855">
        <v>0</v>
      </c>
      <c r="H10855">
        <v>0.217</v>
      </c>
      <c r="I10855">
        <v>203.3</v>
      </c>
      <c r="J10855">
        <v>0.67600000000000005</v>
      </c>
      <c r="K10855">
        <v>0.54500000000000004</v>
      </c>
      <c r="L10855">
        <v>0.51700000000000002</v>
      </c>
      <c r="M10855">
        <v>0.91300000000000003</v>
      </c>
      <c r="N10855">
        <v>1.9E-2</v>
      </c>
      <c r="O10855">
        <v>1.4590000000000001</v>
      </c>
    </row>
    <row r="10856" spans="1:15" x14ac:dyDescent="0.25">
      <c r="A10856" s="2">
        <v>41137.333333333336</v>
      </c>
      <c r="B10856">
        <v>1329</v>
      </c>
      <c r="C10856">
        <v>92</v>
      </c>
      <c r="D10856">
        <v>25.17</v>
      </c>
      <c r="E10856">
        <v>80.400000000000006</v>
      </c>
      <c r="F10856">
        <v>7.2322520000000001E-2</v>
      </c>
      <c r="G10856">
        <v>0</v>
      </c>
      <c r="H10856">
        <v>4.4999999999999998E-2</v>
      </c>
      <c r="I10856">
        <v>148.5</v>
      </c>
      <c r="J10856">
        <v>0.67600000000000005</v>
      </c>
      <c r="K10856">
        <v>0.54500000000000004</v>
      </c>
      <c r="L10856">
        <v>0.51700000000000002</v>
      </c>
      <c r="M10856">
        <v>0.91300000000000003</v>
      </c>
      <c r="N10856">
        <v>1.6E-2</v>
      </c>
      <c r="O10856">
        <v>1.66</v>
      </c>
    </row>
    <row r="10857" spans="1:15" x14ac:dyDescent="0.25">
      <c r="A10857" s="2">
        <v>41137.34375</v>
      </c>
      <c r="B10857">
        <v>1330</v>
      </c>
      <c r="C10857">
        <v>90.3</v>
      </c>
      <c r="D10857">
        <v>25.49</v>
      </c>
      <c r="E10857">
        <v>96.4</v>
      </c>
      <c r="F10857">
        <v>8.6772849999999999E-2</v>
      </c>
      <c r="G10857">
        <v>0</v>
      </c>
      <c r="H10857">
        <v>0.55300000000000005</v>
      </c>
      <c r="I10857">
        <v>128.30000000000001</v>
      </c>
      <c r="J10857">
        <v>0.67600000000000005</v>
      </c>
      <c r="K10857">
        <v>0.54500000000000004</v>
      </c>
      <c r="L10857">
        <v>0.51700000000000002</v>
      </c>
      <c r="M10857">
        <v>0.91300000000000003</v>
      </c>
      <c r="N10857">
        <v>2.3E-2</v>
      </c>
      <c r="O10857">
        <v>1.857</v>
      </c>
    </row>
    <row r="10858" spans="1:15" x14ac:dyDescent="0.25">
      <c r="A10858" s="2">
        <v>41137.354166666664</v>
      </c>
      <c r="B10858">
        <v>1331</v>
      </c>
      <c r="C10858">
        <v>89.9</v>
      </c>
      <c r="D10858">
        <v>25.87</v>
      </c>
      <c r="E10858">
        <v>145.6</v>
      </c>
      <c r="F10858">
        <v>0.13102710000000001</v>
      </c>
      <c r="G10858">
        <v>0</v>
      </c>
      <c r="H10858">
        <v>0.55200000000000005</v>
      </c>
      <c r="I10858">
        <v>160.9</v>
      </c>
      <c r="J10858">
        <v>0.67600000000000005</v>
      </c>
      <c r="K10858">
        <v>0.54500000000000004</v>
      </c>
      <c r="L10858">
        <v>0.51700000000000002</v>
      </c>
      <c r="M10858">
        <v>0.91300000000000003</v>
      </c>
      <c r="N10858">
        <v>3.3000000000000002E-2</v>
      </c>
      <c r="O10858">
        <v>2.044</v>
      </c>
    </row>
    <row r="10859" spans="1:15" x14ac:dyDescent="0.25">
      <c r="A10859" s="2">
        <v>41137.364583333336</v>
      </c>
      <c r="B10859">
        <v>1332</v>
      </c>
      <c r="C10859">
        <v>89.6</v>
      </c>
      <c r="D10859">
        <v>26.95</v>
      </c>
      <c r="E10859">
        <v>371.5</v>
      </c>
      <c r="F10859">
        <v>0.33433040000000003</v>
      </c>
      <c r="G10859">
        <v>0</v>
      </c>
      <c r="H10859">
        <v>0.85899999999999999</v>
      </c>
      <c r="I10859">
        <v>159.5</v>
      </c>
      <c r="J10859">
        <v>0.67500000000000004</v>
      </c>
      <c r="K10859">
        <v>0.54400000000000004</v>
      </c>
      <c r="L10859">
        <v>0.51700000000000002</v>
      </c>
      <c r="M10859">
        <v>0.91300000000000003</v>
      </c>
      <c r="N10859">
        <v>0.08</v>
      </c>
      <c r="O10859">
        <v>2.2250000000000001</v>
      </c>
    </row>
    <row r="10860" spans="1:15" x14ac:dyDescent="0.25">
      <c r="A10860" s="2">
        <v>41137.375</v>
      </c>
      <c r="B10860">
        <v>1333</v>
      </c>
      <c r="C10860">
        <v>81.400000000000006</v>
      </c>
      <c r="D10860">
        <v>28.24</v>
      </c>
      <c r="E10860">
        <v>411.5</v>
      </c>
      <c r="F10860">
        <v>0.37038300000000002</v>
      </c>
      <c r="G10860">
        <v>0</v>
      </c>
      <c r="H10860">
        <v>0.89300000000000002</v>
      </c>
      <c r="I10860">
        <v>184.7</v>
      </c>
      <c r="J10860">
        <v>0.67500000000000004</v>
      </c>
      <c r="K10860">
        <v>0.54400000000000004</v>
      </c>
      <c r="L10860">
        <v>0.51700000000000002</v>
      </c>
      <c r="M10860">
        <v>0.91300000000000003</v>
      </c>
      <c r="N10860">
        <v>9.7000000000000003E-2</v>
      </c>
      <c r="O10860">
        <v>2.4039999999999999</v>
      </c>
    </row>
    <row r="10861" spans="1:15" x14ac:dyDescent="0.25">
      <c r="A10861" s="2">
        <v>41137.385416666664</v>
      </c>
      <c r="B10861">
        <v>1334</v>
      </c>
      <c r="C10861">
        <v>75.16</v>
      </c>
      <c r="D10861">
        <v>29.03</v>
      </c>
      <c r="E10861">
        <v>459.9</v>
      </c>
      <c r="F10861">
        <v>0.4138889</v>
      </c>
      <c r="G10861">
        <v>0</v>
      </c>
      <c r="H10861">
        <v>0.89900000000000002</v>
      </c>
      <c r="I10861">
        <v>193.3</v>
      </c>
      <c r="J10861">
        <v>0.67500000000000004</v>
      </c>
      <c r="K10861">
        <v>0.54400000000000004</v>
      </c>
      <c r="L10861">
        <v>0.51700000000000002</v>
      </c>
      <c r="M10861">
        <v>0.91300000000000003</v>
      </c>
      <c r="N10861">
        <v>0.112</v>
      </c>
      <c r="O10861">
        <v>2.5750000000000002</v>
      </c>
    </row>
    <row r="10862" spans="1:15" x14ac:dyDescent="0.25">
      <c r="A10862" s="2">
        <v>41137.395833333336</v>
      </c>
      <c r="B10862">
        <v>1335</v>
      </c>
      <c r="C10862">
        <v>70.739999999999995</v>
      </c>
      <c r="D10862">
        <v>29.66</v>
      </c>
      <c r="E10862">
        <v>510.2</v>
      </c>
      <c r="F10862">
        <v>0.45916099999999999</v>
      </c>
      <c r="G10862">
        <v>0</v>
      </c>
      <c r="H10862">
        <v>0.76300000000000001</v>
      </c>
      <c r="I10862">
        <v>223.1</v>
      </c>
      <c r="J10862">
        <v>0.67500000000000004</v>
      </c>
      <c r="K10862">
        <v>0.54400000000000004</v>
      </c>
      <c r="L10862">
        <v>0.51700000000000002</v>
      </c>
      <c r="M10862">
        <v>0.91300000000000003</v>
      </c>
      <c r="N10862">
        <v>0.122</v>
      </c>
      <c r="O10862">
        <v>2.7290000000000001</v>
      </c>
    </row>
    <row r="10863" spans="1:15" x14ac:dyDescent="0.25">
      <c r="A10863" s="2">
        <v>41137.40625</v>
      </c>
      <c r="B10863">
        <v>1336</v>
      </c>
      <c r="C10863">
        <v>66.180000000000007</v>
      </c>
      <c r="D10863">
        <v>30.7</v>
      </c>
      <c r="E10863">
        <v>558.70000000000005</v>
      </c>
      <c r="F10863">
        <v>0.50284790000000001</v>
      </c>
      <c r="G10863">
        <v>0</v>
      </c>
      <c r="H10863">
        <v>0.67500000000000004</v>
      </c>
      <c r="I10863">
        <v>188.1</v>
      </c>
      <c r="J10863">
        <v>0.67400000000000004</v>
      </c>
      <c r="K10863">
        <v>0.54400000000000004</v>
      </c>
      <c r="L10863">
        <v>0.51700000000000002</v>
      </c>
      <c r="M10863">
        <v>0.91300000000000003</v>
      </c>
      <c r="N10863">
        <v>0.13400000000000001</v>
      </c>
      <c r="O10863">
        <v>2.8719999999999999</v>
      </c>
    </row>
    <row r="10864" spans="1:15" x14ac:dyDescent="0.25">
      <c r="A10864" s="2">
        <v>41137.416666666664</v>
      </c>
      <c r="B10864">
        <v>1337</v>
      </c>
      <c r="C10864">
        <v>67.849999999999994</v>
      </c>
      <c r="D10864">
        <v>30.24</v>
      </c>
      <c r="E10864">
        <v>623.79999999999995</v>
      </c>
      <c r="F10864">
        <v>0.5614249</v>
      </c>
      <c r="G10864">
        <v>0</v>
      </c>
      <c r="H10864">
        <v>1.0449999999999999</v>
      </c>
      <c r="I10864">
        <v>277.5</v>
      </c>
      <c r="J10864">
        <v>0.67400000000000004</v>
      </c>
      <c r="K10864">
        <v>0.54400000000000004</v>
      </c>
      <c r="L10864">
        <v>0.51700000000000002</v>
      </c>
      <c r="M10864">
        <v>0.91300000000000003</v>
      </c>
      <c r="N10864">
        <v>0.154</v>
      </c>
      <c r="O10864">
        <v>3.0019999999999998</v>
      </c>
    </row>
    <row r="10865" spans="1:15" x14ac:dyDescent="0.25">
      <c r="A10865" s="2">
        <v>41137.427083333336</v>
      </c>
      <c r="B10865">
        <v>1338</v>
      </c>
      <c r="C10865">
        <v>66.78</v>
      </c>
      <c r="D10865">
        <v>30.46</v>
      </c>
      <c r="E10865">
        <v>584.29999999999995</v>
      </c>
      <c r="F10865">
        <v>0.5258294</v>
      </c>
      <c r="G10865">
        <v>0</v>
      </c>
      <c r="H10865">
        <v>0.752</v>
      </c>
      <c r="I10865">
        <v>342.8</v>
      </c>
      <c r="J10865">
        <v>0.67400000000000004</v>
      </c>
      <c r="K10865">
        <v>0.54400000000000004</v>
      </c>
      <c r="L10865">
        <v>0.51700000000000002</v>
      </c>
      <c r="M10865">
        <v>0.91300000000000003</v>
      </c>
      <c r="N10865">
        <v>0.14000000000000001</v>
      </c>
      <c r="O10865">
        <v>3.1179999999999999</v>
      </c>
    </row>
    <row r="10866" spans="1:15" x14ac:dyDescent="0.25">
      <c r="A10866" s="2">
        <v>41137.4375</v>
      </c>
      <c r="B10866">
        <v>1339</v>
      </c>
      <c r="C10866">
        <v>67.239999999999995</v>
      </c>
      <c r="D10866">
        <v>30.47</v>
      </c>
      <c r="E10866">
        <v>670.9</v>
      </c>
      <c r="F10866">
        <v>0.60384510000000002</v>
      </c>
      <c r="G10866">
        <v>0</v>
      </c>
      <c r="H10866">
        <v>1.2589999999999999</v>
      </c>
      <c r="I10866">
        <v>333.5</v>
      </c>
      <c r="J10866">
        <v>0.67400000000000004</v>
      </c>
      <c r="K10866">
        <v>0.54400000000000004</v>
      </c>
      <c r="L10866">
        <v>0.51700000000000002</v>
      </c>
      <c r="M10866">
        <v>0.91300000000000003</v>
      </c>
      <c r="N10866">
        <v>0.17</v>
      </c>
      <c r="O10866">
        <v>3.218</v>
      </c>
    </row>
    <row r="10867" spans="1:15" x14ac:dyDescent="0.25">
      <c r="A10867" s="2">
        <v>41137.447916666664</v>
      </c>
      <c r="B10867">
        <v>1340</v>
      </c>
      <c r="C10867">
        <v>67.56</v>
      </c>
      <c r="D10867">
        <v>30.36</v>
      </c>
      <c r="E10867">
        <v>398.5</v>
      </c>
      <c r="F10867">
        <v>0.35867539999999998</v>
      </c>
      <c r="G10867">
        <v>0</v>
      </c>
      <c r="H10867">
        <v>0.91300000000000003</v>
      </c>
      <c r="I10867">
        <v>58.03</v>
      </c>
      <c r="J10867">
        <v>0.67300000000000004</v>
      </c>
      <c r="K10867">
        <v>0.54400000000000004</v>
      </c>
      <c r="L10867">
        <v>0.51700000000000002</v>
      </c>
      <c r="M10867">
        <v>0.91300000000000003</v>
      </c>
      <c r="N10867">
        <v>0.109</v>
      </c>
      <c r="O10867">
        <v>3.3090000000000002</v>
      </c>
    </row>
    <row r="10868" spans="1:15" x14ac:dyDescent="0.25">
      <c r="A10868" s="2">
        <v>41137.458333333336</v>
      </c>
      <c r="B10868">
        <v>1341</v>
      </c>
      <c r="C10868">
        <v>69.98</v>
      </c>
      <c r="D10868">
        <v>30.76</v>
      </c>
      <c r="E10868">
        <v>772.4</v>
      </c>
      <c r="F10868">
        <v>0.69518420000000003</v>
      </c>
      <c r="G10868">
        <v>0</v>
      </c>
      <c r="H10868">
        <v>1.256</v>
      </c>
      <c r="I10868">
        <v>327.7</v>
      </c>
      <c r="J10868">
        <v>0.67300000000000004</v>
      </c>
      <c r="K10868">
        <v>0.54300000000000004</v>
      </c>
      <c r="L10868">
        <v>0.51700000000000002</v>
      </c>
      <c r="M10868">
        <v>0.91300000000000003</v>
      </c>
      <c r="N10868">
        <v>0.19</v>
      </c>
      <c r="O10868">
        <v>3.375</v>
      </c>
    </row>
    <row r="10869" spans="1:15" x14ac:dyDescent="0.25">
      <c r="A10869" s="2">
        <v>41137.46875</v>
      </c>
      <c r="B10869">
        <v>1342</v>
      </c>
      <c r="C10869">
        <v>66.92</v>
      </c>
      <c r="D10869">
        <v>30.86</v>
      </c>
      <c r="E10869">
        <v>664.9</v>
      </c>
      <c r="F10869">
        <v>0.59845079999999995</v>
      </c>
      <c r="G10869">
        <v>0</v>
      </c>
      <c r="H10869">
        <v>1.2170000000000001</v>
      </c>
      <c r="I10869">
        <v>329.3</v>
      </c>
      <c r="J10869">
        <v>0.67300000000000004</v>
      </c>
      <c r="K10869">
        <v>0.54300000000000004</v>
      </c>
      <c r="L10869">
        <v>0.51700000000000002</v>
      </c>
      <c r="M10869">
        <v>0.91300000000000003</v>
      </c>
      <c r="N10869">
        <v>0.17</v>
      </c>
      <c r="O10869">
        <v>3.4329999999999998</v>
      </c>
    </row>
    <row r="10870" spans="1:15" x14ac:dyDescent="0.25">
      <c r="A10870" s="2">
        <v>41137.479166666664</v>
      </c>
      <c r="B10870">
        <v>1343</v>
      </c>
      <c r="C10870">
        <v>65.88</v>
      </c>
      <c r="D10870">
        <v>31.18</v>
      </c>
      <c r="E10870">
        <v>837</v>
      </c>
      <c r="F10870">
        <v>0.7530635</v>
      </c>
      <c r="G10870">
        <v>0</v>
      </c>
      <c r="H10870">
        <v>1.3069999999999999</v>
      </c>
      <c r="I10870">
        <v>327.2</v>
      </c>
      <c r="J10870">
        <v>0.67300000000000004</v>
      </c>
      <c r="K10870">
        <v>0.54300000000000004</v>
      </c>
      <c r="L10870">
        <v>0.51700000000000002</v>
      </c>
      <c r="M10870">
        <v>0.91300000000000003</v>
      </c>
      <c r="N10870">
        <v>0.20799999999999999</v>
      </c>
      <c r="O10870">
        <v>3.4780000000000002</v>
      </c>
    </row>
    <row r="10871" spans="1:15" x14ac:dyDescent="0.25">
      <c r="A10871" s="2">
        <v>41137.489583333336</v>
      </c>
      <c r="B10871">
        <v>1344</v>
      </c>
      <c r="C10871">
        <v>64.81</v>
      </c>
      <c r="D10871">
        <v>31.28</v>
      </c>
      <c r="E10871">
        <v>863</v>
      </c>
      <c r="F10871">
        <v>0.77692760000000005</v>
      </c>
      <c r="G10871">
        <v>0</v>
      </c>
      <c r="H10871">
        <v>1.3240000000000001</v>
      </c>
      <c r="I10871">
        <v>308.8</v>
      </c>
      <c r="J10871">
        <v>0.67200000000000004</v>
      </c>
      <c r="K10871">
        <v>0.54300000000000004</v>
      </c>
      <c r="L10871">
        <v>0.51700000000000002</v>
      </c>
      <c r="M10871">
        <v>0.91300000000000003</v>
      </c>
      <c r="N10871">
        <v>0.216</v>
      </c>
      <c r="O10871">
        <v>3.5089999999999999</v>
      </c>
    </row>
    <row r="10872" spans="1:15" x14ac:dyDescent="0.25">
      <c r="A10872" s="2">
        <v>41137.5</v>
      </c>
      <c r="B10872">
        <v>1345</v>
      </c>
      <c r="C10872">
        <v>64.97</v>
      </c>
      <c r="D10872">
        <v>31.45</v>
      </c>
      <c r="E10872">
        <v>871</v>
      </c>
      <c r="F10872">
        <v>0.78404019999999996</v>
      </c>
      <c r="G10872">
        <v>0</v>
      </c>
      <c r="H10872">
        <v>1.3169999999999999</v>
      </c>
      <c r="I10872">
        <v>340.9</v>
      </c>
      <c r="J10872">
        <v>0.67200000000000004</v>
      </c>
      <c r="K10872">
        <v>0.54300000000000004</v>
      </c>
      <c r="L10872">
        <v>0.51700000000000002</v>
      </c>
      <c r="M10872">
        <v>0.91300000000000003</v>
      </c>
      <c r="N10872">
        <v>0.217</v>
      </c>
      <c r="O10872">
        <v>3.5150000000000001</v>
      </c>
    </row>
    <row r="10873" spans="1:15" x14ac:dyDescent="0.25">
      <c r="A10873" s="2">
        <v>41137.510416666664</v>
      </c>
      <c r="B10873">
        <v>1346</v>
      </c>
      <c r="C10873">
        <v>64.27</v>
      </c>
      <c r="D10873">
        <v>31.6</v>
      </c>
      <c r="E10873">
        <v>901</v>
      </c>
      <c r="F10873">
        <v>0.81091340000000001</v>
      </c>
      <c r="G10873">
        <v>0</v>
      </c>
      <c r="H10873">
        <v>1.4239999999999999</v>
      </c>
      <c r="I10873">
        <v>305.3</v>
      </c>
      <c r="J10873">
        <v>0.67100000000000004</v>
      </c>
      <c r="K10873">
        <v>0.54300000000000004</v>
      </c>
      <c r="L10873">
        <v>0.51700000000000002</v>
      </c>
      <c r="M10873">
        <v>0.91300000000000003</v>
      </c>
      <c r="N10873">
        <v>0.22700000000000001</v>
      </c>
      <c r="O10873">
        <v>3.5070000000000001</v>
      </c>
    </row>
    <row r="10874" spans="1:15" x14ac:dyDescent="0.25">
      <c r="A10874" s="2">
        <v>41137.520833333336</v>
      </c>
      <c r="B10874">
        <v>1347</v>
      </c>
      <c r="C10874">
        <v>65.14</v>
      </c>
      <c r="D10874">
        <v>31.6</v>
      </c>
      <c r="E10874">
        <v>918</v>
      </c>
      <c r="F10874">
        <v>0.82641520000000002</v>
      </c>
      <c r="G10874">
        <v>0</v>
      </c>
      <c r="H10874">
        <v>1.4119999999999999</v>
      </c>
      <c r="I10874">
        <v>333</v>
      </c>
      <c r="J10874">
        <v>0.67100000000000004</v>
      </c>
      <c r="K10874">
        <v>0.54300000000000004</v>
      </c>
      <c r="L10874">
        <v>0.51700000000000002</v>
      </c>
      <c r="M10874">
        <v>0.91300000000000003</v>
      </c>
      <c r="N10874">
        <v>0.23</v>
      </c>
      <c r="O10874">
        <v>3.4849999999999999</v>
      </c>
    </row>
    <row r="10875" spans="1:15" x14ac:dyDescent="0.25">
      <c r="A10875" s="2">
        <v>41137.53125</v>
      </c>
      <c r="B10875">
        <v>1348</v>
      </c>
      <c r="C10875">
        <v>64.739999999999995</v>
      </c>
      <c r="D10875">
        <v>31.9</v>
      </c>
      <c r="E10875">
        <v>939</v>
      </c>
      <c r="F10875">
        <v>0.84491930000000004</v>
      </c>
      <c r="G10875">
        <v>0</v>
      </c>
      <c r="H10875">
        <v>1.377</v>
      </c>
      <c r="I10875">
        <v>326.60000000000002</v>
      </c>
      <c r="J10875">
        <v>0.67100000000000004</v>
      </c>
      <c r="K10875">
        <v>0.54300000000000004</v>
      </c>
      <c r="L10875">
        <v>0.51700000000000002</v>
      </c>
      <c r="M10875">
        <v>0.91300000000000003</v>
      </c>
      <c r="N10875">
        <v>0.23400000000000001</v>
      </c>
      <c r="O10875">
        <v>3.444</v>
      </c>
    </row>
    <row r="10876" spans="1:15" x14ac:dyDescent="0.25">
      <c r="A10876" s="2">
        <v>41137.541666666664</v>
      </c>
      <c r="B10876">
        <v>1349</v>
      </c>
      <c r="C10876">
        <v>63.76</v>
      </c>
      <c r="D10876">
        <v>31.83</v>
      </c>
      <c r="E10876">
        <v>920</v>
      </c>
      <c r="F10876">
        <v>0.82756700000000005</v>
      </c>
      <c r="G10876">
        <v>0</v>
      </c>
      <c r="H10876">
        <v>1.5169999999999999</v>
      </c>
      <c r="I10876">
        <v>357.7</v>
      </c>
      <c r="J10876">
        <v>0.67</v>
      </c>
      <c r="K10876">
        <v>0.54300000000000004</v>
      </c>
      <c r="L10876">
        <v>0.51700000000000002</v>
      </c>
      <c r="M10876">
        <v>0.91300000000000003</v>
      </c>
      <c r="N10876">
        <v>0.23400000000000001</v>
      </c>
      <c r="O10876">
        <v>3.39</v>
      </c>
    </row>
    <row r="10877" spans="1:15" x14ac:dyDescent="0.25">
      <c r="A10877" s="2">
        <v>41137.552083333336</v>
      </c>
      <c r="B10877">
        <v>1350</v>
      </c>
      <c r="C10877">
        <v>66.180000000000007</v>
      </c>
      <c r="D10877">
        <v>31.79</v>
      </c>
      <c r="E10877">
        <v>927</v>
      </c>
      <c r="F10877">
        <v>0.83425879999999997</v>
      </c>
      <c r="G10877">
        <v>0</v>
      </c>
      <c r="H10877">
        <v>1.605</v>
      </c>
      <c r="I10877">
        <v>335.7</v>
      </c>
      <c r="J10877">
        <v>0.67</v>
      </c>
      <c r="K10877">
        <v>0.54300000000000004</v>
      </c>
      <c r="L10877">
        <v>0.51700000000000002</v>
      </c>
      <c r="M10877">
        <v>0.91300000000000003</v>
      </c>
      <c r="N10877">
        <v>0.23499999999999999</v>
      </c>
      <c r="O10877">
        <v>3.3149999999999999</v>
      </c>
    </row>
    <row r="10878" spans="1:15" x14ac:dyDescent="0.25">
      <c r="A10878" s="2">
        <v>41137.5625</v>
      </c>
      <c r="B10878">
        <v>1351</v>
      </c>
      <c r="C10878">
        <v>63.93</v>
      </c>
      <c r="D10878">
        <v>31.89</v>
      </c>
      <c r="E10878">
        <v>938</v>
      </c>
      <c r="F10878">
        <v>0.84444830000000004</v>
      </c>
      <c r="G10878">
        <v>0</v>
      </c>
      <c r="H10878">
        <v>1.9159999999999999</v>
      </c>
      <c r="I10878">
        <v>304.8</v>
      </c>
      <c r="J10878">
        <v>0.66900000000000004</v>
      </c>
      <c r="K10878">
        <v>0.54300000000000004</v>
      </c>
      <c r="L10878">
        <v>0.51700000000000002</v>
      </c>
      <c r="M10878">
        <v>0.91300000000000003</v>
      </c>
      <c r="N10878">
        <v>0.248</v>
      </c>
      <c r="O10878">
        <v>3.2360000000000002</v>
      </c>
    </row>
    <row r="10879" spans="1:15" x14ac:dyDescent="0.25">
      <c r="A10879" s="2">
        <v>41137.572916666664</v>
      </c>
      <c r="B10879">
        <v>1352</v>
      </c>
      <c r="C10879">
        <v>64.540000000000006</v>
      </c>
      <c r="D10879">
        <v>31.57</v>
      </c>
      <c r="E10879">
        <v>946</v>
      </c>
      <c r="F10879">
        <v>0.85176779999999996</v>
      </c>
      <c r="G10879">
        <v>0</v>
      </c>
      <c r="H10879">
        <v>2.0489999999999999</v>
      </c>
      <c r="I10879">
        <v>313.7</v>
      </c>
      <c r="J10879">
        <v>0.66900000000000004</v>
      </c>
      <c r="K10879">
        <v>0.54300000000000004</v>
      </c>
      <c r="L10879">
        <v>0.51700000000000002</v>
      </c>
      <c r="M10879">
        <v>0.91300000000000003</v>
      </c>
      <c r="N10879">
        <v>0.252</v>
      </c>
      <c r="O10879">
        <v>3.1419999999999999</v>
      </c>
    </row>
    <row r="10880" spans="1:15" x14ac:dyDescent="0.25">
      <c r="A10880" s="2">
        <v>41137.583333333336</v>
      </c>
      <c r="B10880">
        <v>1353</v>
      </c>
      <c r="C10880">
        <v>63.19</v>
      </c>
      <c r="D10880">
        <v>32.090000000000003</v>
      </c>
      <c r="E10880">
        <v>973</v>
      </c>
      <c r="F10880">
        <v>0.87584510000000004</v>
      </c>
      <c r="G10880">
        <v>0</v>
      </c>
      <c r="H10880">
        <v>2.052</v>
      </c>
      <c r="I10880">
        <v>294.89999999999998</v>
      </c>
      <c r="J10880">
        <v>0.66900000000000004</v>
      </c>
      <c r="K10880">
        <v>0.54200000000000004</v>
      </c>
      <c r="L10880">
        <v>0.51700000000000002</v>
      </c>
      <c r="M10880">
        <v>0.91300000000000003</v>
      </c>
      <c r="N10880">
        <v>0.25800000000000001</v>
      </c>
      <c r="O10880">
        <v>3.024</v>
      </c>
    </row>
    <row r="10881" spans="1:15" x14ac:dyDescent="0.25">
      <c r="A10881" s="2">
        <v>41137.59375</v>
      </c>
      <c r="B10881">
        <v>1354</v>
      </c>
      <c r="C10881">
        <v>62.39</v>
      </c>
      <c r="D10881">
        <v>31.77</v>
      </c>
      <c r="E10881">
        <v>867</v>
      </c>
      <c r="F10881">
        <v>0.78018209999999999</v>
      </c>
      <c r="G10881">
        <v>0</v>
      </c>
      <c r="H10881">
        <v>3.1779999999999999</v>
      </c>
      <c r="I10881">
        <v>280.10000000000002</v>
      </c>
      <c r="J10881">
        <v>0.66800000000000004</v>
      </c>
      <c r="K10881">
        <v>0.54200000000000004</v>
      </c>
      <c r="L10881">
        <v>0.51700000000000002</v>
      </c>
      <c r="M10881">
        <v>0.91300000000000003</v>
      </c>
      <c r="N10881">
        <v>0.27100000000000002</v>
      </c>
      <c r="O10881">
        <v>2.9039999999999999</v>
      </c>
    </row>
    <row r="10882" spans="1:15" x14ac:dyDescent="0.25">
      <c r="A10882" s="2">
        <v>41137.604166666664</v>
      </c>
      <c r="B10882">
        <v>1355</v>
      </c>
      <c r="C10882">
        <v>64</v>
      </c>
      <c r="D10882">
        <v>31.74</v>
      </c>
      <c r="E10882">
        <v>926</v>
      </c>
      <c r="F10882">
        <v>0.83350880000000005</v>
      </c>
      <c r="G10882">
        <v>0</v>
      </c>
      <c r="H10882">
        <v>3.383</v>
      </c>
      <c r="I10882">
        <v>263.89999999999998</v>
      </c>
      <c r="J10882">
        <v>0.66800000000000004</v>
      </c>
      <c r="K10882">
        <v>0.54200000000000004</v>
      </c>
      <c r="L10882">
        <v>0.51700000000000002</v>
      </c>
      <c r="M10882">
        <v>0.91300000000000003</v>
      </c>
      <c r="N10882">
        <v>0.28000000000000003</v>
      </c>
      <c r="O10882">
        <v>2.7589999999999999</v>
      </c>
    </row>
    <row r="10883" spans="1:15" x14ac:dyDescent="0.25">
      <c r="A10883" s="2">
        <v>41137.614583333336</v>
      </c>
      <c r="B10883">
        <v>1356</v>
      </c>
      <c r="C10883">
        <v>62.82</v>
      </c>
      <c r="D10883">
        <v>31.24</v>
      </c>
      <c r="E10883">
        <v>504.4</v>
      </c>
      <c r="F10883">
        <v>0.45398690000000003</v>
      </c>
      <c r="G10883">
        <v>0</v>
      </c>
      <c r="H10883">
        <v>2.7080000000000002</v>
      </c>
      <c r="I10883">
        <v>232.9</v>
      </c>
      <c r="J10883">
        <v>0.66800000000000004</v>
      </c>
      <c r="K10883">
        <v>0.54200000000000004</v>
      </c>
      <c r="L10883">
        <v>0.51700000000000002</v>
      </c>
      <c r="M10883">
        <v>0.91300000000000003</v>
      </c>
      <c r="N10883">
        <v>0.19</v>
      </c>
      <c r="O10883">
        <v>2.6150000000000002</v>
      </c>
    </row>
    <row r="10884" spans="1:15" x14ac:dyDescent="0.25">
      <c r="A10884" s="2">
        <v>41137.625</v>
      </c>
      <c r="B10884">
        <v>1357</v>
      </c>
      <c r="C10884">
        <v>63.29</v>
      </c>
      <c r="D10884">
        <v>30.42</v>
      </c>
      <c r="E10884">
        <v>335.1</v>
      </c>
      <c r="F10884">
        <v>0.30157650000000003</v>
      </c>
      <c r="G10884">
        <v>0</v>
      </c>
      <c r="H10884">
        <v>2.754</v>
      </c>
      <c r="I10884">
        <v>218.3</v>
      </c>
      <c r="J10884">
        <v>0.66700000000000004</v>
      </c>
      <c r="K10884">
        <v>0.54200000000000004</v>
      </c>
      <c r="L10884">
        <v>0.51700000000000002</v>
      </c>
      <c r="M10884">
        <v>0.91300000000000003</v>
      </c>
      <c r="N10884">
        <v>0.156</v>
      </c>
      <c r="O10884">
        <v>2.4580000000000002</v>
      </c>
    </row>
    <row r="10885" spans="1:15" x14ac:dyDescent="0.25">
      <c r="A10885" s="2">
        <v>41137.635416666664</v>
      </c>
      <c r="B10885">
        <v>1358</v>
      </c>
      <c r="C10885">
        <v>63.8</v>
      </c>
      <c r="D10885">
        <v>30.4</v>
      </c>
      <c r="E10885">
        <v>655.9</v>
      </c>
      <c r="F10885">
        <v>0.59031509999999998</v>
      </c>
      <c r="G10885">
        <v>0</v>
      </c>
      <c r="H10885">
        <v>3.24</v>
      </c>
      <c r="I10885">
        <v>219.2</v>
      </c>
      <c r="J10885">
        <v>0.66700000000000004</v>
      </c>
      <c r="K10885">
        <v>0.54200000000000004</v>
      </c>
      <c r="L10885">
        <v>0.51700000000000002</v>
      </c>
      <c r="M10885">
        <v>0.91300000000000003</v>
      </c>
      <c r="N10885">
        <v>0.224</v>
      </c>
      <c r="O10885">
        <v>2.2839999999999998</v>
      </c>
    </row>
    <row r="10886" spans="1:15" x14ac:dyDescent="0.25">
      <c r="A10886" s="2">
        <v>41137.645833333336</v>
      </c>
      <c r="B10886">
        <v>1359</v>
      </c>
      <c r="C10886">
        <v>61.98</v>
      </c>
      <c r="D10886">
        <v>30.63</v>
      </c>
      <c r="E10886">
        <v>715.1</v>
      </c>
      <c r="F10886">
        <v>0.64356290000000005</v>
      </c>
      <c r="G10886">
        <v>0</v>
      </c>
      <c r="H10886">
        <v>3.7509999999999999</v>
      </c>
      <c r="I10886">
        <v>233.1</v>
      </c>
      <c r="J10886">
        <v>0.66600000000000004</v>
      </c>
      <c r="K10886">
        <v>0.54200000000000004</v>
      </c>
      <c r="L10886">
        <v>0.51700000000000002</v>
      </c>
      <c r="M10886">
        <v>0.91300000000000003</v>
      </c>
      <c r="N10886">
        <v>0.248</v>
      </c>
      <c r="O10886">
        <v>2.1019999999999999</v>
      </c>
    </row>
    <row r="10887" spans="1:15" x14ac:dyDescent="0.25">
      <c r="A10887" s="2">
        <v>41137.65625</v>
      </c>
      <c r="B10887">
        <v>1360</v>
      </c>
      <c r="C10887">
        <v>63.4</v>
      </c>
      <c r="D10887">
        <v>30.92</v>
      </c>
      <c r="E10887">
        <v>737.7</v>
      </c>
      <c r="F10887">
        <v>0.66395029999999999</v>
      </c>
      <c r="G10887">
        <v>0</v>
      </c>
      <c r="H10887">
        <v>3.7240000000000002</v>
      </c>
      <c r="I10887">
        <v>244.9</v>
      </c>
      <c r="J10887">
        <v>0.66600000000000004</v>
      </c>
      <c r="K10887">
        <v>0.54200000000000004</v>
      </c>
      <c r="L10887">
        <v>0.51700000000000002</v>
      </c>
      <c r="M10887">
        <v>0.91300000000000003</v>
      </c>
      <c r="N10887">
        <v>0.252</v>
      </c>
      <c r="O10887">
        <v>1.911</v>
      </c>
    </row>
    <row r="10888" spans="1:15" x14ac:dyDescent="0.25">
      <c r="A10888" s="2">
        <v>41137.666666666664</v>
      </c>
      <c r="B10888">
        <v>1361</v>
      </c>
      <c r="C10888">
        <v>61.92</v>
      </c>
      <c r="D10888">
        <v>31.4</v>
      </c>
      <c r="E10888">
        <v>728.2</v>
      </c>
      <c r="F10888">
        <v>0.65536899999999998</v>
      </c>
      <c r="G10888">
        <v>0</v>
      </c>
      <c r="H10888">
        <v>2.4390000000000001</v>
      </c>
      <c r="I10888">
        <v>227.5</v>
      </c>
      <c r="J10888">
        <v>0.66500000000000004</v>
      </c>
      <c r="K10888">
        <v>0.54200000000000004</v>
      </c>
      <c r="L10888">
        <v>0.51700000000000002</v>
      </c>
      <c r="M10888">
        <v>0.91300000000000003</v>
      </c>
      <c r="N10888">
        <v>0.216</v>
      </c>
      <c r="O10888">
        <v>1.71</v>
      </c>
    </row>
    <row r="10889" spans="1:15" x14ac:dyDescent="0.25">
      <c r="A10889" s="2">
        <v>41137.677083333336</v>
      </c>
      <c r="B10889">
        <v>1362</v>
      </c>
      <c r="C10889">
        <v>64.81</v>
      </c>
      <c r="D10889">
        <v>31.06</v>
      </c>
      <c r="E10889">
        <v>584.4</v>
      </c>
      <c r="F10889">
        <v>0.52600380000000002</v>
      </c>
      <c r="G10889">
        <v>0</v>
      </c>
      <c r="H10889">
        <v>2.867</v>
      </c>
      <c r="I10889">
        <v>252.5</v>
      </c>
      <c r="J10889">
        <v>0.66500000000000004</v>
      </c>
      <c r="K10889">
        <v>0.54200000000000004</v>
      </c>
      <c r="L10889">
        <v>0.51700000000000002</v>
      </c>
      <c r="M10889">
        <v>0.91300000000000003</v>
      </c>
      <c r="N10889">
        <v>0.19900000000000001</v>
      </c>
      <c r="O10889">
        <v>1.5069999999999999</v>
      </c>
    </row>
    <row r="10890" spans="1:15" x14ac:dyDescent="0.25">
      <c r="A10890" s="2">
        <v>41137.6875</v>
      </c>
      <c r="B10890">
        <v>1363</v>
      </c>
      <c r="C10890">
        <v>66.55</v>
      </c>
      <c r="D10890">
        <v>29.84</v>
      </c>
      <c r="E10890">
        <v>124.5</v>
      </c>
      <c r="F10890">
        <v>0.112053</v>
      </c>
      <c r="G10890">
        <v>0</v>
      </c>
      <c r="H10890">
        <v>1.796</v>
      </c>
      <c r="I10890">
        <v>259.39999999999998</v>
      </c>
      <c r="J10890">
        <v>0.66500000000000004</v>
      </c>
      <c r="K10890">
        <v>0.54300000000000004</v>
      </c>
      <c r="L10890">
        <v>0.51700000000000002</v>
      </c>
      <c r="M10890">
        <v>0.91300000000000003</v>
      </c>
      <c r="N10890">
        <v>8.3000000000000004E-2</v>
      </c>
      <c r="O10890">
        <v>1.3029999999999999</v>
      </c>
    </row>
    <row r="10891" spans="1:15" x14ac:dyDescent="0.25">
      <c r="A10891" s="2">
        <v>41137.697916666664</v>
      </c>
      <c r="B10891">
        <v>1364</v>
      </c>
      <c r="C10891">
        <v>66.45</v>
      </c>
      <c r="D10891">
        <v>29.58</v>
      </c>
      <c r="E10891">
        <v>77.53</v>
      </c>
      <c r="F10891">
        <v>6.9778140000000002E-2</v>
      </c>
      <c r="G10891">
        <v>0</v>
      </c>
      <c r="H10891">
        <v>1.9630000000000001</v>
      </c>
      <c r="I10891">
        <v>250.9</v>
      </c>
      <c r="J10891">
        <v>0.66400000000000003</v>
      </c>
      <c r="K10891">
        <v>0.54300000000000004</v>
      </c>
      <c r="L10891">
        <v>0.51700000000000002</v>
      </c>
      <c r="M10891">
        <v>0.91300000000000003</v>
      </c>
      <c r="N10891">
        <v>7.8E-2</v>
      </c>
      <c r="O10891">
        <v>1.095</v>
      </c>
    </row>
    <row r="10892" spans="1:15" x14ac:dyDescent="0.25">
      <c r="A10892" s="2">
        <v>41137.708333333336</v>
      </c>
      <c r="B10892">
        <v>1365</v>
      </c>
      <c r="C10892">
        <v>67.650000000000006</v>
      </c>
      <c r="D10892">
        <v>29.55</v>
      </c>
      <c r="E10892">
        <v>52.2</v>
      </c>
      <c r="F10892">
        <v>4.6980309999999997E-2</v>
      </c>
      <c r="G10892">
        <v>0</v>
      </c>
      <c r="H10892">
        <v>1.341</v>
      </c>
      <c r="I10892">
        <v>235</v>
      </c>
      <c r="J10892">
        <v>0.66400000000000003</v>
      </c>
      <c r="K10892">
        <v>0.54300000000000004</v>
      </c>
      <c r="L10892">
        <v>0.51700000000000002</v>
      </c>
      <c r="M10892">
        <v>0.91300000000000003</v>
      </c>
      <c r="N10892">
        <v>5.3999999999999999E-2</v>
      </c>
      <c r="O10892">
        <v>0.88700000000000001</v>
      </c>
    </row>
    <row r="10893" spans="1:15" x14ac:dyDescent="0.25">
      <c r="A10893" s="2">
        <v>41137.71875</v>
      </c>
      <c r="B10893">
        <v>1366</v>
      </c>
      <c r="C10893">
        <v>67.92</v>
      </c>
      <c r="D10893">
        <v>29.44</v>
      </c>
      <c r="E10893">
        <v>43.71</v>
      </c>
      <c r="F10893">
        <v>3.9340809999999997E-2</v>
      </c>
      <c r="G10893">
        <v>0</v>
      </c>
      <c r="H10893">
        <v>1.5640000000000001</v>
      </c>
      <c r="I10893">
        <v>267.60000000000002</v>
      </c>
      <c r="J10893">
        <v>0.66400000000000003</v>
      </c>
      <c r="K10893">
        <v>0.54300000000000004</v>
      </c>
      <c r="L10893">
        <v>0.51700000000000002</v>
      </c>
      <c r="M10893">
        <v>0.91300000000000003</v>
      </c>
      <c r="N10893">
        <v>5.7000000000000002E-2</v>
      </c>
      <c r="O10893">
        <v>0.68100000000000005</v>
      </c>
    </row>
    <row r="10894" spans="1:15" x14ac:dyDescent="0.25">
      <c r="A10894" s="2">
        <v>41137.729166666664</v>
      </c>
      <c r="B10894">
        <v>1367</v>
      </c>
      <c r="C10894">
        <v>67.52</v>
      </c>
      <c r="D10894">
        <v>29.33</v>
      </c>
      <c r="E10894">
        <v>50.3</v>
      </c>
      <c r="F10894">
        <v>4.527283E-2</v>
      </c>
      <c r="G10894">
        <v>0</v>
      </c>
      <c r="H10894">
        <v>1.647</v>
      </c>
      <c r="I10894">
        <v>261.3</v>
      </c>
      <c r="J10894">
        <v>0.66300000000000003</v>
      </c>
      <c r="K10894">
        <v>0.54300000000000004</v>
      </c>
      <c r="L10894">
        <v>0.51700000000000002</v>
      </c>
      <c r="M10894">
        <v>0.91300000000000003</v>
      </c>
      <c r="N10894">
        <v>6.0999999999999999E-2</v>
      </c>
      <c r="O10894">
        <v>0.48499999999999999</v>
      </c>
    </row>
    <row r="10895" spans="1:15" x14ac:dyDescent="0.25">
      <c r="A10895" s="2">
        <v>41137.739583333336</v>
      </c>
      <c r="B10895">
        <v>1368</v>
      </c>
      <c r="C10895">
        <v>69.14</v>
      </c>
      <c r="D10895">
        <v>29.37</v>
      </c>
      <c r="E10895">
        <v>13.09</v>
      </c>
      <c r="F10895">
        <v>1.1777289999999999E-2</v>
      </c>
      <c r="G10895">
        <v>0</v>
      </c>
      <c r="H10895">
        <v>0.80800000000000005</v>
      </c>
      <c r="I10895">
        <v>305.39999999999998</v>
      </c>
      <c r="J10895">
        <v>0.66300000000000003</v>
      </c>
      <c r="K10895">
        <v>0.54300000000000004</v>
      </c>
      <c r="L10895">
        <v>0.51700000000000002</v>
      </c>
      <c r="M10895">
        <v>0.91300000000000003</v>
      </c>
      <c r="N10895">
        <v>2.9000000000000001E-2</v>
      </c>
      <c r="O10895">
        <v>0.30199999999999999</v>
      </c>
    </row>
    <row r="10896" spans="1:15" x14ac:dyDescent="0.25">
      <c r="A10896" s="2">
        <v>41137.75</v>
      </c>
      <c r="B10896">
        <v>1369</v>
      </c>
      <c r="C10896">
        <v>73.86</v>
      </c>
      <c r="D10896">
        <v>29.08</v>
      </c>
      <c r="E10896">
        <v>5.2809999999999997</v>
      </c>
      <c r="F10896">
        <v>4.752938E-3</v>
      </c>
      <c r="G10896">
        <v>0.01</v>
      </c>
      <c r="H10896">
        <v>0.81200000000000006</v>
      </c>
      <c r="I10896">
        <v>8.9499999999999993</v>
      </c>
      <c r="J10896">
        <v>0.66300000000000003</v>
      </c>
      <c r="K10896">
        <v>0.54300000000000004</v>
      </c>
      <c r="L10896">
        <v>0.51700000000000002</v>
      </c>
      <c r="M10896">
        <v>0.91300000000000003</v>
      </c>
      <c r="N10896">
        <v>2.5000000000000001E-2</v>
      </c>
      <c r="O10896">
        <v>0.152</v>
      </c>
    </row>
    <row r="10897" spans="1:15" x14ac:dyDescent="0.25">
      <c r="A10897" s="2">
        <v>41137.760416666664</v>
      </c>
      <c r="B10897">
        <v>1370</v>
      </c>
      <c r="C10897">
        <v>84.4</v>
      </c>
      <c r="D10897">
        <v>27.77</v>
      </c>
      <c r="E10897">
        <v>4.8600000000000003</v>
      </c>
      <c r="F10897">
        <v>4.3740710000000002E-3</v>
      </c>
      <c r="G10897">
        <v>0.03</v>
      </c>
      <c r="H10897">
        <v>0.86899999999999999</v>
      </c>
      <c r="I10897">
        <v>76.02</v>
      </c>
      <c r="J10897">
        <v>0.66300000000000003</v>
      </c>
      <c r="K10897">
        <v>0.54300000000000004</v>
      </c>
      <c r="L10897">
        <v>0.51700000000000002</v>
      </c>
      <c r="M10897">
        <v>0.91300000000000003</v>
      </c>
      <c r="N10897">
        <v>1.7000000000000001E-2</v>
      </c>
      <c r="O10897">
        <v>6.7000000000000004E-2</v>
      </c>
    </row>
    <row r="10898" spans="1:15" x14ac:dyDescent="0.25">
      <c r="A10898" s="2">
        <v>41137.770833333336</v>
      </c>
      <c r="B10898">
        <v>1371</v>
      </c>
      <c r="C10898">
        <v>83.1</v>
      </c>
      <c r="D10898">
        <v>27.2</v>
      </c>
      <c r="E10898">
        <v>3.2170000000000001</v>
      </c>
      <c r="F10898">
        <v>2.894864E-3</v>
      </c>
      <c r="G10898">
        <v>0</v>
      </c>
      <c r="H10898">
        <v>0.73799999999999999</v>
      </c>
      <c r="I10898">
        <v>55.75</v>
      </c>
      <c r="J10898">
        <v>0.66300000000000003</v>
      </c>
      <c r="K10898">
        <v>0.54300000000000004</v>
      </c>
      <c r="L10898">
        <v>0.51700000000000002</v>
      </c>
      <c r="M10898">
        <v>0.91300000000000003</v>
      </c>
      <c r="N10898">
        <v>8.0000000000000002E-3</v>
      </c>
      <c r="O10898">
        <v>0</v>
      </c>
    </row>
    <row r="10899" spans="1:15" x14ac:dyDescent="0.25">
      <c r="A10899" s="2">
        <v>41137.78125</v>
      </c>
      <c r="B10899">
        <v>1372</v>
      </c>
      <c r="C10899">
        <v>85.9</v>
      </c>
      <c r="D10899">
        <v>26.87</v>
      </c>
      <c r="E10899">
        <v>1.7250000000000001</v>
      </c>
      <c r="F10899">
        <v>1.5524499999999999E-3</v>
      </c>
      <c r="G10899">
        <v>0</v>
      </c>
      <c r="H10899">
        <v>0.60899999999999999</v>
      </c>
      <c r="I10899">
        <v>118.4</v>
      </c>
      <c r="J10899">
        <v>0.66300000000000003</v>
      </c>
      <c r="K10899">
        <v>0.54300000000000004</v>
      </c>
      <c r="L10899">
        <v>0.51700000000000002</v>
      </c>
      <c r="M10899">
        <v>0.91300000000000003</v>
      </c>
      <c r="N10899">
        <v>6.0000000000000001E-3</v>
      </c>
      <c r="O10899">
        <v>0</v>
      </c>
    </row>
    <row r="10900" spans="1:15" x14ac:dyDescent="0.25">
      <c r="A10900" s="2">
        <v>41137.791666666664</v>
      </c>
      <c r="B10900">
        <v>1373</v>
      </c>
      <c r="C10900">
        <v>87.1</v>
      </c>
      <c r="D10900">
        <v>26.6</v>
      </c>
      <c r="E10900">
        <v>0.83899999999999997</v>
      </c>
      <c r="F10900">
        <v>7.5516449999999996E-4</v>
      </c>
      <c r="G10900">
        <v>0</v>
      </c>
      <c r="H10900">
        <v>0.58799999999999997</v>
      </c>
      <c r="I10900">
        <v>247.9</v>
      </c>
      <c r="J10900">
        <v>0.66300000000000003</v>
      </c>
      <c r="K10900">
        <v>0.54200000000000004</v>
      </c>
      <c r="L10900">
        <v>0.51700000000000002</v>
      </c>
      <c r="M10900">
        <v>0.91300000000000003</v>
      </c>
      <c r="N10900">
        <v>4.0000000000000001E-3</v>
      </c>
      <c r="O10900">
        <v>0</v>
      </c>
    </row>
    <row r="10901" spans="1:15" x14ac:dyDescent="0.25">
      <c r="A10901" s="2">
        <v>41137.802083333336</v>
      </c>
      <c r="B10901">
        <v>1374</v>
      </c>
      <c r="C10901">
        <v>87.6</v>
      </c>
      <c r="D10901">
        <v>26.67</v>
      </c>
      <c r="E10901">
        <v>0.32200000000000001</v>
      </c>
      <c r="F10901">
        <v>2.8953920000000002E-4</v>
      </c>
      <c r="G10901">
        <v>0</v>
      </c>
      <c r="H10901">
        <v>1.871</v>
      </c>
      <c r="I10901">
        <v>264.39999999999998</v>
      </c>
      <c r="J10901">
        <v>0.66300000000000003</v>
      </c>
      <c r="K10901">
        <v>0.54200000000000004</v>
      </c>
      <c r="L10901">
        <v>0.51700000000000002</v>
      </c>
      <c r="M10901">
        <v>0.91300000000000003</v>
      </c>
      <c r="N10901">
        <v>1.7000000000000001E-2</v>
      </c>
      <c r="O10901">
        <v>0</v>
      </c>
    </row>
    <row r="10902" spans="1:15" x14ac:dyDescent="0.25">
      <c r="A10902" s="2">
        <v>41137.8125</v>
      </c>
      <c r="B10902">
        <v>1375</v>
      </c>
      <c r="C10902">
        <v>80.8</v>
      </c>
      <c r="D10902">
        <v>26.55</v>
      </c>
      <c r="E10902">
        <v>0</v>
      </c>
      <c r="F10902">
        <v>0</v>
      </c>
      <c r="G10902">
        <v>0</v>
      </c>
      <c r="H10902">
        <v>2.0979999999999999</v>
      </c>
      <c r="I10902">
        <v>273.10000000000002</v>
      </c>
      <c r="J10902">
        <v>0.66300000000000003</v>
      </c>
      <c r="K10902">
        <v>0.54200000000000004</v>
      </c>
      <c r="L10902">
        <v>0.51700000000000002</v>
      </c>
      <c r="M10902">
        <v>0.91300000000000003</v>
      </c>
      <c r="N10902">
        <v>2.5999999999999999E-2</v>
      </c>
      <c r="O10902">
        <v>0</v>
      </c>
    </row>
    <row r="10903" spans="1:15" x14ac:dyDescent="0.25">
      <c r="A10903" s="2">
        <v>41137.822916666664</v>
      </c>
      <c r="B10903">
        <v>1376</v>
      </c>
      <c r="C10903">
        <v>81.599999999999994</v>
      </c>
      <c r="D10903">
        <v>26.17</v>
      </c>
      <c r="E10903">
        <v>0</v>
      </c>
      <c r="F10903">
        <v>0</v>
      </c>
      <c r="G10903">
        <v>0</v>
      </c>
      <c r="H10903">
        <v>0.89400000000000002</v>
      </c>
      <c r="I10903">
        <v>232.9</v>
      </c>
      <c r="J10903">
        <v>0.66300000000000003</v>
      </c>
      <c r="K10903">
        <v>0.54200000000000004</v>
      </c>
      <c r="L10903">
        <v>0.51700000000000002</v>
      </c>
      <c r="M10903">
        <v>0.91300000000000003</v>
      </c>
      <c r="N10903">
        <v>1.0999999999999999E-2</v>
      </c>
      <c r="O10903">
        <v>0</v>
      </c>
    </row>
    <row r="10904" spans="1:15" x14ac:dyDescent="0.25">
      <c r="A10904" s="2">
        <v>41137.833333333336</v>
      </c>
      <c r="B10904">
        <v>1377</v>
      </c>
      <c r="C10904">
        <v>84.6</v>
      </c>
      <c r="D10904">
        <v>25.65</v>
      </c>
      <c r="E10904">
        <v>0</v>
      </c>
      <c r="F10904">
        <v>0</v>
      </c>
      <c r="G10904">
        <v>0.17</v>
      </c>
      <c r="H10904">
        <v>2.4220000000000002</v>
      </c>
      <c r="I10904">
        <v>94.5</v>
      </c>
      <c r="J10904">
        <v>0.66300000000000003</v>
      </c>
      <c r="K10904">
        <v>0.54200000000000004</v>
      </c>
      <c r="L10904">
        <v>0.51700000000000002</v>
      </c>
      <c r="M10904">
        <v>0.91300000000000003</v>
      </c>
      <c r="N10904">
        <v>2.5999999999999999E-2</v>
      </c>
      <c r="O10904">
        <v>0</v>
      </c>
    </row>
    <row r="10905" spans="1:15" x14ac:dyDescent="0.25">
      <c r="A10905" s="2">
        <v>41137.84375</v>
      </c>
      <c r="B10905">
        <v>1378</v>
      </c>
      <c r="C10905">
        <v>92</v>
      </c>
      <c r="D10905">
        <v>21.84</v>
      </c>
      <c r="E10905">
        <v>1.0999999999999999E-2</v>
      </c>
      <c r="F10905" s="25">
        <v>1.015929E-5</v>
      </c>
      <c r="G10905">
        <v>0.68</v>
      </c>
      <c r="H10905">
        <v>4.8250000000000002</v>
      </c>
      <c r="I10905">
        <v>82.6</v>
      </c>
      <c r="J10905">
        <v>0.79300000000000004</v>
      </c>
      <c r="K10905">
        <v>0.65100000000000002</v>
      </c>
      <c r="L10905">
        <v>0.59599999999999997</v>
      </c>
      <c r="M10905">
        <v>0.94399999999999995</v>
      </c>
      <c r="N10905">
        <v>1.7000000000000001E-2</v>
      </c>
      <c r="O10905">
        <v>0</v>
      </c>
    </row>
    <row r="10906" spans="1:15" x14ac:dyDescent="0.25">
      <c r="A10906" s="2">
        <v>41137.854166666664</v>
      </c>
      <c r="B10906">
        <v>1379</v>
      </c>
      <c r="C10906">
        <v>91.9</v>
      </c>
      <c r="D10906">
        <v>21.16</v>
      </c>
      <c r="E10906">
        <v>0</v>
      </c>
      <c r="F10906">
        <v>0</v>
      </c>
      <c r="G10906">
        <v>0.18</v>
      </c>
      <c r="H10906">
        <v>1.518</v>
      </c>
      <c r="I10906">
        <v>168.7</v>
      </c>
      <c r="J10906">
        <v>0.77400000000000002</v>
      </c>
      <c r="K10906">
        <v>0.629</v>
      </c>
      <c r="L10906">
        <v>0.59499999999999997</v>
      </c>
      <c r="M10906">
        <v>0.96099999999999997</v>
      </c>
      <c r="N10906">
        <v>6.0000000000000001E-3</v>
      </c>
      <c r="O10906">
        <v>0</v>
      </c>
    </row>
    <row r="10907" spans="1:15" x14ac:dyDescent="0.25">
      <c r="A10907" s="2">
        <v>41137.864583333336</v>
      </c>
      <c r="B10907">
        <v>1380</v>
      </c>
      <c r="C10907">
        <v>92.4</v>
      </c>
      <c r="D10907">
        <v>21.21</v>
      </c>
      <c r="E10907">
        <v>0</v>
      </c>
      <c r="F10907">
        <v>0</v>
      </c>
      <c r="G10907">
        <v>0.09</v>
      </c>
      <c r="H10907">
        <v>1.1339999999999999</v>
      </c>
      <c r="I10907">
        <v>157.30000000000001</v>
      </c>
      <c r="J10907">
        <v>0.74099999999999999</v>
      </c>
      <c r="K10907">
        <v>0.58299999999999996</v>
      </c>
      <c r="L10907">
        <v>0.55300000000000005</v>
      </c>
      <c r="M10907">
        <v>0.96099999999999997</v>
      </c>
      <c r="N10907">
        <v>3.0000000000000001E-3</v>
      </c>
      <c r="O10907">
        <v>0</v>
      </c>
    </row>
    <row r="10908" spans="1:15" x14ac:dyDescent="0.25">
      <c r="A10908" s="2">
        <v>41137.875</v>
      </c>
      <c r="B10908">
        <v>1381</v>
      </c>
      <c r="C10908">
        <v>92.4</v>
      </c>
      <c r="D10908">
        <v>21.36</v>
      </c>
      <c r="E10908">
        <v>0</v>
      </c>
      <c r="F10908">
        <v>0</v>
      </c>
      <c r="G10908">
        <v>0.03</v>
      </c>
      <c r="H10908">
        <v>0.93899999999999995</v>
      </c>
      <c r="I10908">
        <v>244.4</v>
      </c>
      <c r="J10908">
        <v>0.71699999999999997</v>
      </c>
      <c r="K10908">
        <v>0.57199999999999995</v>
      </c>
      <c r="L10908">
        <v>0.53800000000000003</v>
      </c>
      <c r="M10908">
        <v>0.96199999999999997</v>
      </c>
      <c r="N10908">
        <v>2E-3</v>
      </c>
      <c r="O10908">
        <v>0</v>
      </c>
    </row>
    <row r="10909" spans="1:15" x14ac:dyDescent="0.25">
      <c r="A10909" s="2">
        <v>41137.885416666664</v>
      </c>
      <c r="B10909">
        <v>1382</v>
      </c>
      <c r="C10909">
        <v>92</v>
      </c>
      <c r="D10909">
        <v>21.63</v>
      </c>
      <c r="E10909">
        <v>0</v>
      </c>
      <c r="F10909">
        <v>0</v>
      </c>
      <c r="G10909">
        <v>0</v>
      </c>
      <c r="H10909">
        <v>0.622</v>
      </c>
      <c r="I10909">
        <v>218</v>
      </c>
      <c r="J10909">
        <v>0.70099999999999996</v>
      </c>
      <c r="K10909">
        <v>0.56699999999999995</v>
      </c>
      <c r="L10909">
        <v>0.53400000000000003</v>
      </c>
      <c r="M10909">
        <v>0.96199999999999997</v>
      </c>
      <c r="N10909">
        <v>1E-3</v>
      </c>
      <c r="O10909">
        <v>0</v>
      </c>
    </row>
    <row r="10910" spans="1:15" x14ac:dyDescent="0.25">
      <c r="A10910" s="2">
        <v>41137.895833333336</v>
      </c>
      <c r="B10910">
        <v>1383</v>
      </c>
      <c r="C10910">
        <v>91.8</v>
      </c>
      <c r="D10910">
        <v>21.82</v>
      </c>
      <c r="E10910">
        <v>0</v>
      </c>
      <c r="F10910">
        <v>0</v>
      </c>
      <c r="G10910">
        <v>0</v>
      </c>
      <c r="H10910">
        <v>0.35899999999999999</v>
      </c>
      <c r="I10910">
        <v>198.8</v>
      </c>
      <c r="J10910">
        <v>0.69399999999999995</v>
      </c>
      <c r="K10910">
        <v>0.56299999999999994</v>
      </c>
      <c r="L10910">
        <v>0.53200000000000003</v>
      </c>
      <c r="M10910">
        <v>0.96199999999999997</v>
      </c>
      <c r="N10910">
        <v>-1E-3</v>
      </c>
      <c r="O10910">
        <v>0</v>
      </c>
    </row>
    <row r="10911" spans="1:15" x14ac:dyDescent="0.25">
      <c r="A10911" s="2">
        <v>41137.90625</v>
      </c>
      <c r="B10911">
        <v>1384</v>
      </c>
      <c r="C10911">
        <v>91.9</v>
      </c>
      <c r="D10911">
        <v>22.26</v>
      </c>
      <c r="E10911">
        <v>0</v>
      </c>
      <c r="F10911">
        <v>0</v>
      </c>
      <c r="G10911">
        <v>0</v>
      </c>
      <c r="H10911">
        <v>0.61899999999999999</v>
      </c>
      <c r="I10911">
        <v>292.60000000000002</v>
      </c>
      <c r="J10911">
        <v>0.69</v>
      </c>
      <c r="K10911">
        <v>0.56100000000000005</v>
      </c>
      <c r="L10911">
        <v>0.53100000000000003</v>
      </c>
      <c r="M10911">
        <v>0.96299999999999997</v>
      </c>
      <c r="N10911">
        <v>1E-3</v>
      </c>
      <c r="O10911">
        <v>0</v>
      </c>
    </row>
    <row r="10912" spans="1:15" x14ac:dyDescent="0.25">
      <c r="A10912" s="2">
        <v>41137.916666666664</v>
      </c>
      <c r="B10912">
        <v>1385</v>
      </c>
      <c r="C10912">
        <v>91.7</v>
      </c>
      <c r="D10912">
        <v>22.37</v>
      </c>
      <c r="E10912">
        <v>0</v>
      </c>
      <c r="F10912">
        <v>0</v>
      </c>
      <c r="G10912">
        <v>0</v>
      </c>
      <c r="H10912">
        <v>0.19900000000000001</v>
      </c>
      <c r="I10912">
        <v>242.3</v>
      </c>
      <c r="J10912">
        <v>0.68700000000000006</v>
      </c>
      <c r="K10912">
        <v>0.55900000000000005</v>
      </c>
      <c r="L10912">
        <v>0.53</v>
      </c>
      <c r="M10912">
        <v>0.96299999999999997</v>
      </c>
      <c r="N10912">
        <v>-2E-3</v>
      </c>
      <c r="O10912">
        <v>0</v>
      </c>
    </row>
    <row r="10913" spans="1:15" x14ac:dyDescent="0.25">
      <c r="A10913" s="2">
        <v>41137.927083333336</v>
      </c>
      <c r="B10913">
        <v>1386</v>
      </c>
      <c r="C10913">
        <v>91.8</v>
      </c>
      <c r="D10913">
        <v>22.36</v>
      </c>
      <c r="E10913">
        <v>0</v>
      </c>
      <c r="F10913">
        <v>0</v>
      </c>
      <c r="G10913">
        <v>0</v>
      </c>
      <c r="H10913">
        <v>0.63100000000000001</v>
      </c>
      <c r="I10913">
        <v>157.19999999999999</v>
      </c>
      <c r="J10913">
        <v>0.68500000000000005</v>
      </c>
      <c r="K10913">
        <v>0.55700000000000005</v>
      </c>
      <c r="L10913">
        <v>0.52900000000000003</v>
      </c>
      <c r="M10913">
        <v>0.96299999999999997</v>
      </c>
      <c r="N10913">
        <v>1E-3</v>
      </c>
      <c r="O10913">
        <v>0</v>
      </c>
    </row>
    <row r="10914" spans="1:15" x14ac:dyDescent="0.25">
      <c r="A10914" s="2">
        <v>41137.9375</v>
      </c>
      <c r="B10914">
        <v>1387</v>
      </c>
      <c r="C10914">
        <v>92.1</v>
      </c>
      <c r="D10914">
        <v>22.36</v>
      </c>
      <c r="E10914">
        <v>0</v>
      </c>
      <c r="F10914">
        <v>0</v>
      </c>
      <c r="G10914">
        <v>0</v>
      </c>
      <c r="H10914">
        <v>0.47399999999999998</v>
      </c>
      <c r="I10914">
        <v>113.7</v>
      </c>
      <c r="J10914">
        <v>0.68400000000000005</v>
      </c>
      <c r="K10914">
        <v>0.55600000000000005</v>
      </c>
      <c r="L10914">
        <v>0.52800000000000002</v>
      </c>
      <c r="M10914">
        <v>0.96299999999999997</v>
      </c>
      <c r="N10914">
        <v>0</v>
      </c>
      <c r="O10914">
        <v>0</v>
      </c>
    </row>
    <row r="10915" spans="1:15" x14ac:dyDescent="0.25">
      <c r="A10915" s="2">
        <v>41137.947916666664</v>
      </c>
      <c r="B10915">
        <v>1388</v>
      </c>
      <c r="C10915">
        <v>92.2</v>
      </c>
      <c r="D10915">
        <v>22.36</v>
      </c>
      <c r="E10915">
        <v>0</v>
      </c>
      <c r="F10915">
        <v>0</v>
      </c>
      <c r="G10915">
        <v>0</v>
      </c>
      <c r="H10915">
        <v>0.41399999999999998</v>
      </c>
      <c r="I10915">
        <v>179.1</v>
      </c>
      <c r="J10915">
        <v>0.68200000000000005</v>
      </c>
      <c r="K10915">
        <v>0.55500000000000005</v>
      </c>
      <c r="L10915">
        <v>0.52800000000000002</v>
      </c>
      <c r="M10915">
        <v>0.96299999999999997</v>
      </c>
      <c r="N10915">
        <v>0</v>
      </c>
      <c r="O10915">
        <v>0</v>
      </c>
    </row>
    <row r="10916" spans="1:15" x14ac:dyDescent="0.25">
      <c r="A10916" s="2">
        <v>41137.958333333336</v>
      </c>
      <c r="B10916">
        <v>1389</v>
      </c>
      <c r="C10916">
        <v>92.2</v>
      </c>
      <c r="D10916">
        <v>22.29</v>
      </c>
      <c r="E10916">
        <v>0</v>
      </c>
      <c r="F10916">
        <v>0</v>
      </c>
      <c r="G10916">
        <v>0</v>
      </c>
      <c r="H10916">
        <v>0.109</v>
      </c>
      <c r="I10916">
        <v>172.8</v>
      </c>
      <c r="J10916">
        <v>0.68100000000000005</v>
      </c>
      <c r="K10916">
        <v>0.55400000000000005</v>
      </c>
      <c r="L10916">
        <v>0.52800000000000002</v>
      </c>
      <c r="M10916">
        <v>0.96399999999999997</v>
      </c>
      <c r="N10916">
        <v>-2E-3</v>
      </c>
      <c r="O10916">
        <v>0</v>
      </c>
    </row>
    <row r="10917" spans="1:15" x14ac:dyDescent="0.25">
      <c r="A10917" s="2">
        <v>41137.96875</v>
      </c>
      <c r="B10917">
        <v>1390</v>
      </c>
      <c r="C10917">
        <v>92.4</v>
      </c>
      <c r="D10917">
        <v>22.34</v>
      </c>
      <c r="E10917">
        <v>0</v>
      </c>
      <c r="F10917">
        <v>0</v>
      </c>
      <c r="G10917">
        <v>0</v>
      </c>
      <c r="H10917">
        <v>0.436</v>
      </c>
      <c r="I10917">
        <v>210.2</v>
      </c>
      <c r="J10917">
        <v>0.68</v>
      </c>
      <c r="K10917">
        <v>0.55400000000000005</v>
      </c>
      <c r="L10917">
        <v>0.52700000000000002</v>
      </c>
      <c r="M10917">
        <v>0.96399999999999997</v>
      </c>
      <c r="N10917">
        <v>0</v>
      </c>
      <c r="O10917">
        <v>0</v>
      </c>
    </row>
    <row r="10918" spans="1:15" x14ac:dyDescent="0.25">
      <c r="A10918" s="2">
        <v>41137.979166666664</v>
      </c>
      <c r="B10918">
        <v>1391</v>
      </c>
      <c r="C10918">
        <v>92.4</v>
      </c>
      <c r="D10918">
        <v>22.38</v>
      </c>
      <c r="E10918">
        <v>0</v>
      </c>
      <c r="F10918">
        <v>0</v>
      </c>
      <c r="G10918">
        <v>0</v>
      </c>
      <c r="H10918">
        <v>0.17499999999999999</v>
      </c>
      <c r="I10918">
        <v>84.3</v>
      </c>
      <c r="J10918">
        <v>0.67900000000000005</v>
      </c>
      <c r="K10918">
        <v>0.55300000000000005</v>
      </c>
      <c r="L10918">
        <v>0.52700000000000002</v>
      </c>
      <c r="M10918">
        <v>0.96399999999999997</v>
      </c>
      <c r="N10918">
        <v>-2E-3</v>
      </c>
      <c r="O10918">
        <v>0</v>
      </c>
    </row>
    <row r="10919" spans="1:15" x14ac:dyDescent="0.25">
      <c r="A10919" s="2">
        <v>41137.989583333336</v>
      </c>
      <c r="B10919">
        <v>1392</v>
      </c>
      <c r="C10919">
        <v>93</v>
      </c>
      <c r="D10919">
        <v>22.37</v>
      </c>
      <c r="E10919">
        <v>0</v>
      </c>
      <c r="F10919">
        <v>0</v>
      </c>
      <c r="G10919">
        <v>0</v>
      </c>
      <c r="H10919">
        <v>0.43099999999999999</v>
      </c>
      <c r="I10919">
        <v>249.3</v>
      </c>
      <c r="J10919">
        <v>0.67800000000000005</v>
      </c>
      <c r="K10919">
        <v>0.55200000000000005</v>
      </c>
      <c r="L10919">
        <v>0.52700000000000002</v>
      </c>
      <c r="M10919">
        <v>0.96399999999999997</v>
      </c>
      <c r="N10919">
        <v>0</v>
      </c>
      <c r="O10919">
        <v>0</v>
      </c>
    </row>
    <row r="10920" spans="1:15" x14ac:dyDescent="0.25">
      <c r="A10920" s="2">
        <v>41138</v>
      </c>
      <c r="B10920">
        <v>1393</v>
      </c>
      <c r="C10920">
        <v>93</v>
      </c>
      <c r="D10920">
        <v>22.48</v>
      </c>
      <c r="E10920">
        <v>0</v>
      </c>
      <c r="F10920">
        <v>0</v>
      </c>
      <c r="G10920">
        <v>0</v>
      </c>
      <c r="H10920">
        <v>0.74099999999999999</v>
      </c>
      <c r="I10920">
        <v>58.77</v>
      </c>
      <c r="J10920">
        <v>0.67800000000000005</v>
      </c>
      <c r="K10920">
        <v>0.55200000000000005</v>
      </c>
      <c r="L10920">
        <v>0.52700000000000002</v>
      </c>
      <c r="M10920">
        <v>0.96399999999999997</v>
      </c>
      <c r="N10920">
        <v>1E-3</v>
      </c>
      <c r="O10920">
        <v>0</v>
      </c>
    </row>
    <row r="10921" spans="1:15" x14ac:dyDescent="0.25">
      <c r="A10921" s="2">
        <v>41138.010416666664</v>
      </c>
      <c r="B10921">
        <v>1394</v>
      </c>
      <c r="C10921">
        <v>92.9</v>
      </c>
      <c r="D10921">
        <v>22.5</v>
      </c>
      <c r="E10921">
        <v>0</v>
      </c>
      <c r="F10921">
        <v>0</v>
      </c>
      <c r="G10921">
        <v>0</v>
      </c>
      <c r="H10921">
        <v>0.47699999999999998</v>
      </c>
      <c r="I10921">
        <v>72.72</v>
      </c>
      <c r="J10921">
        <v>0.67700000000000005</v>
      </c>
      <c r="K10921">
        <v>0.55100000000000005</v>
      </c>
      <c r="L10921">
        <v>0.52700000000000002</v>
      </c>
      <c r="M10921">
        <v>0.96399999999999997</v>
      </c>
      <c r="N10921">
        <v>0</v>
      </c>
      <c r="O10921">
        <v>0</v>
      </c>
    </row>
    <row r="10922" spans="1:15" x14ac:dyDescent="0.25">
      <c r="A10922" s="2">
        <v>41138.020833333336</v>
      </c>
      <c r="B10922">
        <v>1395</v>
      </c>
      <c r="C10922">
        <v>93.1</v>
      </c>
      <c r="D10922">
        <v>22.75</v>
      </c>
      <c r="E10922">
        <v>0</v>
      </c>
      <c r="F10922">
        <v>0</v>
      </c>
      <c r="G10922">
        <v>0</v>
      </c>
      <c r="H10922">
        <v>0.59399999999999997</v>
      </c>
      <c r="I10922">
        <v>91.1</v>
      </c>
      <c r="J10922">
        <v>0.67600000000000005</v>
      </c>
      <c r="K10922">
        <v>0.55100000000000005</v>
      </c>
      <c r="L10922">
        <v>0.52600000000000002</v>
      </c>
      <c r="M10922">
        <v>0.96399999999999997</v>
      </c>
      <c r="N10922">
        <v>1E-3</v>
      </c>
      <c r="O10922">
        <v>0</v>
      </c>
    </row>
    <row r="10923" spans="1:15" x14ac:dyDescent="0.25">
      <c r="A10923" s="2">
        <v>41138.03125</v>
      </c>
      <c r="B10923">
        <v>1396</v>
      </c>
      <c r="C10923">
        <v>92.3</v>
      </c>
      <c r="D10923">
        <v>22.86</v>
      </c>
      <c r="E10923">
        <v>0</v>
      </c>
      <c r="F10923">
        <v>0</v>
      </c>
      <c r="G10923">
        <v>0</v>
      </c>
      <c r="H10923">
        <v>0.54800000000000004</v>
      </c>
      <c r="I10923">
        <v>228.3</v>
      </c>
      <c r="J10923">
        <v>0.67600000000000005</v>
      </c>
      <c r="K10923">
        <v>0.55100000000000005</v>
      </c>
      <c r="L10923">
        <v>0.52600000000000002</v>
      </c>
      <c r="M10923">
        <v>0.96299999999999997</v>
      </c>
      <c r="N10923">
        <v>1E-3</v>
      </c>
      <c r="O10923">
        <v>0</v>
      </c>
    </row>
    <row r="10924" spans="1:15" x14ac:dyDescent="0.25">
      <c r="A10924" s="2">
        <v>41138.041666666664</v>
      </c>
      <c r="B10924">
        <v>1397</v>
      </c>
      <c r="C10924">
        <v>92</v>
      </c>
      <c r="D10924">
        <v>22.72</v>
      </c>
      <c r="E10924">
        <v>0</v>
      </c>
      <c r="F10924">
        <v>0</v>
      </c>
      <c r="G10924">
        <v>0</v>
      </c>
      <c r="H10924">
        <v>0.94</v>
      </c>
      <c r="I10924">
        <v>225</v>
      </c>
      <c r="J10924">
        <v>0.67500000000000004</v>
      </c>
      <c r="K10924">
        <v>0.55000000000000004</v>
      </c>
      <c r="L10924">
        <v>0.52600000000000002</v>
      </c>
      <c r="M10924">
        <v>0.96299999999999997</v>
      </c>
      <c r="N10924">
        <v>3.0000000000000001E-3</v>
      </c>
      <c r="O10924">
        <v>0</v>
      </c>
    </row>
    <row r="10925" spans="1:15" x14ac:dyDescent="0.25">
      <c r="A10925" s="2">
        <v>41138.052083333336</v>
      </c>
      <c r="B10925">
        <v>1398</v>
      </c>
      <c r="C10925">
        <v>92.1</v>
      </c>
      <c r="D10925">
        <v>22.68</v>
      </c>
      <c r="E10925">
        <v>0</v>
      </c>
      <c r="F10925">
        <v>0</v>
      </c>
      <c r="G10925">
        <v>0</v>
      </c>
      <c r="H10925">
        <v>0.315</v>
      </c>
      <c r="I10925">
        <v>183.8</v>
      </c>
      <c r="J10925">
        <v>0.67500000000000004</v>
      </c>
      <c r="K10925">
        <v>0.55000000000000004</v>
      </c>
      <c r="L10925">
        <v>0.52600000000000002</v>
      </c>
      <c r="M10925">
        <v>0.96199999999999997</v>
      </c>
      <c r="N10925">
        <v>-1E-3</v>
      </c>
      <c r="O10925">
        <v>0</v>
      </c>
    </row>
    <row r="10926" spans="1:15" x14ac:dyDescent="0.25">
      <c r="A10926" s="2">
        <v>41138.0625</v>
      </c>
      <c r="B10926">
        <v>1399</v>
      </c>
      <c r="C10926">
        <v>92.1</v>
      </c>
      <c r="D10926">
        <v>22.72</v>
      </c>
      <c r="E10926">
        <v>0</v>
      </c>
      <c r="F10926">
        <v>0</v>
      </c>
      <c r="G10926">
        <v>0</v>
      </c>
      <c r="H10926">
        <v>0.16300000000000001</v>
      </c>
      <c r="I10926">
        <v>306.60000000000002</v>
      </c>
      <c r="J10926">
        <v>0.67400000000000004</v>
      </c>
      <c r="K10926">
        <v>0.55000000000000004</v>
      </c>
      <c r="L10926">
        <v>0.52600000000000002</v>
      </c>
      <c r="M10926">
        <v>0.96099999999999997</v>
      </c>
      <c r="N10926">
        <v>-2E-3</v>
      </c>
      <c r="O10926">
        <v>0</v>
      </c>
    </row>
    <row r="10927" spans="1:15" x14ac:dyDescent="0.25">
      <c r="A10927" s="2">
        <v>41138.072916666664</v>
      </c>
      <c r="B10927">
        <v>1400</v>
      </c>
      <c r="C10927">
        <v>92.2</v>
      </c>
      <c r="D10927">
        <v>22.72</v>
      </c>
      <c r="E10927">
        <v>0</v>
      </c>
      <c r="F10927">
        <v>0</v>
      </c>
      <c r="G10927">
        <v>0</v>
      </c>
      <c r="H10927">
        <v>0.46400000000000002</v>
      </c>
      <c r="I10927">
        <v>176.2</v>
      </c>
      <c r="J10927">
        <v>0.67400000000000004</v>
      </c>
      <c r="K10927">
        <v>0.54900000000000004</v>
      </c>
      <c r="L10927">
        <v>0.52600000000000002</v>
      </c>
      <c r="M10927">
        <v>0.95799999999999996</v>
      </c>
      <c r="N10927">
        <v>0</v>
      </c>
      <c r="O10927">
        <v>0</v>
      </c>
    </row>
    <row r="10928" spans="1:15" x14ac:dyDescent="0.25">
      <c r="A10928" s="2">
        <v>41138.083333333336</v>
      </c>
      <c r="B10928">
        <v>1401</v>
      </c>
      <c r="C10928">
        <v>92.2</v>
      </c>
      <c r="D10928">
        <v>22.85</v>
      </c>
      <c r="E10928">
        <v>0</v>
      </c>
      <c r="F10928">
        <v>0</v>
      </c>
      <c r="G10928">
        <v>0</v>
      </c>
      <c r="H10928">
        <v>0.48299999999999998</v>
      </c>
      <c r="I10928">
        <v>183.2</v>
      </c>
      <c r="J10928">
        <v>0.67400000000000004</v>
      </c>
      <c r="K10928">
        <v>0.54900000000000004</v>
      </c>
      <c r="L10928">
        <v>0.52600000000000002</v>
      </c>
      <c r="M10928">
        <v>0.95099999999999996</v>
      </c>
      <c r="N10928">
        <v>0</v>
      </c>
      <c r="O10928">
        <v>0</v>
      </c>
    </row>
    <row r="10929" spans="1:15" x14ac:dyDescent="0.25">
      <c r="A10929" s="2">
        <v>41138.09375</v>
      </c>
      <c r="B10929">
        <v>1402</v>
      </c>
      <c r="C10929">
        <v>92.2</v>
      </c>
      <c r="D10929">
        <v>22.79</v>
      </c>
      <c r="E10929">
        <v>0</v>
      </c>
      <c r="F10929">
        <v>0</v>
      </c>
      <c r="G10929">
        <v>0</v>
      </c>
      <c r="H10929">
        <v>0.61699999999999999</v>
      </c>
      <c r="I10929">
        <v>182.3</v>
      </c>
      <c r="J10929">
        <v>0.67300000000000004</v>
      </c>
      <c r="K10929">
        <v>0.54900000000000004</v>
      </c>
      <c r="L10929">
        <v>0.52600000000000002</v>
      </c>
      <c r="M10929">
        <v>0.94499999999999995</v>
      </c>
      <c r="N10929">
        <v>1E-3</v>
      </c>
      <c r="O10929">
        <v>0</v>
      </c>
    </row>
    <row r="10930" spans="1:15" x14ac:dyDescent="0.25">
      <c r="A10930" s="2">
        <v>41138.104166666664</v>
      </c>
      <c r="B10930">
        <v>1403</v>
      </c>
      <c r="C10930">
        <v>92.2</v>
      </c>
      <c r="D10930">
        <v>22.75</v>
      </c>
      <c r="E10930">
        <v>0</v>
      </c>
      <c r="F10930">
        <v>0</v>
      </c>
      <c r="G10930">
        <v>0</v>
      </c>
      <c r="H10930">
        <v>0.64400000000000002</v>
      </c>
      <c r="I10930">
        <v>192.9</v>
      </c>
      <c r="J10930">
        <v>0.67300000000000004</v>
      </c>
      <c r="K10930">
        <v>0.54900000000000004</v>
      </c>
      <c r="L10930">
        <v>0.52600000000000002</v>
      </c>
      <c r="M10930">
        <v>0.94099999999999995</v>
      </c>
      <c r="N10930">
        <v>1E-3</v>
      </c>
      <c r="O10930">
        <v>0</v>
      </c>
    </row>
    <row r="10931" spans="1:15" x14ac:dyDescent="0.25">
      <c r="A10931" s="2">
        <v>41138.114583333336</v>
      </c>
      <c r="B10931">
        <v>1404</v>
      </c>
      <c r="C10931">
        <v>92.3</v>
      </c>
      <c r="D10931">
        <v>22.86</v>
      </c>
      <c r="E10931">
        <v>0</v>
      </c>
      <c r="F10931">
        <v>0</v>
      </c>
      <c r="G10931">
        <v>0</v>
      </c>
      <c r="H10931">
        <v>0.58199999999999996</v>
      </c>
      <c r="I10931">
        <v>184</v>
      </c>
      <c r="J10931">
        <v>0.67300000000000004</v>
      </c>
      <c r="K10931">
        <v>0.54800000000000004</v>
      </c>
      <c r="L10931">
        <v>0.52600000000000002</v>
      </c>
      <c r="M10931">
        <v>0.93500000000000005</v>
      </c>
      <c r="N10931">
        <v>1E-3</v>
      </c>
      <c r="O10931">
        <v>0</v>
      </c>
    </row>
    <row r="10932" spans="1:15" x14ac:dyDescent="0.25">
      <c r="A10932" s="2">
        <v>41138.125</v>
      </c>
      <c r="B10932">
        <v>1405</v>
      </c>
      <c r="C10932">
        <v>92.2</v>
      </c>
      <c r="D10932">
        <v>22.91</v>
      </c>
      <c r="E10932">
        <v>0</v>
      </c>
      <c r="F10932">
        <v>0</v>
      </c>
      <c r="G10932">
        <v>0</v>
      </c>
      <c r="H10932">
        <v>0.31</v>
      </c>
      <c r="I10932">
        <v>224.8</v>
      </c>
      <c r="J10932">
        <v>0.67200000000000004</v>
      </c>
      <c r="K10932">
        <v>0.54800000000000004</v>
      </c>
      <c r="L10932">
        <v>0.52600000000000002</v>
      </c>
      <c r="M10932">
        <v>0.93300000000000005</v>
      </c>
      <c r="N10932">
        <v>-1E-3</v>
      </c>
      <c r="O10932">
        <v>0</v>
      </c>
    </row>
    <row r="10933" spans="1:15" x14ac:dyDescent="0.25">
      <c r="A10933" s="2">
        <v>41138.135416666664</v>
      </c>
      <c r="B10933">
        <v>1406</v>
      </c>
      <c r="C10933">
        <v>92.3</v>
      </c>
      <c r="D10933">
        <v>22.72</v>
      </c>
      <c r="E10933">
        <v>0</v>
      </c>
      <c r="F10933">
        <v>0</v>
      </c>
      <c r="G10933">
        <v>0</v>
      </c>
      <c r="H10933">
        <v>0.28999999999999998</v>
      </c>
      <c r="I10933">
        <v>82.1</v>
      </c>
      <c r="J10933">
        <v>0.67200000000000004</v>
      </c>
      <c r="K10933">
        <v>0.54800000000000004</v>
      </c>
      <c r="L10933">
        <v>0.52500000000000002</v>
      </c>
      <c r="M10933">
        <v>0.93200000000000005</v>
      </c>
      <c r="N10933">
        <v>-1E-3</v>
      </c>
      <c r="O10933">
        <v>0</v>
      </c>
    </row>
    <row r="10934" spans="1:15" x14ac:dyDescent="0.25">
      <c r="A10934" s="2">
        <v>41138.145833333336</v>
      </c>
      <c r="B10934">
        <v>1407</v>
      </c>
      <c r="C10934">
        <v>92.4</v>
      </c>
      <c r="D10934">
        <v>22.75</v>
      </c>
      <c r="E10934">
        <v>0</v>
      </c>
      <c r="F10934">
        <v>0</v>
      </c>
      <c r="G10934">
        <v>0</v>
      </c>
      <c r="H10934">
        <v>0.65600000000000003</v>
      </c>
      <c r="I10934">
        <v>123.3</v>
      </c>
      <c r="J10934">
        <v>0.67200000000000004</v>
      </c>
      <c r="K10934">
        <v>0.54800000000000004</v>
      </c>
      <c r="L10934">
        <v>0.52500000000000002</v>
      </c>
      <c r="M10934">
        <v>0.93200000000000005</v>
      </c>
      <c r="N10934">
        <v>1E-3</v>
      </c>
      <c r="O10934">
        <v>0</v>
      </c>
    </row>
    <row r="10935" spans="1:15" x14ac:dyDescent="0.25">
      <c r="A10935" s="2">
        <v>41138.15625</v>
      </c>
      <c r="B10935">
        <v>1408</v>
      </c>
      <c r="C10935">
        <v>92.4</v>
      </c>
      <c r="D10935">
        <v>22.92</v>
      </c>
      <c r="E10935">
        <v>0</v>
      </c>
      <c r="F10935">
        <v>0</v>
      </c>
      <c r="G10935">
        <v>0</v>
      </c>
      <c r="H10935">
        <v>0.67400000000000004</v>
      </c>
      <c r="I10935">
        <v>184.8</v>
      </c>
      <c r="J10935">
        <v>0.67100000000000004</v>
      </c>
      <c r="K10935">
        <v>0.54800000000000004</v>
      </c>
      <c r="L10935">
        <v>0.52500000000000002</v>
      </c>
      <c r="M10935">
        <v>0.93200000000000005</v>
      </c>
      <c r="N10935">
        <v>1E-3</v>
      </c>
      <c r="O10935">
        <v>0</v>
      </c>
    </row>
    <row r="10936" spans="1:15" x14ac:dyDescent="0.25">
      <c r="A10936" s="2">
        <v>41138.166666666664</v>
      </c>
      <c r="B10936">
        <v>1409</v>
      </c>
      <c r="C10936">
        <v>92.1</v>
      </c>
      <c r="D10936">
        <v>22.74</v>
      </c>
      <c r="E10936">
        <v>0</v>
      </c>
      <c r="F10936">
        <v>0</v>
      </c>
      <c r="G10936">
        <v>0</v>
      </c>
      <c r="H10936">
        <v>0.21099999999999999</v>
      </c>
      <c r="I10936">
        <v>183.1</v>
      </c>
      <c r="J10936">
        <v>0.67100000000000004</v>
      </c>
      <c r="K10936">
        <v>0.54700000000000004</v>
      </c>
      <c r="L10936">
        <v>0.52500000000000002</v>
      </c>
      <c r="M10936">
        <v>0.93200000000000005</v>
      </c>
      <c r="N10936">
        <v>-2E-3</v>
      </c>
      <c r="O10936">
        <v>0</v>
      </c>
    </row>
    <row r="10937" spans="1:15" x14ac:dyDescent="0.25">
      <c r="A10937" s="2">
        <v>41138.177083333336</v>
      </c>
      <c r="B10937">
        <v>1410</v>
      </c>
      <c r="C10937">
        <v>92.1</v>
      </c>
      <c r="D10937">
        <v>22.69</v>
      </c>
      <c r="E10937">
        <v>0</v>
      </c>
      <c r="F10937">
        <v>0</v>
      </c>
      <c r="G10937">
        <v>0</v>
      </c>
      <c r="H10937">
        <v>4.3999999999999997E-2</v>
      </c>
      <c r="I10937">
        <v>89.4</v>
      </c>
      <c r="J10937">
        <v>0.67100000000000004</v>
      </c>
      <c r="K10937">
        <v>0.54700000000000004</v>
      </c>
      <c r="L10937">
        <v>0.52500000000000002</v>
      </c>
      <c r="M10937">
        <v>0.93100000000000005</v>
      </c>
      <c r="N10937">
        <v>-3.0000000000000001E-3</v>
      </c>
      <c r="O10937">
        <v>0</v>
      </c>
    </row>
    <row r="10938" spans="1:15" x14ac:dyDescent="0.25">
      <c r="A10938" s="2">
        <v>41138.1875</v>
      </c>
      <c r="B10938">
        <v>1411</v>
      </c>
      <c r="C10938">
        <v>92.2</v>
      </c>
      <c r="D10938">
        <v>22.55</v>
      </c>
      <c r="E10938">
        <v>0</v>
      </c>
      <c r="F10938">
        <v>0</v>
      </c>
      <c r="G10938">
        <v>0</v>
      </c>
      <c r="H10938">
        <v>0.13400000000000001</v>
      </c>
      <c r="I10938">
        <v>216.6</v>
      </c>
      <c r="J10938">
        <v>0.67</v>
      </c>
      <c r="K10938">
        <v>0.54700000000000004</v>
      </c>
      <c r="L10938">
        <v>0.52500000000000002</v>
      </c>
      <c r="M10938">
        <v>0.93100000000000005</v>
      </c>
      <c r="N10938">
        <v>-2E-3</v>
      </c>
      <c r="O10938">
        <v>0</v>
      </c>
    </row>
    <row r="10939" spans="1:15" x14ac:dyDescent="0.25">
      <c r="A10939" s="2">
        <v>41138.197916666664</v>
      </c>
      <c r="B10939">
        <v>1412</v>
      </c>
      <c r="C10939">
        <v>92.7</v>
      </c>
      <c r="D10939">
        <v>22.65</v>
      </c>
      <c r="E10939">
        <v>0</v>
      </c>
      <c r="F10939">
        <v>0</v>
      </c>
      <c r="G10939">
        <v>0</v>
      </c>
      <c r="H10939">
        <v>0.41299999999999998</v>
      </c>
      <c r="I10939">
        <v>137</v>
      </c>
      <c r="J10939">
        <v>0.67</v>
      </c>
      <c r="K10939">
        <v>0.54700000000000004</v>
      </c>
      <c r="L10939">
        <v>0.52500000000000002</v>
      </c>
      <c r="M10939">
        <v>0.93100000000000005</v>
      </c>
      <c r="N10939">
        <v>0</v>
      </c>
      <c r="O10939">
        <v>0</v>
      </c>
    </row>
    <row r="10940" spans="1:15" x14ac:dyDescent="0.25">
      <c r="A10940" s="2">
        <v>41138.208333333336</v>
      </c>
      <c r="B10940">
        <v>1413</v>
      </c>
      <c r="C10940">
        <v>92.4</v>
      </c>
      <c r="D10940">
        <v>22.74</v>
      </c>
      <c r="E10940">
        <v>0</v>
      </c>
      <c r="F10940">
        <v>0</v>
      </c>
      <c r="G10940">
        <v>0</v>
      </c>
      <c r="H10940">
        <v>0.30399999999999999</v>
      </c>
      <c r="I10940">
        <v>9.0299999999999994</v>
      </c>
      <c r="J10940">
        <v>0.67</v>
      </c>
      <c r="K10940">
        <v>0.54700000000000004</v>
      </c>
      <c r="L10940">
        <v>0.52500000000000002</v>
      </c>
      <c r="M10940">
        <v>0.93100000000000005</v>
      </c>
      <c r="N10940">
        <v>-1E-3</v>
      </c>
      <c r="O10940">
        <v>0</v>
      </c>
    </row>
    <row r="10941" spans="1:15" x14ac:dyDescent="0.25">
      <c r="A10941" s="2">
        <v>41138.21875</v>
      </c>
      <c r="B10941">
        <v>1414</v>
      </c>
      <c r="C10941">
        <v>92.4</v>
      </c>
      <c r="D10941">
        <v>22.48</v>
      </c>
      <c r="E10941">
        <v>0</v>
      </c>
      <c r="F10941">
        <v>0</v>
      </c>
      <c r="G10941">
        <v>0</v>
      </c>
      <c r="H10941">
        <v>0.41399999999999998</v>
      </c>
      <c r="I10941">
        <v>153.6</v>
      </c>
      <c r="J10941">
        <v>0.67</v>
      </c>
      <c r="K10941">
        <v>0.54700000000000004</v>
      </c>
      <c r="L10941">
        <v>0.52500000000000002</v>
      </c>
      <c r="M10941">
        <v>0.93100000000000005</v>
      </c>
      <c r="N10941">
        <v>0</v>
      </c>
      <c r="O10941">
        <v>0</v>
      </c>
    </row>
    <row r="10942" spans="1:15" x14ac:dyDescent="0.25">
      <c r="A10942" s="2">
        <v>41138.229166666664</v>
      </c>
      <c r="B10942">
        <v>1415</v>
      </c>
      <c r="C10942">
        <v>92.5</v>
      </c>
      <c r="D10942">
        <v>22.21</v>
      </c>
      <c r="E10942">
        <v>0</v>
      </c>
      <c r="F10942">
        <v>0</v>
      </c>
      <c r="G10942">
        <v>0</v>
      </c>
      <c r="H10942">
        <v>3.9E-2</v>
      </c>
      <c r="I10942">
        <v>245.1</v>
      </c>
      <c r="J10942">
        <v>0.66900000000000004</v>
      </c>
      <c r="K10942">
        <v>0.54600000000000004</v>
      </c>
      <c r="L10942">
        <v>0.52500000000000002</v>
      </c>
      <c r="M10942">
        <v>0.93100000000000005</v>
      </c>
      <c r="N10942">
        <v>-3.0000000000000001E-3</v>
      </c>
      <c r="O10942">
        <v>0</v>
      </c>
    </row>
    <row r="10943" spans="1:15" x14ac:dyDescent="0.25">
      <c r="A10943" s="2">
        <v>41138.239583333336</v>
      </c>
      <c r="B10943">
        <v>1416</v>
      </c>
      <c r="C10943">
        <v>92.6</v>
      </c>
      <c r="D10943">
        <v>22.13</v>
      </c>
      <c r="E10943">
        <v>0</v>
      </c>
      <c r="F10943">
        <v>0</v>
      </c>
      <c r="G10943">
        <v>0</v>
      </c>
      <c r="H10943">
        <v>7.9000000000000001E-2</v>
      </c>
      <c r="I10943">
        <v>136.1</v>
      </c>
      <c r="J10943">
        <v>0.66900000000000004</v>
      </c>
      <c r="K10943">
        <v>0.54600000000000004</v>
      </c>
      <c r="L10943">
        <v>0.52500000000000002</v>
      </c>
      <c r="M10943">
        <v>0.93100000000000005</v>
      </c>
      <c r="N10943">
        <v>1E-3</v>
      </c>
      <c r="O10943">
        <v>5.3999999999999999E-2</v>
      </c>
    </row>
    <row r="10944" spans="1:15" x14ac:dyDescent="0.25">
      <c r="A10944" s="2">
        <v>41138.25</v>
      </c>
      <c r="B10944">
        <v>1417</v>
      </c>
      <c r="C10944">
        <v>93.1</v>
      </c>
      <c r="D10944">
        <v>22.06</v>
      </c>
      <c r="E10944">
        <v>0</v>
      </c>
      <c r="F10944">
        <v>0</v>
      </c>
      <c r="G10944">
        <v>0</v>
      </c>
      <c r="H10944">
        <v>0.29099999999999998</v>
      </c>
      <c r="I10944">
        <v>223</v>
      </c>
      <c r="J10944">
        <v>0.66900000000000004</v>
      </c>
      <c r="K10944">
        <v>0.54600000000000004</v>
      </c>
      <c r="L10944">
        <v>0.52500000000000002</v>
      </c>
      <c r="M10944">
        <v>0.93100000000000005</v>
      </c>
      <c r="N10944">
        <v>2E-3</v>
      </c>
      <c r="O10944">
        <v>0.127</v>
      </c>
    </row>
    <row r="10945" spans="1:15" x14ac:dyDescent="0.25">
      <c r="A10945" s="2">
        <v>41138.260416666664</v>
      </c>
      <c r="B10945">
        <v>1418</v>
      </c>
      <c r="C10945">
        <v>93.2</v>
      </c>
      <c r="D10945">
        <v>22.05</v>
      </c>
      <c r="E10945">
        <v>0</v>
      </c>
      <c r="F10945">
        <v>0</v>
      </c>
      <c r="G10945">
        <v>0</v>
      </c>
      <c r="H10945">
        <v>0.26800000000000002</v>
      </c>
      <c r="I10945">
        <v>123.6</v>
      </c>
      <c r="J10945">
        <v>0.66900000000000004</v>
      </c>
      <c r="K10945">
        <v>0.54600000000000004</v>
      </c>
      <c r="L10945">
        <v>0.52500000000000002</v>
      </c>
      <c r="M10945">
        <v>0.93100000000000005</v>
      </c>
      <c r="N10945">
        <v>2E-3</v>
      </c>
      <c r="O10945">
        <v>0.26400000000000001</v>
      </c>
    </row>
    <row r="10946" spans="1:15" x14ac:dyDescent="0.25">
      <c r="A10946" s="2">
        <v>41138.270833333336</v>
      </c>
      <c r="B10946">
        <v>1419</v>
      </c>
      <c r="C10946">
        <v>93.3</v>
      </c>
      <c r="D10946">
        <v>22.16</v>
      </c>
      <c r="E10946">
        <v>0.86</v>
      </c>
      <c r="F10946">
        <v>7.7404489999999997E-4</v>
      </c>
      <c r="G10946">
        <v>0</v>
      </c>
      <c r="H10946">
        <v>0.29799999999999999</v>
      </c>
      <c r="I10946">
        <v>184</v>
      </c>
      <c r="J10946">
        <v>0.66900000000000004</v>
      </c>
      <c r="K10946">
        <v>0.54600000000000004</v>
      </c>
      <c r="L10946">
        <v>0.52500000000000002</v>
      </c>
      <c r="M10946">
        <v>0.93100000000000005</v>
      </c>
      <c r="N10946">
        <v>3.0000000000000001E-3</v>
      </c>
      <c r="O10946">
        <v>0.44400000000000001</v>
      </c>
    </row>
    <row r="10947" spans="1:15" x14ac:dyDescent="0.25">
      <c r="A10947" s="2">
        <v>41138.28125</v>
      </c>
      <c r="B10947">
        <v>1420</v>
      </c>
      <c r="C10947">
        <v>93.3</v>
      </c>
      <c r="D10947">
        <v>22.26</v>
      </c>
      <c r="E10947">
        <v>7.0730000000000004</v>
      </c>
      <c r="F10947">
        <v>6.365285E-3</v>
      </c>
      <c r="G10947">
        <v>0</v>
      </c>
      <c r="H10947">
        <v>0.36199999999999999</v>
      </c>
      <c r="I10947">
        <v>184.9</v>
      </c>
      <c r="J10947">
        <v>0.66800000000000004</v>
      </c>
      <c r="K10947">
        <v>0.54600000000000004</v>
      </c>
      <c r="L10947">
        <v>0.52500000000000002</v>
      </c>
      <c r="M10947">
        <v>0.93100000000000005</v>
      </c>
      <c r="N10947">
        <v>4.0000000000000001E-3</v>
      </c>
      <c r="O10947">
        <v>0.64</v>
      </c>
    </row>
    <row r="10948" spans="1:15" x14ac:dyDescent="0.25">
      <c r="A10948" s="2">
        <v>41138.291666666664</v>
      </c>
      <c r="B10948">
        <v>1421</v>
      </c>
      <c r="C10948">
        <v>93.2</v>
      </c>
      <c r="D10948">
        <v>22.37</v>
      </c>
      <c r="E10948">
        <v>21.31</v>
      </c>
      <c r="F10948">
        <v>1.9182479999999998E-2</v>
      </c>
      <c r="G10948">
        <v>0</v>
      </c>
      <c r="H10948">
        <v>0.14899999999999999</v>
      </c>
      <c r="I10948">
        <v>83.7</v>
      </c>
      <c r="J10948">
        <v>0.66800000000000004</v>
      </c>
      <c r="K10948">
        <v>0.54600000000000004</v>
      </c>
      <c r="L10948">
        <v>0.52500000000000002</v>
      </c>
      <c r="M10948">
        <v>0.93100000000000005</v>
      </c>
      <c r="N10948">
        <v>5.0000000000000001E-3</v>
      </c>
      <c r="O10948">
        <v>0.84499999999999997</v>
      </c>
    </row>
    <row r="10949" spans="1:15" x14ac:dyDescent="0.25">
      <c r="A10949" s="2">
        <v>41138.302083333336</v>
      </c>
      <c r="B10949">
        <v>1422</v>
      </c>
      <c r="C10949">
        <v>93.1</v>
      </c>
      <c r="D10949">
        <v>22.46</v>
      </c>
      <c r="E10949">
        <v>50.29</v>
      </c>
      <c r="F10949">
        <v>4.5257329999999998E-2</v>
      </c>
      <c r="G10949">
        <v>0</v>
      </c>
      <c r="H10949">
        <v>0.29399999999999998</v>
      </c>
      <c r="I10949">
        <v>154.5</v>
      </c>
      <c r="J10949">
        <v>0.66800000000000004</v>
      </c>
      <c r="K10949">
        <v>0.54600000000000004</v>
      </c>
      <c r="L10949">
        <v>0.52500000000000002</v>
      </c>
      <c r="M10949">
        <v>0.93100000000000005</v>
      </c>
      <c r="N10949">
        <v>1.0999999999999999E-2</v>
      </c>
      <c r="O10949">
        <v>1.054</v>
      </c>
    </row>
    <row r="10950" spans="1:15" x14ac:dyDescent="0.25">
      <c r="A10950" s="2">
        <v>41138.3125</v>
      </c>
      <c r="B10950">
        <v>1423</v>
      </c>
      <c r="C10950">
        <v>93.2</v>
      </c>
      <c r="D10950">
        <v>23.2</v>
      </c>
      <c r="E10950">
        <v>131</v>
      </c>
      <c r="F10950">
        <v>0.1179378</v>
      </c>
      <c r="G10950">
        <v>0</v>
      </c>
      <c r="H10950">
        <v>0.32400000000000001</v>
      </c>
      <c r="I10950">
        <v>131.80000000000001</v>
      </c>
      <c r="J10950">
        <v>0.66800000000000004</v>
      </c>
      <c r="K10950">
        <v>0.54500000000000004</v>
      </c>
      <c r="L10950">
        <v>0.52500000000000002</v>
      </c>
      <c r="M10950">
        <v>0.93100000000000005</v>
      </c>
      <c r="N10950">
        <v>2.5999999999999999E-2</v>
      </c>
      <c r="O10950">
        <v>1.26</v>
      </c>
    </row>
    <row r="10951" spans="1:15" x14ac:dyDescent="0.25">
      <c r="A10951" s="2">
        <v>41138.322916666664</v>
      </c>
      <c r="B10951">
        <v>1424</v>
      </c>
      <c r="C10951">
        <v>92.2</v>
      </c>
      <c r="D10951">
        <v>24.27</v>
      </c>
      <c r="E10951">
        <v>178.6</v>
      </c>
      <c r="F10951">
        <v>0.1607645</v>
      </c>
      <c r="G10951">
        <v>0</v>
      </c>
      <c r="H10951">
        <v>0.16500000000000001</v>
      </c>
      <c r="I10951">
        <v>147.4</v>
      </c>
      <c r="J10951">
        <v>0.66700000000000004</v>
      </c>
      <c r="K10951">
        <v>0.54500000000000004</v>
      </c>
      <c r="L10951">
        <v>0.52500000000000002</v>
      </c>
      <c r="M10951">
        <v>0.93100000000000005</v>
      </c>
      <c r="N10951">
        <v>3.5000000000000003E-2</v>
      </c>
      <c r="O10951">
        <v>1.462</v>
      </c>
    </row>
    <row r="10952" spans="1:15" x14ac:dyDescent="0.25">
      <c r="A10952" s="2">
        <v>41138.333333333336</v>
      </c>
      <c r="B10952">
        <v>1425</v>
      </c>
      <c r="C10952">
        <v>88.3</v>
      </c>
      <c r="D10952">
        <v>25.55</v>
      </c>
      <c r="E10952">
        <v>225.9</v>
      </c>
      <c r="F10952">
        <v>0.20331740000000001</v>
      </c>
      <c r="G10952">
        <v>0</v>
      </c>
      <c r="H10952">
        <v>0.127</v>
      </c>
      <c r="I10952">
        <v>178.9</v>
      </c>
      <c r="J10952">
        <v>0.66700000000000004</v>
      </c>
      <c r="K10952">
        <v>0.54500000000000004</v>
      </c>
      <c r="L10952">
        <v>0.52500000000000002</v>
      </c>
      <c r="M10952">
        <v>0.93100000000000005</v>
      </c>
      <c r="N10952">
        <v>4.4999999999999998E-2</v>
      </c>
      <c r="O10952">
        <v>1.665</v>
      </c>
    </row>
    <row r="10953" spans="1:15" x14ac:dyDescent="0.25">
      <c r="A10953" s="2">
        <v>41138.34375</v>
      </c>
      <c r="B10953">
        <v>1426</v>
      </c>
      <c r="C10953">
        <v>82.6</v>
      </c>
      <c r="D10953">
        <v>26.48</v>
      </c>
      <c r="E10953">
        <v>278.2</v>
      </c>
      <c r="F10953">
        <v>0.25034299999999998</v>
      </c>
      <c r="G10953">
        <v>0</v>
      </c>
      <c r="H10953">
        <v>0.47399999999999998</v>
      </c>
      <c r="I10953">
        <v>153.4</v>
      </c>
      <c r="J10953">
        <v>0.66700000000000004</v>
      </c>
      <c r="K10953">
        <v>0.54500000000000004</v>
      </c>
      <c r="L10953">
        <v>0.52500000000000002</v>
      </c>
      <c r="M10953">
        <v>0.93100000000000005</v>
      </c>
      <c r="N10953">
        <v>6.0999999999999999E-2</v>
      </c>
      <c r="O10953">
        <v>1.8620000000000001</v>
      </c>
    </row>
    <row r="10954" spans="1:15" x14ac:dyDescent="0.25">
      <c r="A10954" s="2">
        <v>41138.354166666664</v>
      </c>
      <c r="B10954">
        <v>1427</v>
      </c>
      <c r="C10954">
        <v>80.3</v>
      </c>
      <c r="D10954">
        <v>26.88</v>
      </c>
      <c r="E10954">
        <v>327.5</v>
      </c>
      <c r="F10954">
        <v>0.2947572</v>
      </c>
      <c r="G10954">
        <v>0</v>
      </c>
      <c r="H10954">
        <v>0.79600000000000004</v>
      </c>
      <c r="I10954">
        <v>203.6</v>
      </c>
      <c r="J10954">
        <v>0.66700000000000004</v>
      </c>
      <c r="K10954">
        <v>0.54500000000000004</v>
      </c>
      <c r="L10954">
        <v>0.52500000000000002</v>
      </c>
      <c r="M10954">
        <v>0.93</v>
      </c>
      <c r="N10954">
        <v>7.6999999999999999E-2</v>
      </c>
      <c r="O10954">
        <v>2.056</v>
      </c>
    </row>
    <row r="10955" spans="1:15" x14ac:dyDescent="0.25">
      <c r="A10955" s="2">
        <v>41138.364583333336</v>
      </c>
      <c r="B10955">
        <v>1428</v>
      </c>
      <c r="C10955">
        <v>76.239999999999995</v>
      </c>
      <c r="D10955">
        <v>27.42</v>
      </c>
      <c r="E10955">
        <v>379.6</v>
      </c>
      <c r="F10955">
        <v>0.3416458</v>
      </c>
      <c r="G10955">
        <v>0</v>
      </c>
      <c r="H10955">
        <v>0.67200000000000004</v>
      </c>
      <c r="I10955">
        <v>209.8</v>
      </c>
      <c r="J10955">
        <v>0.66700000000000004</v>
      </c>
      <c r="K10955">
        <v>0.54500000000000004</v>
      </c>
      <c r="L10955">
        <v>0.52500000000000002</v>
      </c>
      <c r="M10955">
        <v>0.93</v>
      </c>
      <c r="N10955">
        <v>8.7999999999999995E-2</v>
      </c>
      <c r="O10955">
        <v>2.2429999999999999</v>
      </c>
    </row>
    <row r="10956" spans="1:15" x14ac:dyDescent="0.25">
      <c r="A10956" s="2">
        <v>41138.375</v>
      </c>
      <c r="B10956">
        <v>1429</v>
      </c>
      <c r="C10956">
        <v>74.77</v>
      </c>
      <c r="D10956">
        <v>27.94</v>
      </c>
      <c r="E10956">
        <v>430.5</v>
      </c>
      <c r="F10956">
        <v>0.38747219999999999</v>
      </c>
      <c r="G10956">
        <v>0</v>
      </c>
      <c r="H10956">
        <v>0.81699999999999995</v>
      </c>
      <c r="I10956">
        <v>175.4</v>
      </c>
      <c r="J10956">
        <v>0.66700000000000004</v>
      </c>
      <c r="K10956">
        <v>0.54500000000000004</v>
      </c>
      <c r="L10956">
        <v>0.52500000000000002</v>
      </c>
      <c r="M10956">
        <v>0.93</v>
      </c>
      <c r="N10956">
        <v>0.10199999999999999</v>
      </c>
      <c r="O10956">
        <v>2.4180000000000001</v>
      </c>
    </row>
    <row r="10957" spans="1:15" x14ac:dyDescent="0.25">
      <c r="A10957" s="2">
        <v>41138.385416666664</v>
      </c>
      <c r="B10957">
        <v>1430</v>
      </c>
      <c r="C10957">
        <v>74.13</v>
      </c>
      <c r="D10957">
        <v>28.29</v>
      </c>
      <c r="E10957">
        <v>481.1</v>
      </c>
      <c r="F10957">
        <v>0.43298199999999998</v>
      </c>
      <c r="G10957">
        <v>0</v>
      </c>
      <c r="H10957">
        <v>0.89500000000000002</v>
      </c>
      <c r="I10957">
        <v>99.4</v>
      </c>
      <c r="J10957">
        <v>0.66600000000000004</v>
      </c>
      <c r="K10957">
        <v>0.54500000000000004</v>
      </c>
      <c r="L10957">
        <v>0.52500000000000002</v>
      </c>
      <c r="M10957">
        <v>0.93</v>
      </c>
      <c r="N10957">
        <v>0.115</v>
      </c>
      <c r="O10957">
        <v>2.5819999999999999</v>
      </c>
    </row>
    <row r="10958" spans="1:15" x14ac:dyDescent="0.25">
      <c r="A10958" s="2">
        <v>41138.395833333336</v>
      </c>
      <c r="B10958">
        <v>1431</v>
      </c>
      <c r="C10958">
        <v>69.62</v>
      </c>
      <c r="D10958">
        <v>29.26</v>
      </c>
      <c r="E10958">
        <v>530.70000000000005</v>
      </c>
      <c r="F10958">
        <v>0.4776746</v>
      </c>
      <c r="G10958">
        <v>0</v>
      </c>
      <c r="H10958">
        <v>0.69899999999999995</v>
      </c>
      <c r="I10958">
        <v>214.1</v>
      </c>
      <c r="J10958">
        <v>0.66600000000000004</v>
      </c>
      <c r="K10958">
        <v>0.54500000000000004</v>
      </c>
      <c r="L10958">
        <v>0.52500000000000002</v>
      </c>
      <c r="M10958">
        <v>0.93</v>
      </c>
      <c r="N10958">
        <v>0.125</v>
      </c>
      <c r="O10958">
        <v>2.738</v>
      </c>
    </row>
    <row r="10959" spans="1:15" x14ac:dyDescent="0.25">
      <c r="A10959" s="2">
        <v>41138.40625</v>
      </c>
      <c r="B10959">
        <v>1432</v>
      </c>
      <c r="C10959">
        <v>67.760000000000005</v>
      </c>
      <c r="D10959">
        <v>29.49</v>
      </c>
      <c r="E10959">
        <v>577</v>
      </c>
      <c r="F10959">
        <v>0.51932400000000001</v>
      </c>
      <c r="G10959">
        <v>0</v>
      </c>
      <c r="H10959">
        <v>0.78500000000000003</v>
      </c>
      <c r="I10959">
        <v>299</v>
      </c>
      <c r="J10959">
        <v>0.66600000000000004</v>
      </c>
      <c r="K10959">
        <v>0.54400000000000004</v>
      </c>
      <c r="L10959">
        <v>0.52500000000000002</v>
      </c>
      <c r="M10959">
        <v>0.93</v>
      </c>
      <c r="N10959">
        <v>0.13700000000000001</v>
      </c>
      <c r="O10959">
        <v>2.88</v>
      </c>
    </row>
    <row r="10960" spans="1:15" x14ac:dyDescent="0.25">
      <c r="A10960" s="2">
        <v>41138.416666666664</v>
      </c>
      <c r="B10960">
        <v>1433</v>
      </c>
      <c r="C10960">
        <v>68.39</v>
      </c>
      <c r="D10960">
        <v>29.76</v>
      </c>
      <c r="E10960">
        <v>623.20000000000005</v>
      </c>
      <c r="F10960">
        <v>0.56086990000000003</v>
      </c>
      <c r="G10960">
        <v>0</v>
      </c>
      <c r="H10960">
        <v>0.89100000000000001</v>
      </c>
      <c r="I10960">
        <v>101.5</v>
      </c>
      <c r="J10960">
        <v>0.66600000000000004</v>
      </c>
      <c r="K10960">
        <v>0.54400000000000004</v>
      </c>
      <c r="L10960">
        <v>0.52500000000000002</v>
      </c>
      <c r="M10960">
        <v>0.93</v>
      </c>
      <c r="N10960">
        <v>0.15</v>
      </c>
      <c r="O10960">
        <v>3.012</v>
      </c>
    </row>
    <row r="10961" spans="1:15" x14ac:dyDescent="0.25">
      <c r="A10961" s="2">
        <v>41138.427083333336</v>
      </c>
      <c r="B10961">
        <v>1434</v>
      </c>
      <c r="C10961">
        <v>66.3</v>
      </c>
      <c r="D10961">
        <v>30.31</v>
      </c>
      <c r="E10961">
        <v>661.1</v>
      </c>
      <c r="F10961">
        <v>0.59500960000000003</v>
      </c>
      <c r="G10961">
        <v>0</v>
      </c>
      <c r="H10961">
        <v>0.94099999999999995</v>
      </c>
      <c r="I10961">
        <v>117.6</v>
      </c>
      <c r="J10961">
        <v>0.66500000000000004</v>
      </c>
      <c r="K10961">
        <v>0.54400000000000004</v>
      </c>
      <c r="L10961">
        <v>0.52500000000000002</v>
      </c>
      <c r="M10961">
        <v>0.93</v>
      </c>
      <c r="N10961">
        <v>0.16200000000000001</v>
      </c>
      <c r="O10961">
        <v>3.1269999999999998</v>
      </c>
    </row>
    <row r="10962" spans="1:15" x14ac:dyDescent="0.25">
      <c r="A10962" s="2">
        <v>41138.4375</v>
      </c>
      <c r="B10962">
        <v>1435</v>
      </c>
      <c r="C10962">
        <v>63.38</v>
      </c>
      <c r="D10962">
        <v>30.47</v>
      </c>
      <c r="E10962">
        <v>703.7</v>
      </c>
      <c r="F10962">
        <v>0.63330850000000005</v>
      </c>
      <c r="G10962">
        <v>0</v>
      </c>
      <c r="H10962">
        <v>0.97599999999999998</v>
      </c>
      <c r="I10962">
        <v>198.5</v>
      </c>
      <c r="J10962">
        <v>0.66500000000000004</v>
      </c>
      <c r="K10962">
        <v>0.54400000000000004</v>
      </c>
      <c r="L10962">
        <v>0.52500000000000002</v>
      </c>
      <c r="M10962">
        <v>0.93</v>
      </c>
      <c r="N10962">
        <v>0.17299999999999999</v>
      </c>
      <c r="O10962">
        <v>3.2320000000000002</v>
      </c>
    </row>
    <row r="10963" spans="1:15" x14ac:dyDescent="0.25">
      <c r="A10963" s="2">
        <v>41138.447916666664</v>
      </c>
      <c r="B10963">
        <v>1436</v>
      </c>
      <c r="C10963">
        <v>64.41</v>
      </c>
      <c r="D10963">
        <v>30.63</v>
      </c>
      <c r="E10963">
        <v>728.9</v>
      </c>
      <c r="F10963">
        <v>0.65603020000000001</v>
      </c>
      <c r="G10963">
        <v>0</v>
      </c>
      <c r="H10963">
        <v>1.143</v>
      </c>
      <c r="I10963">
        <v>297.39999999999998</v>
      </c>
      <c r="J10963">
        <v>0.66500000000000004</v>
      </c>
      <c r="K10963">
        <v>0.54400000000000004</v>
      </c>
      <c r="L10963">
        <v>0.52500000000000002</v>
      </c>
      <c r="M10963">
        <v>0.93</v>
      </c>
      <c r="N10963">
        <v>0.182</v>
      </c>
      <c r="O10963">
        <v>3.3170000000000002</v>
      </c>
    </row>
    <row r="10964" spans="1:15" x14ac:dyDescent="0.25">
      <c r="A10964" s="2">
        <v>41138.458333333336</v>
      </c>
      <c r="B10964">
        <v>1437</v>
      </c>
      <c r="C10964">
        <v>63.66</v>
      </c>
      <c r="D10964">
        <v>30.92</v>
      </c>
      <c r="E10964">
        <v>769.5</v>
      </c>
      <c r="F10964">
        <v>0.69258529999999996</v>
      </c>
      <c r="G10964">
        <v>0</v>
      </c>
      <c r="H10964">
        <v>1.113</v>
      </c>
      <c r="I10964">
        <v>294.10000000000002</v>
      </c>
      <c r="J10964">
        <v>0.66500000000000004</v>
      </c>
      <c r="K10964">
        <v>0.54400000000000004</v>
      </c>
      <c r="L10964">
        <v>0.52500000000000002</v>
      </c>
      <c r="M10964">
        <v>0.93</v>
      </c>
      <c r="N10964">
        <v>0.191</v>
      </c>
      <c r="O10964">
        <v>3.3879999999999999</v>
      </c>
    </row>
    <row r="10965" spans="1:15" x14ac:dyDescent="0.25">
      <c r="A10965" s="2">
        <v>41138.46875</v>
      </c>
      <c r="B10965">
        <v>1438</v>
      </c>
      <c r="C10965">
        <v>64.81</v>
      </c>
      <c r="D10965">
        <v>31.15</v>
      </c>
      <c r="E10965">
        <v>808</v>
      </c>
      <c r="F10965">
        <v>0.72688830000000004</v>
      </c>
      <c r="G10965">
        <v>0</v>
      </c>
      <c r="H10965">
        <v>1.286</v>
      </c>
      <c r="I10965">
        <v>325.10000000000002</v>
      </c>
      <c r="J10965">
        <v>0.66400000000000003</v>
      </c>
      <c r="K10965">
        <v>0.54400000000000004</v>
      </c>
      <c r="L10965">
        <v>0.52500000000000002</v>
      </c>
      <c r="M10965">
        <v>0.93</v>
      </c>
      <c r="N10965">
        <v>0.20300000000000001</v>
      </c>
      <c r="O10965">
        <v>3.4390000000000001</v>
      </c>
    </row>
    <row r="10966" spans="1:15" x14ac:dyDescent="0.25">
      <c r="A10966" s="2">
        <v>41138.479166666664</v>
      </c>
      <c r="B10966">
        <v>1439</v>
      </c>
      <c r="C10966">
        <v>63.06</v>
      </c>
      <c r="D10966">
        <v>31.28</v>
      </c>
      <c r="E10966">
        <v>835</v>
      </c>
      <c r="F10966">
        <v>0.75183029999999995</v>
      </c>
      <c r="G10966">
        <v>0</v>
      </c>
      <c r="H10966">
        <v>1.4079999999999999</v>
      </c>
      <c r="I10966">
        <v>312.39999999999998</v>
      </c>
      <c r="J10966">
        <v>0.66400000000000003</v>
      </c>
      <c r="K10966">
        <v>0.54400000000000004</v>
      </c>
      <c r="L10966">
        <v>0.52500000000000002</v>
      </c>
      <c r="M10966">
        <v>0.93</v>
      </c>
      <c r="N10966">
        <v>0.214</v>
      </c>
      <c r="O10966">
        <v>3.484</v>
      </c>
    </row>
    <row r="10967" spans="1:15" x14ac:dyDescent="0.25">
      <c r="A10967" s="2">
        <v>41138.489583333336</v>
      </c>
      <c r="B10967">
        <v>1440</v>
      </c>
      <c r="C10967">
        <v>63.93</v>
      </c>
      <c r="D10967">
        <v>31.51</v>
      </c>
      <c r="E10967">
        <v>860</v>
      </c>
      <c r="F10967">
        <v>0.77395029999999998</v>
      </c>
      <c r="G10967">
        <v>0</v>
      </c>
      <c r="H10967">
        <v>1.306</v>
      </c>
      <c r="I10967">
        <v>338.5</v>
      </c>
      <c r="J10967">
        <v>0.66400000000000003</v>
      </c>
      <c r="K10967">
        <v>0.54400000000000004</v>
      </c>
      <c r="L10967">
        <v>0.52500000000000002</v>
      </c>
      <c r="M10967">
        <v>0.93</v>
      </c>
      <c r="N10967">
        <v>0.215</v>
      </c>
      <c r="O10967">
        <v>3.5030000000000001</v>
      </c>
    </row>
    <row r="10968" spans="1:15" x14ac:dyDescent="0.25">
      <c r="A10968" s="2">
        <v>41138.5</v>
      </c>
      <c r="B10968">
        <v>1441</v>
      </c>
      <c r="C10968">
        <v>64.34</v>
      </c>
      <c r="D10968">
        <v>31.31</v>
      </c>
      <c r="E10968">
        <v>876</v>
      </c>
      <c r="F10968">
        <v>0.78865209999999997</v>
      </c>
      <c r="G10968">
        <v>0</v>
      </c>
      <c r="H10968">
        <v>1.5149999999999999</v>
      </c>
      <c r="I10968">
        <v>324.8</v>
      </c>
      <c r="J10968">
        <v>0.66300000000000003</v>
      </c>
      <c r="K10968">
        <v>0.54300000000000004</v>
      </c>
      <c r="L10968">
        <v>0.52500000000000002</v>
      </c>
      <c r="M10968">
        <v>0.93</v>
      </c>
      <c r="N10968">
        <v>0.224</v>
      </c>
      <c r="O10968">
        <v>3.516</v>
      </c>
    </row>
    <row r="10969" spans="1:15" x14ac:dyDescent="0.25">
      <c r="A10969" s="2">
        <v>41138.510416666664</v>
      </c>
      <c r="B10969">
        <v>1442</v>
      </c>
      <c r="C10969">
        <v>64.87</v>
      </c>
      <c r="D10969">
        <v>31.42</v>
      </c>
      <c r="E10969">
        <v>885</v>
      </c>
      <c r="F10969">
        <v>0.79607159999999999</v>
      </c>
      <c r="G10969">
        <v>0</v>
      </c>
      <c r="H10969">
        <v>1.5569999999999999</v>
      </c>
      <c r="I10969">
        <v>315.7</v>
      </c>
      <c r="J10969">
        <v>0.66300000000000003</v>
      </c>
      <c r="K10969">
        <v>0.54300000000000004</v>
      </c>
      <c r="L10969">
        <v>0.52500000000000002</v>
      </c>
      <c r="M10969">
        <v>0.93</v>
      </c>
      <c r="N10969">
        <v>0.22600000000000001</v>
      </c>
      <c r="O10969">
        <v>3.5049999999999999</v>
      </c>
    </row>
    <row r="10970" spans="1:15" x14ac:dyDescent="0.25">
      <c r="A10970" s="2">
        <v>41138.520833333336</v>
      </c>
      <c r="B10970">
        <v>1443</v>
      </c>
      <c r="C10970">
        <v>64.61</v>
      </c>
      <c r="D10970">
        <v>31.33</v>
      </c>
      <c r="E10970">
        <v>893</v>
      </c>
      <c r="F10970">
        <v>0.80412700000000004</v>
      </c>
      <c r="G10970">
        <v>0</v>
      </c>
      <c r="H10970">
        <v>1.3620000000000001</v>
      </c>
      <c r="I10970">
        <v>351</v>
      </c>
      <c r="J10970">
        <v>0.66300000000000003</v>
      </c>
      <c r="K10970">
        <v>0.54300000000000004</v>
      </c>
      <c r="L10970">
        <v>0.52500000000000002</v>
      </c>
      <c r="M10970">
        <v>0.93</v>
      </c>
      <c r="N10970">
        <v>0.222</v>
      </c>
      <c r="O10970">
        <v>3.484</v>
      </c>
    </row>
    <row r="10971" spans="1:15" x14ac:dyDescent="0.25">
      <c r="A10971" s="2">
        <v>41138.53125</v>
      </c>
      <c r="B10971">
        <v>1444</v>
      </c>
      <c r="C10971">
        <v>64.61</v>
      </c>
      <c r="D10971">
        <v>31.7</v>
      </c>
      <c r="E10971">
        <v>908</v>
      </c>
      <c r="F10971">
        <v>0.81729790000000002</v>
      </c>
      <c r="G10971">
        <v>0</v>
      </c>
      <c r="H10971">
        <v>1.385</v>
      </c>
      <c r="I10971">
        <v>25.08</v>
      </c>
      <c r="J10971">
        <v>0.66300000000000003</v>
      </c>
      <c r="K10971">
        <v>0.54300000000000004</v>
      </c>
      <c r="L10971">
        <v>0.52500000000000002</v>
      </c>
      <c r="M10971">
        <v>0.93</v>
      </c>
      <c r="N10971">
        <v>0.22800000000000001</v>
      </c>
      <c r="O10971">
        <v>3.4449999999999998</v>
      </c>
    </row>
    <row r="10972" spans="1:15" x14ac:dyDescent="0.25">
      <c r="A10972" s="2">
        <v>41138.541666666664</v>
      </c>
      <c r="B10972">
        <v>1445</v>
      </c>
      <c r="C10972">
        <v>61.85</v>
      </c>
      <c r="D10972">
        <v>31.74</v>
      </c>
      <c r="E10972">
        <v>911</v>
      </c>
      <c r="F10972">
        <v>0.8195325</v>
      </c>
      <c r="G10972">
        <v>0</v>
      </c>
      <c r="H10972">
        <v>1.4279999999999999</v>
      </c>
      <c r="I10972">
        <v>327.2</v>
      </c>
      <c r="J10972">
        <v>0.66200000000000003</v>
      </c>
      <c r="K10972">
        <v>0.54300000000000004</v>
      </c>
      <c r="L10972">
        <v>0.52500000000000002</v>
      </c>
      <c r="M10972">
        <v>0.93</v>
      </c>
      <c r="N10972">
        <v>0.23200000000000001</v>
      </c>
      <c r="O10972">
        <v>3.3959999999999999</v>
      </c>
    </row>
    <row r="10973" spans="1:15" x14ac:dyDescent="0.25">
      <c r="A10973" s="2">
        <v>41138.552083333336</v>
      </c>
      <c r="B10973">
        <v>1446</v>
      </c>
      <c r="C10973">
        <v>62.22</v>
      </c>
      <c r="D10973">
        <v>31.95</v>
      </c>
      <c r="E10973">
        <v>913</v>
      </c>
      <c r="F10973">
        <v>0.82163379999999997</v>
      </c>
      <c r="G10973">
        <v>0</v>
      </c>
      <c r="H10973">
        <v>1.452</v>
      </c>
      <c r="I10973">
        <v>353.8</v>
      </c>
      <c r="J10973">
        <v>0.66200000000000003</v>
      </c>
      <c r="K10973">
        <v>0.54300000000000004</v>
      </c>
      <c r="L10973">
        <v>0.52500000000000002</v>
      </c>
      <c r="M10973">
        <v>0.93</v>
      </c>
      <c r="N10973">
        <v>0.23400000000000001</v>
      </c>
      <c r="O10973">
        <v>3.3250000000000002</v>
      </c>
    </row>
    <row r="10974" spans="1:15" x14ac:dyDescent="0.25">
      <c r="A10974" s="2">
        <v>41138.5625</v>
      </c>
      <c r="B10974">
        <v>1447</v>
      </c>
      <c r="C10974">
        <v>60.07</v>
      </c>
      <c r="D10974">
        <v>32.06</v>
      </c>
      <c r="E10974">
        <v>913</v>
      </c>
      <c r="F10974">
        <v>0.82196860000000005</v>
      </c>
      <c r="G10974">
        <v>0</v>
      </c>
      <c r="H10974">
        <v>1.581</v>
      </c>
      <c r="I10974">
        <v>321</v>
      </c>
      <c r="J10974">
        <v>0.66200000000000003</v>
      </c>
      <c r="K10974">
        <v>0.54300000000000004</v>
      </c>
      <c r="L10974">
        <v>0.52500000000000002</v>
      </c>
      <c r="M10974">
        <v>0.93</v>
      </c>
      <c r="N10974">
        <v>0.24</v>
      </c>
      <c r="O10974">
        <v>3.2429999999999999</v>
      </c>
    </row>
    <row r="10975" spans="1:15" x14ac:dyDescent="0.25">
      <c r="A10975" s="2">
        <v>41138.572916666664</v>
      </c>
      <c r="B10975">
        <v>1448</v>
      </c>
      <c r="C10975">
        <v>58.76</v>
      </c>
      <c r="D10975">
        <v>31.89</v>
      </c>
      <c r="E10975">
        <v>907</v>
      </c>
      <c r="F10975">
        <v>0.81643060000000001</v>
      </c>
      <c r="G10975">
        <v>0</v>
      </c>
      <c r="H10975">
        <v>1.627</v>
      </c>
      <c r="I10975">
        <v>352.8</v>
      </c>
      <c r="J10975">
        <v>0.66100000000000003</v>
      </c>
      <c r="K10975">
        <v>0.54300000000000004</v>
      </c>
      <c r="L10975">
        <v>0.52500000000000002</v>
      </c>
      <c r="M10975">
        <v>0.93</v>
      </c>
      <c r="N10975">
        <v>0.24199999999999999</v>
      </c>
      <c r="O10975">
        <v>3.1509999999999998</v>
      </c>
    </row>
    <row r="10976" spans="1:15" x14ac:dyDescent="0.25">
      <c r="A10976" s="2">
        <v>41138.583333333336</v>
      </c>
      <c r="B10976">
        <v>1449</v>
      </c>
      <c r="C10976">
        <v>61.92</v>
      </c>
      <c r="D10976">
        <v>31.82</v>
      </c>
      <c r="E10976">
        <v>891</v>
      </c>
      <c r="F10976">
        <v>0.80184500000000003</v>
      </c>
      <c r="G10976">
        <v>0</v>
      </c>
      <c r="H10976">
        <v>1.6220000000000001</v>
      </c>
      <c r="I10976">
        <v>354</v>
      </c>
      <c r="J10976">
        <v>0.66100000000000003</v>
      </c>
      <c r="K10976">
        <v>0.54300000000000004</v>
      </c>
      <c r="L10976">
        <v>0.52500000000000002</v>
      </c>
      <c r="M10976">
        <v>0.93</v>
      </c>
      <c r="N10976">
        <v>0.23599999999999999</v>
      </c>
      <c r="O10976">
        <v>3.0339999999999998</v>
      </c>
    </row>
    <row r="10977" spans="1:15" x14ac:dyDescent="0.25">
      <c r="A10977" s="2">
        <v>41138.59375</v>
      </c>
      <c r="B10977">
        <v>1450</v>
      </c>
      <c r="C10977">
        <v>62.86</v>
      </c>
      <c r="D10977">
        <v>31.53</v>
      </c>
      <c r="E10977">
        <v>872</v>
      </c>
      <c r="F10977">
        <v>0.78450730000000002</v>
      </c>
      <c r="G10977">
        <v>0</v>
      </c>
      <c r="H10977">
        <v>1.8939999999999999</v>
      </c>
      <c r="I10977">
        <v>311.8</v>
      </c>
      <c r="J10977">
        <v>0.66100000000000003</v>
      </c>
      <c r="K10977">
        <v>0.54300000000000004</v>
      </c>
      <c r="L10977">
        <v>0.52500000000000002</v>
      </c>
      <c r="M10977">
        <v>0.93</v>
      </c>
      <c r="N10977">
        <v>0.23499999999999999</v>
      </c>
      <c r="O10977">
        <v>2.9020000000000001</v>
      </c>
    </row>
    <row r="10978" spans="1:15" x14ac:dyDescent="0.25">
      <c r="A10978" s="2">
        <v>41138.604166666664</v>
      </c>
      <c r="B10978">
        <v>1451</v>
      </c>
      <c r="C10978">
        <v>62.32</v>
      </c>
      <c r="D10978">
        <v>31.5</v>
      </c>
      <c r="E10978">
        <v>855</v>
      </c>
      <c r="F10978">
        <v>0.76959200000000005</v>
      </c>
      <c r="G10978">
        <v>0</v>
      </c>
      <c r="H10978">
        <v>1.9530000000000001</v>
      </c>
      <c r="I10978">
        <v>298.3</v>
      </c>
      <c r="J10978">
        <v>0.66100000000000003</v>
      </c>
      <c r="K10978">
        <v>0.54300000000000004</v>
      </c>
      <c r="L10978">
        <v>0.52500000000000002</v>
      </c>
      <c r="M10978">
        <v>0.93</v>
      </c>
      <c r="N10978">
        <v>0.23400000000000001</v>
      </c>
      <c r="O10978">
        <v>2.7629999999999999</v>
      </c>
    </row>
    <row r="10979" spans="1:15" x14ac:dyDescent="0.25">
      <c r="A10979" s="2">
        <v>41138.614583333336</v>
      </c>
      <c r="B10979">
        <v>1452</v>
      </c>
      <c r="C10979">
        <v>61.04</v>
      </c>
      <c r="D10979">
        <v>31.58</v>
      </c>
      <c r="E10979">
        <v>834</v>
      </c>
      <c r="F10979">
        <v>0.75070999999999999</v>
      </c>
      <c r="G10979">
        <v>0</v>
      </c>
      <c r="H10979">
        <v>1.931</v>
      </c>
      <c r="I10979">
        <v>305.8</v>
      </c>
      <c r="J10979">
        <v>0.66100000000000003</v>
      </c>
      <c r="K10979">
        <v>0.54300000000000004</v>
      </c>
      <c r="L10979">
        <v>0.52500000000000002</v>
      </c>
      <c r="M10979">
        <v>0.93</v>
      </c>
      <c r="N10979">
        <v>0.23100000000000001</v>
      </c>
      <c r="O10979">
        <v>2.6139999999999999</v>
      </c>
    </row>
    <row r="10980" spans="1:15" x14ac:dyDescent="0.25">
      <c r="A10980" s="2">
        <v>41138.625</v>
      </c>
      <c r="B10980">
        <v>1453</v>
      </c>
      <c r="C10980">
        <v>63.13</v>
      </c>
      <c r="D10980">
        <v>31.61</v>
      </c>
      <c r="E10980">
        <v>798.5</v>
      </c>
      <c r="F10980">
        <v>0.71866430000000003</v>
      </c>
      <c r="G10980">
        <v>0</v>
      </c>
      <c r="H10980">
        <v>1.895</v>
      </c>
      <c r="I10980">
        <v>313.2</v>
      </c>
      <c r="J10980">
        <v>0.66</v>
      </c>
      <c r="K10980">
        <v>0.54300000000000004</v>
      </c>
      <c r="L10980">
        <v>0.52500000000000002</v>
      </c>
      <c r="M10980">
        <v>0.93</v>
      </c>
      <c r="N10980">
        <v>0.218</v>
      </c>
      <c r="O10980">
        <v>2.4430000000000001</v>
      </c>
    </row>
    <row r="10981" spans="1:15" x14ac:dyDescent="0.25">
      <c r="A10981" s="2">
        <v>41138.635416666664</v>
      </c>
      <c r="B10981">
        <v>1454</v>
      </c>
      <c r="C10981">
        <v>65.010000000000005</v>
      </c>
      <c r="D10981">
        <v>31.52</v>
      </c>
      <c r="E10981">
        <v>764.8</v>
      </c>
      <c r="F10981">
        <v>0.68831690000000001</v>
      </c>
      <c r="G10981">
        <v>0</v>
      </c>
      <c r="H10981">
        <v>2.206</v>
      </c>
      <c r="I10981">
        <v>299.3</v>
      </c>
      <c r="J10981">
        <v>0.66</v>
      </c>
      <c r="K10981">
        <v>0.54300000000000004</v>
      </c>
      <c r="L10981">
        <v>0.52500000000000002</v>
      </c>
      <c r="M10981">
        <v>0.93</v>
      </c>
      <c r="N10981">
        <v>0.218</v>
      </c>
      <c r="O10981">
        <v>2.2679999999999998</v>
      </c>
    </row>
    <row r="10982" spans="1:15" x14ac:dyDescent="0.25">
      <c r="A10982" s="2">
        <v>41138.645833333336</v>
      </c>
      <c r="B10982">
        <v>1455</v>
      </c>
      <c r="C10982">
        <v>64.84</v>
      </c>
      <c r="D10982">
        <v>31.71</v>
      </c>
      <c r="E10982">
        <v>740.7</v>
      </c>
      <c r="F10982">
        <v>0.66659270000000004</v>
      </c>
      <c r="G10982">
        <v>0</v>
      </c>
      <c r="H10982">
        <v>1.5469999999999999</v>
      </c>
      <c r="I10982">
        <v>309.8</v>
      </c>
      <c r="J10982">
        <v>0.66</v>
      </c>
      <c r="K10982">
        <v>0.54300000000000004</v>
      </c>
      <c r="L10982">
        <v>0.52500000000000002</v>
      </c>
      <c r="M10982">
        <v>0.93</v>
      </c>
      <c r="N10982">
        <v>0.19600000000000001</v>
      </c>
      <c r="O10982">
        <v>2.0870000000000002</v>
      </c>
    </row>
    <row r="10983" spans="1:15" x14ac:dyDescent="0.25">
      <c r="A10983" s="2">
        <v>41138.65625</v>
      </c>
      <c r="B10983">
        <v>1456</v>
      </c>
      <c r="C10983">
        <v>61.31</v>
      </c>
      <c r="D10983">
        <v>31.99</v>
      </c>
      <c r="E10983">
        <v>750.5</v>
      </c>
      <c r="F10983">
        <v>0.67549110000000001</v>
      </c>
      <c r="G10983">
        <v>0</v>
      </c>
      <c r="H10983">
        <v>1.625</v>
      </c>
      <c r="I10983">
        <v>327.3</v>
      </c>
      <c r="J10983">
        <v>0.66</v>
      </c>
      <c r="K10983">
        <v>0.54300000000000004</v>
      </c>
      <c r="L10983">
        <v>0.52500000000000002</v>
      </c>
      <c r="M10983">
        <v>0.93</v>
      </c>
      <c r="N10983">
        <v>0.20200000000000001</v>
      </c>
      <c r="O10983">
        <v>1.901</v>
      </c>
    </row>
    <row r="10984" spans="1:15" x14ac:dyDescent="0.25">
      <c r="A10984" s="2">
        <v>41138.666666666664</v>
      </c>
      <c r="B10984">
        <v>1457</v>
      </c>
      <c r="C10984">
        <v>57.51</v>
      </c>
      <c r="D10984">
        <v>31.77</v>
      </c>
      <c r="E10984">
        <v>560.5</v>
      </c>
      <c r="F10984">
        <v>0.50444789999999995</v>
      </c>
      <c r="G10984">
        <v>0</v>
      </c>
      <c r="H10984">
        <v>1.8540000000000001</v>
      </c>
      <c r="I10984">
        <v>299.3</v>
      </c>
      <c r="J10984">
        <v>0.66</v>
      </c>
      <c r="K10984">
        <v>0.54300000000000004</v>
      </c>
      <c r="L10984">
        <v>0.52500000000000002</v>
      </c>
      <c r="M10984">
        <v>0.93</v>
      </c>
      <c r="N10984">
        <v>0.182</v>
      </c>
      <c r="O10984">
        <v>1.71</v>
      </c>
    </row>
    <row r="10985" spans="1:15" x14ac:dyDescent="0.25">
      <c r="A10985" s="2">
        <v>41138.677083333336</v>
      </c>
      <c r="B10985">
        <v>1458</v>
      </c>
      <c r="C10985">
        <v>61.08</v>
      </c>
      <c r="D10985">
        <v>31.6</v>
      </c>
      <c r="E10985">
        <v>577.9</v>
      </c>
      <c r="F10985">
        <v>0.52008100000000002</v>
      </c>
      <c r="G10985">
        <v>0</v>
      </c>
      <c r="H10985">
        <v>1.4570000000000001</v>
      </c>
      <c r="I10985">
        <v>321.39999999999998</v>
      </c>
      <c r="J10985">
        <v>0.65900000000000003</v>
      </c>
      <c r="K10985">
        <v>0.54300000000000004</v>
      </c>
      <c r="L10985">
        <v>0.52500000000000002</v>
      </c>
      <c r="M10985">
        <v>0.93</v>
      </c>
      <c r="N10985">
        <v>0.16300000000000001</v>
      </c>
      <c r="O10985">
        <v>1.5029999999999999</v>
      </c>
    </row>
    <row r="10986" spans="1:15" x14ac:dyDescent="0.25">
      <c r="A10986" s="2">
        <v>41138.6875</v>
      </c>
      <c r="B10986">
        <v>1459</v>
      </c>
      <c r="C10986">
        <v>59.66</v>
      </c>
      <c r="D10986">
        <v>32.01</v>
      </c>
      <c r="E10986">
        <v>591.1</v>
      </c>
      <c r="F10986">
        <v>0.53198069999999997</v>
      </c>
      <c r="G10986">
        <v>0</v>
      </c>
      <c r="H10986">
        <v>1.42</v>
      </c>
      <c r="I10986">
        <v>305.89999999999998</v>
      </c>
      <c r="J10986">
        <v>0.65900000000000003</v>
      </c>
      <c r="K10986">
        <v>0.54300000000000004</v>
      </c>
      <c r="L10986">
        <v>0.52500000000000002</v>
      </c>
      <c r="M10986">
        <v>0.93</v>
      </c>
      <c r="N10986">
        <v>0.16200000000000001</v>
      </c>
      <c r="O10986">
        <v>1.2949999999999999</v>
      </c>
    </row>
    <row r="10987" spans="1:15" x14ac:dyDescent="0.25">
      <c r="A10987" s="2">
        <v>41138.697916666664</v>
      </c>
      <c r="B10987">
        <v>1460</v>
      </c>
      <c r="C10987">
        <v>58.29</v>
      </c>
      <c r="D10987">
        <v>32.17</v>
      </c>
      <c r="E10987">
        <v>523.20000000000005</v>
      </c>
      <c r="F10987">
        <v>0.4708716</v>
      </c>
      <c r="G10987">
        <v>0</v>
      </c>
      <c r="H10987">
        <v>1.121</v>
      </c>
      <c r="I10987">
        <v>355</v>
      </c>
      <c r="J10987">
        <v>0.65900000000000003</v>
      </c>
      <c r="K10987">
        <v>0.54300000000000004</v>
      </c>
      <c r="L10987">
        <v>0.52500000000000002</v>
      </c>
      <c r="M10987">
        <v>0.93</v>
      </c>
      <c r="N10987">
        <v>0.13800000000000001</v>
      </c>
      <c r="O10987">
        <v>1.0880000000000001</v>
      </c>
    </row>
    <row r="10988" spans="1:15" x14ac:dyDescent="0.25">
      <c r="A10988" s="2">
        <v>41138.708333333336</v>
      </c>
      <c r="B10988">
        <v>1461</v>
      </c>
      <c r="C10988">
        <v>60.43</v>
      </c>
      <c r="D10988">
        <v>31.87</v>
      </c>
      <c r="E10988">
        <v>471.6</v>
      </c>
      <c r="F10988">
        <v>0.4244829</v>
      </c>
      <c r="G10988">
        <v>0</v>
      </c>
      <c r="H10988">
        <v>1.33</v>
      </c>
      <c r="I10988">
        <v>330.9</v>
      </c>
      <c r="J10988">
        <v>0.65800000000000003</v>
      </c>
      <c r="K10988">
        <v>0.54300000000000004</v>
      </c>
      <c r="L10988">
        <v>0.52500000000000002</v>
      </c>
      <c r="M10988">
        <v>0.93</v>
      </c>
      <c r="N10988">
        <v>0.13100000000000001</v>
      </c>
      <c r="O10988">
        <v>0.879</v>
      </c>
    </row>
    <row r="10989" spans="1:15" x14ac:dyDescent="0.25">
      <c r="A10989" s="2">
        <v>41138.71875</v>
      </c>
      <c r="B10989">
        <v>1462</v>
      </c>
      <c r="C10989">
        <v>57.98</v>
      </c>
      <c r="D10989">
        <v>31.8</v>
      </c>
      <c r="E10989">
        <v>442</v>
      </c>
      <c r="F10989">
        <v>0.39778479999999999</v>
      </c>
      <c r="G10989">
        <v>0</v>
      </c>
      <c r="H10989">
        <v>1.284</v>
      </c>
      <c r="I10989">
        <v>332.6</v>
      </c>
      <c r="J10989">
        <v>0.65800000000000003</v>
      </c>
      <c r="K10989">
        <v>0.54300000000000004</v>
      </c>
      <c r="L10989">
        <v>0.52500000000000002</v>
      </c>
      <c r="M10989">
        <v>0.93</v>
      </c>
      <c r="N10989">
        <v>0.11600000000000001</v>
      </c>
      <c r="O10989">
        <v>0.67500000000000004</v>
      </c>
    </row>
    <row r="10990" spans="1:15" x14ac:dyDescent="0.25">
      <c r="A10990" s="2">
        <v>41138.729166666664</v>
      </c>
      <c r="B10990">
        <v>1463</v>
      </c>
      <c r="C10990">
        <v>59.36</v>
      </c>
      <c r="D10990">
        <v>31.89</v>
      </c>
      <c r="E10990">
        <v>389.6</v>
      </c>
      <c r="F10990">
        <v>0.35066069999999999</v>
      </c>
      <c r="G10990">
        <v>0</v>
      </c>
      <c r="H10990">
        <v>1.359</v>
      </c>
      <c r="I10990">
        <v>310.89999999999998</v>
      </c>
      <c r="J10990">
        <v>0.65800000000000003</v>
      </c>
      <c r="K10990">
        <v>0.54300000000000004</v>
      </c>
      <c r="L10990">
        <v>0.52500000000000002</v>
      </c>
      <c r="M10990">
        <v>0.93</v>
      </c>
      <c r="N10990">
        <v>9.7000000000000003E-2</v>
      </c>
      <c r="O10990">
        <v>0.47699999999999998</v>
      </c>
    </row>
    <row r="10991" spans="1:15" x14ac:dyDescent="0.25">
      <c r="A10991" s="2">
        <v>41138.739583333336</v>
      </c>
      <c r="B10991">
        <v>1464</v>
      </c>
      <c r="C10991">
        <v>61.58</v>
      </c>
      <c r="D10991">
        <v>31.58</v>
      </c>
      <c r="E10991">
        <v>353.3</v>
      </c>
      <c r="F10991">
        <v>0.31799559999999999</v>
      </c>
      <c r="G10991">
        <v>0</v>
      </c>
      <c r="H10991">
        <v>1.3620000000000001</v>
      </c>
      <c r="I10991">
        <v>319.5</v>
      </c>
      <c r="J10991">
        <v>0.65700000000000003</v>
      </c>
      <c r="K10991">
        <v>0.54300000000000004</v>
      </c>
      <c r="L10991">
        <v>0.52500000000000002</v>
      </c>
      <c r="M10991">
        <v>0.93</v>
      </c>
      <c r="N10991">
        <v>7.0000000000000007E-2</v>
      </c>
      <c r="O10991">
        <v>0.29399999999999998</v>
      </c>
    </row>
    <row r="10992" spans="1:15" x14ac:dyDescent="0.25">
      <c r="A10992" s="2">
        <v>41138.75</v>
      </c>
      <c r="B10992">
        <v>1465</v>
      </c>
      <c r="C10992">
        <v>63.13</v>
      </c>
      <c r="D10992">
        <v>31.09</v>
      </c>
      <c r="E10992">
        <v>268</v>
      </c>
      <c r="F10992">
        <v>0.24120130000000001</v>
      </c>
      <c r="G10992">
        <v>0</v>
      </c>
      <c r="H10992">
        <v>1.7470000000000001</v>
      </c>
      <c r="I10992">
        <v>321</v>
      </c>
      <c r="J10992">
        <v>0.65700000000000003</v>
      </c>
      <c r="K10992">
        <v>0.54300000000000004</v>
      </c>
      <c r="L10992">
        <v>0.52500000000000002</v>
      </c>
      <c r="M10992">
        <v>0.93</v>
      </c>
      <c r="N10992">
        <v>6.4000000000000001E-2</v>
      </c>
      <c r="O10992">
        <v>0.14699999999999999</v>
      </c>
    </row>
    <row r="10993" spans="1:15" x14ac:dyDescent="0.25">
      <c r="A10993" s="2">
        <v>41138.760416666664</v>
      </c>
      <c r="B10993">
        <v>1466</v>
      </c>
      <c r="C10993">
        <v>64.069999999999993</v>
      </c>
      <c r="D10993">
        <v>30.85</v>
      </c>
      <c r="E10993">
        <v>270.89999999999998</v>
      </c>
      <c r="F10993">
        <v>0.24383379999999999</v>
      </c>
      <c r="G10993">
        <v>0</v>
      </c>
      <c r="H10993">
        <v>1.512</v>
      </c>
      <c r="I10993">
        <v>310.5</v>
      </c>
      <c r="J10993">
        <v>0.65700000000000003</v>
      </c>
      <c r="K10993">
        <v>0.54300000000000004</v>
      </c>
      <c r="L10993">
        <v>0.52500000000000002</v>
      </c>
      <c r="M10993">
        <v>0.93</v>
      </c>
      <c r="N10993">
        <v>5.5E-2</v>
      </c>
      <c r="O10993">
        <v>6.4000000000000001E-2</v>
      </c>
    </row>
    <row r="10994" spans="1:15" x14ac:dyDescent="0.25">
      <c r="A10994" s="2">
        <v>41138.770833333336</v>
      </c>
      <c r="B10994">
        <v>1467</v>
      </c>
      <c r="C10994">
        <v>66.08</v>
      </c>
      <c r="D10994">
        <v>30.84</v>
      </c>
      <c r="E10994">
        <v>212</v>
      </c>
      <c r="F10994">
        <v>0.19083729999999999</v>
      </c>
      <c r="G10994">
        <v>0</v>
      </c>
      <c r="H10994">
        <v>1.284</v>
      </c>
      <c r="I10994">
        <v>309.7</v>
      </c>
      <c r="J10994">
        <v>0.65600000000000003</v>
      </c>
      <c r="K10994">
        <v>0.54300000000000004</v>
      </c>
      <c r="L10994">
        <v>0.52500000000000002</v>
      </c>
      <c r="M10994">
        <v>0.93</v>
      </c>
      <c r="N10994">
        <v>5.3999999999999999E-2</v>
      </c>
      <c r="O10994">
        <v>0</v>
      </c>
    </row>
    <row r="10995" spans="1:15" x14ac:dyDescent="0.25">
      <c r="A10995" s="2">
        <v>41138.78125</v>
      </c>
      <c r="B10995">
        <v>1468</v>
      </c>
      <c r="C10995">
        <v>68.37</v>
      </c>
      <c r="D10995">
        <v>30.52</v>
      </c>
      <c r="E10995">
        <v>135.80000000000001</v>
      </c>
      <c r="F10995">
        <v>0.1222593</v>
      </c>
      <c r="G10995">
        <v>0</v>
      </c>
      <c r="H10995">
        <v>1.2270000000000001</v>
      </c>
      <c r="I10995">
        <v>296.39999999999998</v>
      </c>
      <c r="J10995">
        <v>0.65600000000000003</v>
      </c>
      <c r="K10995">
        <v>0.54300000000000004</v>
      </c>
      <c r="L10995">
        <v>0.52500000000000002</v>
      </c>
      <c r="M10995">
        <v>0.93</v>
      </c>
      <c r="N10995">
        <v>4.2999999999999997E-2</v>
      </c>
      <c r="O10995">
        <v>0</v>
      </c>
    </row>
    <row r="10996" spans="1:15" x14ac:dyDescent="0.25">
      <c r="A10996" s="2">
        <v>41138.791666666664</v>
      </c>
      <c r="B10996">
        <v>1469</v>
      </c>
      <c r="C10996">
        <v>70.739999999999995</v>
      </c>
      <c r="D10996">
        <v>30.13</v>
      </c>
      <c r="E10996">
        <v>52.06</v>
      </c>
      <c r="F10996">
        <v>4.6851549999999999E-2</v>
      </c>
      <c r="G10996">
        <v>0</v>
      </c>
      <c r="H10996">
        <v>0.90600000000000003</v>
      </c>
      <c r="I10996">
        <v>330.4</v>
      </c>
      <c r="J10996">
        <v>0.65600000000000003</v>
      </c>
      <c r="K10996">
        <v>0.54300000000000004</v>
      </c>
      <c r="L10996">
        <v>0.52500000000000002</v>
      </c>
      <c r="M10996">
        <v>0.93</v>
      </c>
      <c r="N10996">
        <v>2.5999999999999999E-2</v>
      </c>
      <c r="O10996">
        <v>0</v>
      </c>
    </row>
    <row r="10997" spans="1:15" x14ac:dyDescent="0.25">
      <c r="A10997" s="2">
        <v>41138.802083333336</v>
      </c>
      <c r="B10997">
        <v>1470</v>
      </c>
      <c r="C10997">
        <v>72.56</v>
      </c>
      <c r="D10997">
        <v>29.65</v>
      </c>
      <c r="E10997">
        <v>19.78</v>
      </c>
      <c r="F10997">
        <v>1.7798560000000001E-2</v>
      </c>
      <c r="G10997">
        <v>0</v>
      </c>
      <c r="H10997">
        <v>1.0629999999999999</v>
      </c>
      <c r="I10997">
        <v>296.89999999999998</v>
      </c>
      <c r="J10997">
        <v>0.65600000000000003</v>
      </c>
      <c r="K10997">
        <v>0.54300000000000004</v>
      </c>
      <c r="L10997">
        <v>0.52500000000000002</v>
      </c>
      <c r="M10997">
        <v>0.93</v>
      </c>
      <c r="N10997">
        <v>2.5000000000000001E-2</v>
      </c>
      <c r="O10997">
        <v>0</v>
      </c>
    </row>
    <row r="10998" spans="1:15" x14ac:dyDescent="0.25">
      <c r="A10998" s="2">
        <v>41138.8125</v>
      </c>
      <c r="B10998">
        <v>1471</v>
      </c>
      <c r="C10998">
        <v>74.709999999999994</v>
      </c>
      <c r="D10998">
        <v>29.29</v>
      </c>
      <c r="E10998">
        <v>2.5329999999999999</v>
      </c>
      <c r="F10998">
        <v>2.279606E-3</v>
      </c>
      <c r="G10998">
        <v>0</v>
      </c>
      <c r="H10998">
        <v>0.76</v>
      </c>
      <c r="I10998">
        <v>356</v>
      </c>
      <c r="J10998">
        <v>0.65500000000000003</v>
      </c>
      <c r="K10998">
        <v>0.54300000000000004</v>
      </c>
      <c r="L10998">
        <v>0.52500000000000002</v>
      </c>
      <c r="M10998">
        <v>0.93</v>
      </c>
      <c r="N10998">
        <v>1.4999999999999999E-2</v>
      </c>
      <c r="O10998">
        <v>0</v>
      </c>
    </row>
    <row r="10999" spans="1:15" x14ac:dyDescent="0.25">
      <c r="A10999" s="2">
        <v>41138.822916666664</v>
      </c>
      <c r="B10999">
        <v>1472</v>
      </c>
      <c r="C10999">
        <v>75.790000000000006</v>
      </c>
      <c r="D10999">
        <v>29.12</v>
      </c>
      <c r="E10999">
        <v>0</v>
      </c>
      <c r="F10999">
        <v>0</v>
      </c>
      <c r="G10999">
        <v>0</v>
      </c>
      <c r="H10999">
        <v>0.63200000000000001</v>
      </c>
      <c r="I10999">
        <v>45.38</v>
      </c>
      <c r="J10999">
        <v>0.65500000000000003</v>
      </c>
      <c r="K10999">
        <v>0.54300000000000004</v>
      </c>
      <c r="L10999">
        <v>0.52500000000000002</v>
      </c>
      <c r="M10999">
        <v>0.93</v>
      </c>
      <c r="N10999">
        <v>1.0999999999999999E-2</v>
      </c>
      <c r="O10999">
        <v>0</v>
      </c>
    </row>
    <row r="11000" spans="1:15" x14ac:dyDescent="0.25">
      <c r="A11000" s="2">
        <v>41138.833333333336</v>
      </c>
      <c r="B11000">
        <v>1473</v>
      </c>
      <c r="C11000">
        <v>75.67</v>
      </c>
      <c r="D11000">
        <v>29.05</v>
      </c>
      <c r="E11000">
        <v>0</v>
      </c>
      <c r="F11000">
        <v>0</v>
      </c>
      <c r="G11000">
        <v>0</v>
      </c>
      <c r="H11000">
        <v>0.33100000000000002</v>
      </c>
      <c r="I11000">
        <v>37.229999999999997</v>
      </c>
      <c r="J11000">
        <v>0.65500000000000003</v>
      </c>
      <c r="K11000">
        <v>0.54300000000000004</v>
      </c>
      <c r="L11000">
        <v>0.52500000000000002</v>
      </c>
      <c r="M11000">
        <v>0.93</v>
      </c>
      <c r="N11000">
        <v>5.0000000000000001E-3</v>
      </c>
      <c r="O11000">
        <v>0</v>
      </c>
    </row>
    <row r="11001" spans="1:15" x14ac:dyDescent="0.25">
      <c r="A11001" s="2">
        <v>41138.84375</v>
      </c>
      <c r="B11001">
        <v>1474</v>
      </c>
      <c r="C11001">
        <v>78.400000000000006</v>
      </c>
      <c r="D11001">
        <v>28.89</v>
      </c>
      <c r="E11001">
        <v>0</v>
      </c>
      <c r="F11001">
        <v>0</v>
      </c>
      <c r="G11001">
        <v>0</v>
      </c>
      <c r="H11001">
        <v>0.47299999999999998</v>
      </c>
      <c r="I11001">
        <v>260.5</v>
      </c>
      <c r="J11001">
        <v>0.65500000000000003</v>
      </c>
      <c r="K11001">
        <v>0.54300000000000004</v>
      </c>
      <c r="L11001">
        <v>0.52500000000000002</v>
      </c>
      <c r="M11001">
        <v>0.93</v>
      </c>
      <c r="N11001">
        <v>8.0000000000000002E-3</v>
      </c>
      <c r="O11001">
        <v>0</v>
      </c>
    </row>
    <row r="11002" spans="1:15" x14ac:dyDescent="0.25">
      <c r="A11002" s="2">
        <v>41138.854166666664</v>
      </c>
      <c r="B11002">
        <v>1475</v>
      </c>
      <c r="C11002">
        <v>81.5</v>
      </c>
      <c r="D11002">
        <v>28.22</v>
      </c>
      <c r="E11002">
        <v>0</v>
      </c>
      <c r="F11002">
        <v>0</v>
      </c>
      <c r="G11002">
        <v>0</v>
      </c>
      <c r="H11002">
        <v>0.71499999999999997</v>
      </c>
      <c r="I11002">
        <v>163.30000000000001</v>
      </c>
      <c r="J11002">
        <v>0.65500000000000003</v>
      </c>
      <c r="K11002">
        <v>0.54300000000000004</v>
      </c>
      <c r="L11002">
        <v>0.52500000000000002</v>
      </c>
      <c r="M11002">
        <v>0.93</v>
      </c>
      <c r="N11002">
        <v>0.01</v>
      </c>
      <c r="O11002">
        <v>0</v>
      </c>
    </row>
    <row r="11003" spans="1:15" x14ac:dyDescent="0.25">
      <c r="A11003" s="2">
        <v>41138.864583333336</v>
      </c>
      <c r="B11003">
        <v>1476</v>
      </c>
      <c r="C11003">
        <v>83.9</v>
      </c>
      <c r="D11003">
        <v>27.86</v>
      </c>
      <c r="E11003">
        <v>0</v>
      </c>
      <c r="F11003">
        <v>0</v>
      </c>
      <c r="G11003">
        <v>0</v>
      </c>
      <c r="H11003">
        <v>3.4000000000000002E-2</v>
      </c>
      <c r="I11003">
        <v>175.1</v>
      </c>
      <c r="J11003">
        <v>0.65400000000000003</v>
      </c>
      <c r="K11003">
        <v>0.54300000000000004</v>
      </c>
      <c r="L11003">
        <v>0.52500000000000002</v>
      </c>
      <c r="M11003">
        <v>0.93</v>
      </c>
      <c r="N11003">
        <v>-2E-3</v>
      </c>
      <c r="O11003">
        <v>0</v>
      </c>
    </row>
    <row r="11004" spans="1:15" x14ac:dyDescent="0.25">
      <c r="A11004" s="2">
        <v>41138.875</v>
      </c>
      <c r="B11004">
        <v>1477</v>
      </c>
      <c r="C11004">
        <v>84.8</v>
      </c>
      <c r="D11004">
        <v>27.58</v>
      </c>
      <c r="E11004">
        <v>0</v>
      </c>
      <c r="F11004">
        <v>0</v>
      </c>
      <c r="G11004">
        <v>0</v>
      </c>
      <c r="H11004">
        <v>0.52800000000000002</v>
      </c>
      <c r="I11004">
        <v>161.30000000000001</v>
      </c>
      <c r="J11004">
        <v>0.65400000000000003</v>
      </c>
      <c r="K11004">
        <v>0.54300000000000004</v>
      </c>
      <c r="L11004">
        <v>0.52500000000000002</v>
      </c>
      <c r="M11004">
        <v>0.93</v>
      </c>
      <c r="N11004">
        <v>5.0000000000000001E-3</v>
      </c>
      <c r="O11004">
        <v>0</v>
      </c>
    </row>
    <row r="11005" spans="1:15" x14ac:dyDescent="0.25">
      <c r="A11005" s="2">
        <v>41138.885416666664</v>
      </c>
      <c r="B11005">
        <v>1478</v>
      </c>
      <c r="C11005">
        <v>85.9</v>
      </c>
      <c r="D11005">
        <v>27.25</v>
      </c>
      <c r="E11005">
        <v>0</v>
      </c>
      <c r="F11005">
        <v>0</v>
      </c>
      <c r="G11005">
        <v>0</v>
      </c>
      <c r="H11005">
        <v>0.40500000000000003</v>
      </c>
      <c r="I11005">
        <v>198.8</v>
      </c>
      <c r="J11005">
        <v>0.65400000000000003</v>
      </c>
      <c r="K11005">
        <v>0.54300000000000004</v>
      </c>
      <c r="L11005">
        <v>0.52500000000000002</v>
      </c>
      <c r="M11005">
        <v>0.93</v>
      </c>
      <c r="N11005">
        <v>3.0000000000000001E-3</v>
      </c>
      <c r="O11005">
        <v>0</v>
      </c>
    </row>
    <row r="11006" spans="1:15" x14ac:dyDescent="0.25">
      <c r="A11006" s="2">
        <v>41138.895833333336</v>
      </c>
      <c r="B11006">
        <v>1479</v>
      </c>
      <c r="C11006">
        <v>86.9</v>
      </c>
      <c r="D11006">
        <v>26.97</v>
      </c>
      <c r="E11006">
        <v>0</v>
      </c>
      <c r="F11006">
        <v>0</v>
      </c>
      <c r="G11006">
        <v>0</v>
      </c>
      <c r="H11006">
        <v>0.377</v>
      </c>
      <c r="I11006">
        <v>186.6</v>
      </c>
      <c r="J11006">
        <v>0.65400000000000003</v>
      </c>
      <c r="K11006">
        <v>0.54300000000000004</v>
      </c>
      <c r="L11006">
        <v>0.52500000000000002</v>
      </c>
      <c r="M11006">
        <v>0.93</v>
      </c>
      <c r="N11006">
        <v>2E-3</v>
      </c>
      <c r="O11006">
        <v>0</v>
      </c>
    </row>
    <row r="11007" spans="1:15" x14ac:dyDescent="0.25">
      <c r="A11007" s="2">
        <v>41138.90625</v>
      </c>
      <c r="B11007">
        <v>1480</v>
      </c>
      <c r="C11007">
        <v>87.7</v>
      </c>
      <c r="D11007">
        <v>26.92</v>
      </c>
      <c r="E11007">
        <v>0</v>
      </c>
      <c r="F11007">
        <v>0</v>
      </c>
      <c r="G11007">
        <v>0</v>
      </c>
      <c r="H11007">
        <v>0.22</v>
      </c>
      <c r="I11007">
        <v>70.53</v>
      </c>
      <c r="J11007">
        <v>0.65400000000000003</v>
      </c>
      <c r="K11007">
        <v>0.54300000000000004</v>
      </c>
      <c r="L11007">
        <v>0.52500000000000002</v>
      </c>
      <c r="M11007">
        <v>0.93</v>
      </c>
      <c r="N11007">
        <v>0</v>
      </c>
      <c r="O11007">
        <v>0</v>
      </c>
    </row>
    <row r="11008" spans="1:15" x14ac:dyDescent="0.25">
      <c r="A11008" s="2">
        <v>41138.916666666664</v>
      </c>
      <c r="B11008">
        <v>1481</v>
      </c>
      <c r="C11008">
        <v>88.5</v>
      </c>
      <c r="D11008">
        <v>26.81</v>
      </c>
      <c r="E11008">
        <v>0</v>
      </c>
      <c r="F11008">
        <v>0</v>
      </c>
      <c r="G11008">
        <v>0</v>
      </c>
      <c r="H11008">
        <v>0.10100000000000001</v>
      </c>
      <c r="I11008">
        <v>177.2</v>
      </c>
      <c r="J11008">
        <v>0.65400000000000003</v>
      </c>
      <c r="K11008">
        <v>0.54300000000000004</v>
      </c>
      <c r="L11008">
        <v>0.52500000000000002</v>
      </c>
      <c r="M11008">
        <v>0.93</v>
      </c>
      <c r="N11008">
        <v>-2E-3</v>
      </c>
      <c r="O11008">
        <v>0</v>
      </c>
    </row>
    <row r="11009" spans="1:15" x14ac:dyDescent="0.25">
      <c r="A11009" s="2">
        <v>41138.927083333336</v>
      </c>
      <c r="B11009">
        <v>1482</v>
      </c>
      <c r="C11009">
        <v>88.6</v>
      </c>
      <c r="D11009">
        <v>26.74</v>
      </c>
      <c r="E11009">
        <v>0</v>
      </c>
      <c r="F11009">
        <v>0</v>
      </c>
      <c r="G11009">
        <v>0</v>
      </c>
      <c r="H11009">
        <v>0.54800000000000004</v>
      </c>
      <c r="I11009">
        <v>175.3</v>
      </c>
      <c r="J11009">
        <v>0.65300000000000002</v>
      </c>
      <c r="K11009">
        <v>0.54300000000000004</v>
      </c>
      <c r="L11009">
        <v>0.52500000000000002</v>
      </c>
      <c r="M11009">
        <v>0.93</v>
      </c>
      <c r="N11009">
        <v>3.0000000000000001E-3</v>
      </c>
      <c r="O11009">
        <v>0</v>
      </c>
    </row>
    <row r="11010" spans="1:15" x14ac:dyDescent="0.25">
      <c r="A11010" s="2">
        <v>41138.9375</v>
      </c>
      <c r="B11010">
        <v>1483</v>
      </c>
      <c r="C11010">
        <v>88.4</v>
      </c>
      <c r="D11010">
        <v>26.9</v>
      </c>
      <c r="E11010">
        <v>0</v>
      </c>
      <c r="F11010">
        <v>0</v>
      </c>
      <c r="G11010">
        <v>0</v>
      </c>
      <c r="H11010">
        <v>0.54</v>
      </c>
      <c r="I11010">
        <v>217.5</v>
      </c>
      <c r="J11010">
        <v>0.65300000000000002</v>
      </c>
      <c r="K11010">
        <v>0.54300000000000004</v>
      </c>
      <c r="L11010">
        <v>0.52500000000000002</v>
      </c>
      <c r="M11010">
        <v>0.93</v>
      </c>
      <c r="N11010">
        <v>3.0000000000000001E-3</v>
      </c>
      <c r="O11010">
        <v>0</v>
      </c>
    </row>
    <row r="11011" spans="1:15" x14ac:dyDescent="0.25">
      <c r="A11011" s="2">
        <v>41138.947916666664</v>
      </c>
      <c r="B11011">
        <v>1484</v>
      </c>
      <c r="C11011">
        <v>88.8</v>
      </c>
      <c r="D11011">
        <v>26.83</v>
      </c>
      <c r="E11011">
        <v>0</v>
      </c>
      <c r="F11011">
        <v>0</v>
      </c>
      <c r="G11011">
        <v>0</v>
      </c>
      <c r="H11011">
        <v>0.21099999999999999</v>
      </c>
      <c r="I11011">
        <v>148.19999999999999</v>
      </c>
      <c r="J11011">
        <v>0.65300000000000002</v>
      </c>
      <c r="K11011">
        <v>0.54300000000000004</v>
      </c>
      <c r="L11011">
        <v>0.52500000000000002</v>
      </c>
      <c r="M11011">
        <v>0.93</v>
      </c>
      <c r="N11011">
        <v>0</v>
      </c>
      <c r="O11011">
        <v>0</v>
      </c>
    </row>
    <row r="11012" spans="1:15" x14ac:dyDescent="0.25">
      <c r="A11012" s="2">
        <v>41138.958333333336</v>
      </c>
      <c r="B11012">
        <v>1485</v>
      </c>
      <c r="C11012">
        <v>88.5</v>
      </c>
      <c r="D11012">
        <v>26.93</v>
      </c>
      <c r="E11012">
        <v>0</v>
      </c>
      <c r="F11012">
        <v>0</v>
      </c>
      <c r="G11012">
        <v>0</v>
      </c>
      <c r="H11012">
        <v>0.124</v>
      </c>
      <c r="I11012">
        <v>101.3</v>
      </c>
      <c r="J11012">
        <v>0.65300000000000002</v>
      </c>
      <c r="K11012">
        <v>0.54300000000000004</v>
      </c>
      <c r="L11012">
        <v>0.52500000000000002</v>
      </c>
      <c r="M11012">
        <v>0.93</v>
      </c>
      <c r="N11012">
        <v>-1E-3</v>
      </c>
      <c r="O11012">
        <v>0</v>
      </c>
    </row>
    <row r="11013" spans="1:15" x14ac:dyDescent="0.25">
      <c r="A11013" s="2">
        <v>41138.96875</v>
      </c>
      <c r="B11013">
        <v>1486</v>
      </c>
      <c r="C11013">
        <v>88.6</v>
      </c>
      <c r="D11013">
        <v>26.86</v>
      </c>
      <c r="E11013">
        <v>0</v>
      </c>
      <c r="F11013">
        <v>0</v>
      </c>
      <c r="G11013">
        <v>0</v>
      </c>
      <c r="H11013">
        <v>0.40400000000000003</v>
      </c>
      <c r="I11013">
        <v>293</v>
      </c>
      <c r="J11013">
        <v>0.65300000000000002</v>
      </c>
      <c r="K11013">
        <v>0.54300000000000004</v>
      </c>
      <c r="L11013">
        <v>0.52500000000000002</v>
      </c>
      <c r="M11013">
        <v>0.93</v>
      </c>
      <c r="N11013">
        <v>2E-3</v>
      </c>
      <c r="O11013">
        <v>0</v>
      </c>
    </row>
    <row r="11014" spans="1:15" x14ac:dyDescent="0.25">
      <c r="A11014" s="2">
        <v>41138.979166666664</v>
      </c>
      <c r="B11014">
        <v>1487</v>
      </c>
      <c r="C11014">
        <v>88.8</v>
      </c>
      <c r="D11014">
        <v>27.1</v>
      </c>
      <c r="E11014">
        <v>0</v>
      </c>
      <c r="F11014">
        <v>0</v>
      </c>
      <c r="G11014">
        <v>0</v>
      </c>
      <c r="H11014">
        <v>1.151</v>
      </c>
      <c r="I11014">
        <v>275.8</v>
      </c>
      <c r="J11014">
        <v>0.65300000000000002</v>
      </c>
      <c r="K11014">
        <v>0.54300000000000004</v>
      </c>
      <c r="L11014">
        <v>0.52500000000000002</v>
      </c>
      <c r="M11014">
        <v>0.93</v>
      </c>
      <c r="N11014">
        <v>1.0999999999999999E-2</v>
      </c>
      <c r="O11014">
        <v>0</v>
      </c>
    </row>
    <row r="11015" spans="1:15" x14ac:dyDescent="0.25">
      <c r="A11015" s="2">
        <v>41138.989583333336</v>
      </c>
      <c r="B11015">
        <v>1488</v>
      </c>
      <c r="C11015">
        <v>82.5</v>
      </c>
      <c r="D11015">
        <v>26.95</v>
      </c>
      <c r="E11015">
        <v>0</v>
      </c>
      <c r="F11015">
        <v>0</v>
      </c>
      <c r="G11015">
        <v>0</v>
      </c>
      <c r="H11015">
        <v>1.2210000000000001</v>
      </c>
      <c r="I11015">
        <v>253.5</v>
      </c>
      <c r="J11015">
        <v>0.65300000000000002</v>
      </c>
      <c r="K11015">
        <v>0.54300000000000004</v>
      </c>
      <c r="L11015">
        <v>0.52500000000000002</v>
      </c>
      <c r="M11015">
        <v>0.93</v>
      </c>
      <c r="N11015">
        <v>1.4E-2</v>
      </c>
      <c r="O11015">
        <v>0</v>
      </c>
    </row>
    <row r="11016" spans="1:15" x14ac:dyDescent="0.25">
      <c r="A11016" s="2">
        <v>41139</v>
      </c>
      <c r="B11016">
        <v>1489</v>
      </c>
      <c r="C11016">
        <v>80.7</v>
      </c>
      <c r="D11016">
        <v>26.86</v>
      </c>
      <c r="E11016">
        <v>0</v>
      </c>
      <c r="F11016">
        <v>0</v>
      </c>
      <c r="G11016">
        <v>0</v>
      </c>
      <c r="H11016">
        <v>1.38</v>
      </c>
      <c r="I11016">
        <v>273.2</v>
      </c>
      <c r="J11016">
        <v>0.65300000000000002</v>
      </c>
      <c r="K11016">
        <v>0.54300000000000004</v>
      </c>
      <c r="L11016">
        <v>0.52500000000000002</v>
      </c>
      <c r="M11016">
        <v>0.93</v>
      </c>
      <c r="N11016">
        <v>0.02</v>
      </c>
      <c r="O11016">
        <v>0</v>
      </c>
    </row>
    <row r="11017" spans="1:15" x14ac:dyDescent="0.25">
      <c r="A11017" s="2">
        <v>41139.010416666664</v>
      </c>
      <c r="B11017">
        <v>1490</v>
      </c>
      <c r="C11017">
        <v>78.72</v>
      </c>
      <c r="D11017">
        <v>26.94</v>
      </c>
      <c r="E11017">
        <v>0</v>
      </c>
      <c r="F11017">
        <v>0</v>
      </c>
      <c r="G11017">
        <v>0</v>
      </c>
      <c r="H11017">
        <v>0.57299999999999995</v>
      </c>
      <c r="I11017">
        <v>293.2</v>
      </c>
      <c r="J11017">
        <v>0.65200000000000002</v>
      </c>
      <c r="K11017">
        <v>0.54300000000000004</v>
      </c>
      <c r="L11017">
        <v>0.52500000000000002</v>
      </c>
      <c r="M11017">
        <v>0.93</v>
      </c>
      <c r="N11017">
        <v>8.0000000000000002E-3</v>
      </c>
      <c r="O11017">
        <v>0</v>
      </c>
    </row>
    <row r="11018" spans="1:15" x14ac:dyDescent="0.25">
      <c r="A11018" s="2">
        <v>41139.020833333336</v>
      </c>
      <c r="B11018">
        <v>1491</v>
      </c>
      <c r="C11018">
        <v>82.5</v>
      </c>
      <c r="D11018">
        <v>26.4</v>
      </c>
      <c r="E11018">
        <v>0</v>
      </c>
      <c r="F11018">
        <v>0</v>
      </c>
      <c r="G11018">
        <v>0.01</v>
      </c>
      <c r="H11018">
        <v>2.5110000000000001</v>
      </c>
      <c r="I11018">
        <v>83.4</v>
      </c>
      <c r="J11018">
        <v>0.65200000000000002</v>
      </c>
      <c r="K11018">
        <v>0.54300000000000004</v>
      </c>
      <c r="L11018">
        <v>0.52500000000000002</v>
      </c>
      <c r="M11018">
        <v>0.93</v>
      </c>
      <c r="N11018">
        <v>3.1E-2</v>
      </c>
      <c r="O11018">
        <v>0</v>
      </c>
    </row>
    <row r="11019" spans="1:15" x14ac:dyDescent="0.25">
      <c r="A11019" s="2">
        <v>41139.03125</v>
      </c>
      <c r="B11019">
        <v>1492</v>
      </c>
      <c r="C11019">
        <v>89.4</v>
      </c>
      <c r="D11019">
        <v>23.46</v>
      </c>
      <c r="E11019">
        <v>0</v>
      </c>
      <c r="F11019">
        <v>0</v>
      </c>
      <c r="G11019">
        <v>0.26</v>
      </c>
      <c r="H11019">
        <v>2.4529999999999998</v>
      </c>
      <c r="I11019">
        <v>69.52</v>
      </c>
      <c r="J11019">
        <v>0.67500000000000004</v>
      </c>
      <c r="K11019">
        <v>0.54300000000000004</v>
      </c>
      <c r="L11019">
        <v>0.52500000000000002</v>
      </c>
      <c r="M11019">
        <v>0.93</v>
      </c>
      <c r="N11019">
        <v>1.6E-2</v>
      </c>
      <c r="O11019">
        <v>0</v>
      </c>
    </row>
    <row r="11020" spans="1:15" x14ac:dyDescent="0.25">
      <c r="A11020" s="2">
        <v>41139.041666666664</v>
      </c>
      <c r="B11020">
        <v>1493</v>
      </c>
      <c r="C11020">
        <v>90</v>
      </c>
      <c r="D11020">
        <v>22.83</v>
      </c>
      <c r="E11020">
        <v>0</v>
      </c>
      <c r="F11020">
        <v>0</v>
      </c>
      <c r="G11020">
        <v>0.01</v>
      </c>
      <c r="H11020">
        <v>0.92100000000000004</v>
      </c>
      <c r="I11020">
        <v>64.540000000000006</v>
      </c>
      <c r="J11020">
        <v>0.71</v>
      </c>
      <c r="K11020">
        <v>0.54700000000000004</v>
      </c>
      <c r="L11020">
        <v>0.52500000000000002</v>
      </c>
      <c r="M11020">
        <v>0.93</v>
      </c>
      <c r="N11020">
        <v>4.0000000000000001E-3</v>
      </c>
      <c r="O11020">
        <v>0</v>
      </c>
    </row>
    <row r="11021" spans="1:15" x14ac:dyDescent="0.25">
      <c r="A11021" s="2">
        <v>41139.052083333336</v>
      </c>
      <c r="B11021">
        <v>1494</v>
      </c>
      <c r="C11021">
        <v>89.8</v>
      </c>
      <c r="D11021">
        <v>23.19</v>
      </c>
      <c r="E11021">
        <v>0</v>
      </c>
      <c r="F11021">
        <v>0</v>
      </c>
      <c r="G11021">
        <v>0.01</v>
      </c>
      <c r="H11021">
        <v>1.097</v>
      </c>
      <c r="I11021">
        <v>273.5</v>
      </c>
      <c r="J11021">
        <v>0.69899999999999995</v>
      </c>
      <c r="K11021">
        <v>0.54900000000000004</v>
      </c>
      <c r="L11021">
        <v>0.52500000000000002</v>
      </c>
      <c r="M11021">
        <v>0.93</v>
      </c>
      <c r="N11021">
        <v>6.0000000000000001E-3</v>
      </c>
      <c r="O11021">
        <v>0</v>
      </c>
    </row>
    <row r="11022" spans="1:15" x14ac:dyDescent="0.25">
      <c r="A11022" s="2">
        <v>41139.0625</v>
      </c>
      <c r="B11022">
        <v>1495</v>
      </c>
      <c r="C11022">
        <v>89.5</v>
      </c>
      <c r="D11022">
        <v>23.14</v>
      </c>
      <c r="E11022">
        <v>0</v>
      </c>
      <c r="F11022">
        <v>0</v>
      </c>
      <c r="G11022">
        <v>0</v>
      </c>
      <c r="H11022">
        <v>0.874</v>
      </c>
      <c r="I11022">
        <v>272.3</v>
      </c>
      <c r="J11022">
        <v>0.69199999999999995</v>
      </c>
      <c r="K11022">
        <v>0.55100000000000005</v>
      </c>
      <c r="L11022">
        <v>0.52500000000000002</v>
      </c>
      <c r="M11022">
        <v>0.93</v>
      </c>
      <c r="N11022">
        <v>4.0000000000000001E-3</v>
      </c>
      <c r="O11022">
        <v>0</v>
      </c>
    </row>
    <row r="11023" spans="1:15" x14ac:dyDescent="0.25">
      <c r="A11023" s="2">
        <v>41139.072916666664</v>
      </c>
      <c r="B11023">
        <v>1496</v>
      </c>
      <c r="C11023">
        <v>89.5</v>
      </c>
      <c r="D11023">
        <v>23.15</v>
      </c>
      <c r="E11023">
        <v>0</v>
      </c>
      <c r="F11023">
        <v>0</v>
      </c>
      <c r="G11023">
        <v>0</v>
      </c>
      <c r="H11023">
        <v>1.48</v>
      </c>
      <c r="I11023">
        <v>246.4</v>
      </c>
      <c r="J11023">
        <v>0.68799999999999994</v>
      </c>
      <c r="K11023">
        <v>0.55300000000000005</v>
      </c>
      <c r="L11023">
        <v>0.52500000000000002</v>
      </c>
      <c r="M11023">
        <v>0.93</v>
      </c>
      <c r="N11023">
        <v>8.9999999999999993E-3</v>
      </c>
      <c r="O11023">
        <v>0</v>
      </c>
    </row>
    <row r="11024" spans="1:15" x14ac:dyDescent="0.25">
      <c r="A11024" s="2">
        <v>41139.083333333336</v>
      </c>
      <c r="B11024">
        <v>1497</v>
      </c>
      <c r="C11024">
        <v>89.2</v>
      </c>
      <c r="D11024">
        <v>23.26</v>
      </c>
      <c r="E11024">
        <v>0</v>
      </c>
      <c r="F11024">
        <v>0</v>
      </c>
      <c r="G11024">
        <v>0</v>
      </c>
      <c r="H11024">
        <v>1.206</v>
      </c>
      <c r="I11024">
        <v>250.8</v>
      </c>
      <c r="J11024">
        <v>0.68500000000000005</v>
      </c>
      <c r="K11024">
        <v>0.55300000000000005</v>
      </c>
      <c r="L11024">
        <v>0.52500000000000002</v>
      </c>
      <c r="M11024">
        <v>0.93</v>
      </c>
      <c r="N11024">
        <v>7.0000000000000001E-3</v>
      </c>
      <c r="O11024">
        <v>0</v>
      </c>
    </row>
    <row r="11025" spans="1:15" x14ac:dyDescent="0.25">
      <c r="A11025" s="2">
        <v>41139.09375</v>
      </c>
      <c r="B11025">
        <v>1498</v>
      </c>
      <c r="C11025">
        <v>89.3</v>
      </c>
      <c r="D11025">
        <v>23.37</v>
      </c>
      <c r="E11025">
        <v>0</v>
      </c>
      <c r="F11025">
        <v>0</v>
      </c>
      <c r="G11025">
        <v>0</v>
      </c>
      <c r="H11025">
        <v>0.77600000000000002</v>
      </c>
      <c r="I11025">
        <v>215.6</v>
      </c>
      <c r="J11025">
        <v>0.68300000000000005</v>
      </c>
      <c r="K11025">
        <v>0.55300000000000005</v>
      </c>
      <c r="L11025">
        <v>0.52500000000000002</v>
      </c>
      <c r="M11025">
        <v>0.93</v>
      </c>
      <c r="N11025">
        <v>4.0000000000000001E-3</v>
      </c>
      <c r="O11025">
        <v>0</v>
      </c>
    </row>
    <row r="11026" spans="1:15" x14ac:dyDescent="0.25">
      <c r="A11026" s="2">
        <v>41139.104166666664</v>
      </c>
      <c r="B11026">
        <v>1499</v>
      </c>
      <c r="C11026">
        <v>90</v>
      </c>
      <c r="D11026">
        <v>23.29</v>
      </c>
      <c r="E11026">
        <v>0</v>
      </c>
      <c r="F11026">
        <v>0</v>
      </c>
      <c r="G11026">
        <v>0</v>
      </c>
      <c r="H11026">
        <v>0.53300000000000003</v>
      </c>
      <c r="I11026">
        <v>240.8</v>
      </c>
      <c r="J11026">
        <v>0.68100000000000005</v>
      </c>
      <c r="K11026">
        <v>0.55300000000000005</v>
      </c>
      <c r="L11026">
        <v>0.52500000000000002</v>
      </c>
      <c r="M11026">
        <v>0.93</v>
      </c>
      <c r="N11026">
        <v>2E-3</v>
      </c>
      <c r="O11026">
        <v>0</v>
      </c>
    </row>
    <row r="11027" spans="1:15" x14ac:dyDescent="0.25">
      <c r="A11027" s="2">
        <v>41139.114583333336</v>
      </c>
      <c r="B11027">
        <v>1500</v>
      </c>
      <c r="C11027">
        <v>90.3</v>
      </c>
      <c r="D11027">
        <v>23.29</v>
      </c>
      <c r="E11027">
        <v>0</v>
      </c>
      <c r="F11027">
        <v>0</v>
      </c>
      <c r="G11027">
        <v>0</v>
      </c>
      <c r="H11027">
        <v>0.219</v>
      </c>
      <c r="I11027">
        <v>180.8</v>
      </c>
      <c r="J11027">
        <v>0.68</v>
      </c>
      <c r="K11027">
        <v>0.55300000000000005</v>
      </c>
      <c r="L11027">
        <v>0.52500000000000002</v>
      </c>
      <c r="M11027">
        <v>0.93</v>
      </c>
      <c r="N11027">
        <v>-1E-3</v>
      </c>
      <c r="O11027">
        <v>0</v>
      </c>
    </row>
    <row r="11028" spans="1:15" x14ac:dyDescent="0.25">
      <c r="A11028" s="2">
        <v>41139.125</v>
      </c>
      <c r="B11028">
        <v>1501</v>
      </c>
      <c r="C11028">
        <v>90.6</v>
      </c>
      <c r="D11028">
        <v>23.34</v>
      </c>
      <c r="E11028">
        <v>0</v>
      </c>
      <c r="F11028">
        <v>0</v>
      </c>
      <c r="G11028">
        <v>0</v>
      </c>
      <c r="H11028">
        <v>0.27200000000000002</v>
      </c>
      <c r="I11028">
        <v>133.4</v>
      </c>
      <c r="J11028">
        <v>0.67900000000000005</v>
      </c>
      <c r="K11028">
        <v>0.55300000000000005</v>
      </c>
      <c r="L11028">
        <v>0.52500000000000002</v>
      </c>
      <c r="M11028">
        <v>0.93</v>
      </c>
      <c r="N11028">
        <v>-1E-3</v>
      </c>
      <c r="O11028">
        <v>0</v>
      </c>
    </row>
    <row r="11029" spans="1:15" x14ac:dyDescent="0.25">
      <c r="A11029" s="2">
        <v>41139.135416666664</v>
      </c>
      <c r="B11029">
        <v>1502</v>
      </c>
      <c r="C11029">
        <v>90.8</v>
      </c>
      <c r="D11029">
        <v>23.38</v>
      </c>
      <c r="E11029">
        <v>0</v>
      </c>
      <c r="F11029">
        <v>0</v>
      </c>
      <c r="G11029">
        <v>0</v>
      </c>
      <c r="H11029">
        <v>3.4000000000000002E-2</v>
      </c>
      <c r="I11029">
        <v>276.2</v>
      </c>
      <c r="J11029">
        <v>0.67800000000000005</v>
      </c>
      <c r="K11029">
        <v>0.55300000000000005</v>
      </c>
      <c r="L11029">
        <v>0.52600000000000002</v>
      </c>
      <c r="M11029">
        <v>0.93</v>
      </c>
      <c r="N11029">
        <v>-3.0000000000000001E-3</v>
      </c>
      <c r="O11029">
        <v>0</v>
      </c>
    </row>
    <row r="11030" spans="1:15" x14ac:dyDescent="0.25">
      <c r="A11030" s="2">
        <v>41139.145833333336</v>
      </c>
      <c r="B11030">
        <v>1503</v>
      </c>
      <c r="C11030">
        <v>90.8</v>
      </c>
      <c r="D11030">
        <v>23.57</v>
      </c>
      <c r="E11030">
        <v>0</v>
      </c>
      <c r="F11030">
        <v>0</v>
      </c>
      <c r="G11030">
        <v>0</v>
      </c>
      <c r="H11030">
        <v>0.61599999999999999</v>
      </c>
      <c r="I11030">
        <v>230.9</v>
      </c>
      <c r="J11030">
        <v>0.67700000000000005</v>
      </c>
      <c r="K11030">
        <v>0.55300000000000005</v>
      </c>
      <c r="L11030">
        <v>0.52600000000000002</v>
      </c>
      <c r="M11030">
        <v>0.93</v>
      </c>
      <c r="N11030">
        <v>2E-3</v>
      </c>
      <c r="O11030">
        <v>0</v>
      </c>
    </row>
    <row r="11031" spans="1:15" x14ac:dyDescent="0.25">
      <c r="A11031" s="2">
        <v>41139.15625</v>
      </c>
      <c r="B11031">
        <v>1504</v>
      </c>
      <c r="C11031">
        <v>90.8</v>
      </c>
      <c r="D11031">
        <v>23.54</v>
      </c>
      <c r="E11031">
        <v>0</v>
      </c>
      <c r="F11031">
        <v>0</v>
      </c>
      <c r="G11031">
        <v>0</v>
      </c>
      <c r="H11031">
        <v>0.63300000000000001</v>
      </c>
      <c r="I11031">
        <v>96.7</v>
      </c>
      <c r="J11031">
        <v>0.67600000000000005</v>
      </c>
      <c r="K11031">
        <v>0.55200000000000005</v>
      </c>
      <c r="L11031">
        <v>0.52600000000000002</v>
      </c>
      <c r="M11031">
        <v>0.93</v>
      </c>
      <c r="N11031">
        <v>2E-3</v>
      </c>
      <c r="O11031">
        <v>0</v>
      </c>
    </row>
    <row r="11032" spans="1:15" x14ac:dyDescent="0.25">
      <c r="A11032" s="2">
        <v>41139.166666666664</v>
      </c>
      <c r="B11032">
        <v>1505</v>
      </c>
      <c r="C11032">
        <v>90.8</v>
      </c>
      <c r="D11032">
        <v>23.59</v>
      </c>
      <c r="E11032">
        <v>0</v>
      </c>
      <c r="F11032">
        <v>0</v>
      </c>
      <c r="G11032">
        <v>0</v>
      </c>
      <c r="H11032">
        <v>0.40899999999999997</v>
      </c>
      <c r="I11032">
        <v>121</v>
      </c>
      <c r="J11032">
        <v>0.67600000000000005</v>
      </c>
      <c r="K11032">
        <v>0.55200000000000005</v>
      </c>
      <c r="L11032">
        <v>0.52600000000000002</v>
      </c>
      <c r="M11032">
        <v>0.93</v>
      </c>
      <c r="N11032">
        <v>0</v>
      </c>
      <c r="O11032">
        <v>0</v>
      </c>
    </row>
    <row r="11033" spans="1:15" x14ac:dyDescent="0.25">
      <c r="A11033" s="2">
        <v>41139.177083333336</v>
      </c>
      <c r="B11033">
        <v>1506</v>
      </c>
      <c r="C11033">
        <v>90.9</v>
      </c>
      <c r="D11033">
        <v>23.64</v>
      </c>
      <c r="E11033">
        <v>0</v>
      </c>
      <c r="F11033">
        <v>0</v>
      </c>
      <c r="G11033">
        <v>0</v>
      </c>
      <c r="H11033">
        <v>0.67400000000000004</v>
      </c>
      <c r="I11033">
        <v>162.80000000000001</v>
      </c>
      <c r="J11033">
        <v>0.67500000000000004</v>
      </c>
      <c r="K11033">
        <v>0.55200000000000005</v>
      </c>
      <c r="L11033">
        <v>0.52600000000000002</v>
      </c>
      <c r="M11033">
        <v>0.93</v>
      </c>
      <c r="N11033">
        <v>2E-3</v>
      </c>
      <c r="O11033">
        <v>0</v>
      </c>
    </row>
    <row r="11034" spans="1:15" x14ac:dyDescent="0.25">
      <c r="A11034" s="2">
        <v>41139.1875</v>
      </c>
      <c r="B11034">
        <v>1507</v>
      </c>
      <c r="C11034">
        <v>90.8</v>
      </c>
      <c r="D11034">
        <v>23.79</v>
      </c>
      <c r="E11034">
        <v>0</v>
      </c>
      <c r="F11034">
        <v>0</v>
      </c>
      <c r="G11034">
        <v>0</v>
      </c>
      <c r="H11034">
        <v>0.68500000000000005</v>
      </c>
      <c r="I11034">
        <v>132.80000000000001</v>
      </c>
      <c r="J11034">
        <v>0.67400000000000004</v>
      </c>
      <c r="K11034">
        <v>0.55200000000000005</v>
      </c>
      <c r="L11034">
        <v>0.52600000000000002</v>
      </c>
      <c r="M11034">
        <v>0.93</v>
      </c>
      <c r="N11034">
        <v>2E-3</v>
      </c>
      <c r="O11034">
        <v>0</v>
      </c>
    </row>
    <row r="11035" spans="1:15" x14ac:dyDescent="0.25">
      <c r="A11035" s="2">
        <v>41139.197916666664</v>
      </c>
      <c r="B11035">
        <v>1508</v>
      </c>
      <c r="C11035">
        <v>90.6</v>
      </c>
      <c r="D11035">
        <v>23.84</v>
      </c>
      <c r="E11035">
        <v>0</v>
      </c>
      <c r="F11035">
        <v>0</v>
      </c>
      <c r="G11035">
        <v>0</v>
      </c>
      <c r="H11035">
        <v>0.57099999999999995</v>
      </c>
      <c r="I11035">
        <v>134.30000000000001</v>
      </c>
      <c r="J11035">
        <v>0.67400000000000004</v>
      </c>
      <c r="K11035">
        <v>0.55100000000000005</v>
      </c>
      <c r="L11035">
        <v>0.52700000000000002</v>
      </c>
      <c r="M11035">
        <v>0.93</v>
      </c>
      <c r="N11035">
        <v>2E-3</v>
      </c>
      <c r="O11035">
        <v>0</v>
      </c>
    </row>
    <row r="11036" spans="1:15" x14ac:dyDescent="0.25">
      <c r="A11036" s="2">
        <v>41139.208333333336</v>
      </c>
      <c r="B11036">
        <v>1509</v>
      </c>
      <c r="C11036">
        <v>90.4</v>
      </c>
      <c r="D11036">
        <v>23.98</v>
      </c>
      <c r="E11036">
        <v>0</v>
      </c>
      <c r="F11036">
        <v>0</v>
      </c>
      <c r="G11036">
        <v>0</v>
      </c>
      <c r="H11036">
        <v>0.56699999999999995</v>
      </c>
      <c r="I11036">
        <v>121.7</v>
      </c>
      <c r="J11036">
        <v>0.67300000000000004</v>
      </c>
      <c r="K11036">
        <v>0.55100000000000005</v>
      </c>
      <c r="L11036">
        <v>0.52700000000000002</v>
      </c>
      <c r="M11036">
        <v>0.93</v>
      </c>
      <c r="N11036">
        <v>2E-3</v>
      </c>
      <c r="O11036">
        <v>0</v>
      </c>
    </row>
    <row r="11037" spans="1:15" x14ac:dyDescent="0.25">
      <c r="A11037" s="2">
        <v>41139.21875</v>
      </c>
      <c r="B11037">
        <v>1510</v>
      </c>
      <c r="C11037">
        <v>89.8</v>
      </c>
      <c r="D11037">
        <v>24.07</v>
      </c>
      <c r="E11037">
        <v>0</v>
      </c>
      <c r="F11037">
        <v>0</v>
      </c>
      <c r="G11037">
        <v>0</v>
      </c>
      <c r="H11037">
        <v>0.58399999999999996</v>
      </c>
      <c r="I11037">
        <v>135.69999999999999</v>
      </c>
      <c r="J11037">
        <v>0.67300000000000004</v>
      </c>
      <c r="K11037">
        <v>0.55100000000000005</v>
      </c>
      <c r="L11037">
        <v>0.52700000000000002</v>
      </c>
      <c r="M11037">
        <v>0.93</v>
      </c>
      <c r="N11037">
        <v>2E-3</v>
      </c>
      <c r="O11037">
        <v>0</v>
      </c>
    </row>
    <row r="11038" spans="1:15" x14ac:dyDescent="0.25">
      <c r="A11038" s="2">
        <v>41139.229166666664</v>
      </c>
      <c r="B11038">
        <v>1511</v>
      </c>
      <c r="C11038">
        <v>90.1</v>
      </c>
      <c r="D11038">
        <v>24.04</v>
      </c>
      <c r="E11038">
        <v>0</v>
      </c>
      <c r="F11038">
        <v>0</v>
      </c>
      <c r="G11038">
        <v>0</v>
      </c>
      <c r="H11038">
        <v>0.623</v>
      </c>
      <c r="I11038">
        <v>149</v>
      </c>
      <c r="J11038">
        <v>0.67200000000000004</v>
      </c>
      <c r="K11038">
        <v>0.55100000000000005</v>
      </c>
      <c r="L11038">
        <v>0.52700000000000002</v>
      </c>
      <c r="M11038">
        <v>0.93</v>
      </c>
      <c r="N11038">
        <v>2E-3</v>
      </c>
      <c r="O11038">
        <v>0</v>
      </c>
    </row>
    <row r="11039" spans="1:15" x14ac:dyDescent="0.25">
      <c r="A11039" s="2">
        <v>41139.239583333336</v>
      </c>
      <c r="B11039">
        <v>1512</v>
      </c>
      <c r="C11039">
        <v>90.2</v>
      </c>
      <c r="D11039">
        <v>24.02</v>
      </c>
      <c r="E11039">
        <v>0</v>
      </c>
      <c r="F11039">
        <v>0</v>
      </c>
      <c r="G11039">
        <v>0</v>
      </c>
      <c r="H11039">
        <v>0.36</v>
      </c>
      <c r="I11039">
        <v>164.1</v>
      </c>
      <c r="J11039">
        <v>0.67200000000000004</v>
      </c>
      <c r="K11039">
        <v>0.55000000000000004</v>
      </c>
      <c r="L11039">
        <v>0.52700000000000002</v>
      </c>
      <c r="M11039">
        <v>0.93</v>
      </c>
      <c r="N11039">
        <v>4.0000000000000001E-3</v>
      </c>
      <c r="O11039">
        <v>5.2999999999999999E-2</v>
      </c>
    </row>
    <row r="11040" spans="1:15" x14ac:dyDescent="0.25">
      <c r="A11040" s="2">
        <v>41139.25</v>
      </c>
      <c r="B11040">
        <v>1513</v>
      </c>
      <c r="C11040">
        <v>90.9</v>
      </c>
      <c r="D11040">
        <v>23.86</v>
      </c>
      <c r="E11040">
        <v>0</v>
      </c>
      <c r="F11040">
        <v>0</v>
      </c>
      <c r="G11040">
        <v>0</v>
      </c>
      <c r="H11040">
        <v>0.56499999999999995</v>
      </c>
      <c r="I11040">
        <v>98.8</v>
      </c>
      <c r="J11040">
        <v>0.67200000000000004</v>
      </c>
      <c r="K11040">
        <v>0.55000000000000004</v>
      </c>
      <c r="L11040">
        <v>0.52700000000000002</v>
      </c>
      <c r="M11040">
        <v>0.93100000000000005</v>
      </c>
      <c r="N11040">
        <v>5.0000000000000001E-3</v>
      </c>
      <c r="O11040">
        <v>0.125</v>
      </c>
    </row>
    <row r="11041" spans="1:15" x14ac:dyDescent="0.25">
      <c r="A11041" s="2">
        <v>41139.260416666664</v>
      </c>
      <c r="B11041">
        <v>1514</v>
      </c>
      <c r="C11041">
        <v>91</v>
      </c>
      <c r="D11041">
        <v>23.8</v>
      </c>
      <c r="E11041">
        <v>0</v>
      </c>
      <c r="F11041">
        <v>0</v>
      </c>
      <c r="G11041">
        <v>0</v>
      </c>
      <c r="H11041">
        <v>0.16300000000000001</v>
      </c>
      <c r="I11041">
        <v>141.80000000000001</v>
      </c>
      <c r="J11041">
        <v>0.67100000000000004</v>
      </c>
      <c r="K11041">
        <v>0.55000000000000004</v>
      </c>
      <c r="L11041">
        <v>0.52700000000000002</v>
      </c>
      <c r="M11041">
        <v>0.93100000000000005</v>
      </c>
      <c r="N11041">
        <v>2E-3</v>
      </c>
      <c r="O11041">
        <v>0.26100000000000001</v>
      </c>
    </row>
    <row r="11042" spans="1:15" x14ac:dyDescent="0.25">
      <c r="A11042" s="2">
        <v>41139.270833333336</v>
      </c>
      <c r="B11042">
        <v>1515</v>
      </c>
      <c r="C11042">
        <v>91.4</v>
      </c>
      <c r="D11042">
        <v>23.56</v>
      </c>
      <c r="E11042">
        <v>0.72599999999999998</v>
      </c>
      <c r="F11042">
        <v>6.5379170000000005E-4</v>
      </c>
      <c r="G11042">
        <v>0</v>
      </c>
      <c r="H11042">
        <v>0.154</v>
      </c>
      <c r="I11042">
        <v>227.3</v>
      </c>
      <c r="J11042">
        <v>0.67100000000000004</v>
      </c>
      <c r="K11042">
        <v>0.55000000000000004</v>
      </c>
      <c r="L11042">
        <v>0.52700000000000002</v>
      </c>
      <c r="M11042">
        <v>0.93100000000000005</v>
      </c>
      <c r="N11042">
        <v>2E-3</v>
      </c>
      <c r="O11042">
        <v>0.44</v>
      </c>
    </row>
    <row r="11043" spans="1:15" x14ac:dyDescent="0.25">
      <c r="A11043" s="2">
        <v>41139.28125</v>
      </c>
      <c r="B11043">
        <v>1516</v>
      </c>
      <c r="C11043">
        <v>91.7</v>
      </c>
      <c r="D11043">
        <v>23.52</v>
      </c>
      <c r="E11043">
        <v>8.2799999999999994</v>
      </c>
      <c r="F11043">
        <v>7.4558330000000003E-3</v>
      </c>
      <c r="G11043">
        <v>0</v>
      </c>
      <c r="H11043">
        <v>3.6999999999999998E-2</v>
      </c>
      <c r="I11043">
        <v>49.27</v>
      </c>
      <c r="J11043">
        <v>0.67100000000000004</v>
      </c>
      <c r="K11043">
        <v>0.55000000000000004</v>
      </c>
      <c r="L11043">
        <v>0.52700000000000002</v>
      </c>
      <c r="M11043">
        <v>0.93100000000000005</v>
      </c>
      <c r="N11043">
        <v>2E-3</v>
      </c>
      <c r="O11043">
        <v>0.63500000000000001</v>
      </c>
    </row>
    <row r="11044" spans="1:15" x14ac:dyDescent="0.25">
      <c r="A11044" s="2">
        <v>41139.291666666664</v>
      </c>
      <c r="B11044">
        <v>1517</v>
      </c>
      <c r="C11044">
        <v>92</v>
      </c>
      <c r="D11044">
        <v>23.47</v>
      </c>
      <c r="E11044">
        <v>24.75</v>
      </c>
      <c r="F11044">
        <v>2.227788E-2</v>
      </c>
      <c r="G11044">
        <v>0</v>
      </c>
      <c r="H11044">
        <v>2E-3</v>
      </c>
      <c r="I11044">
        <v>147.80000000000001</v>
      </c>
      <c r="J11044">
        <v>0.67100000000000004</v>
      </c>
      <c r="K11044">
        <v>0.55000000000000004</v>
      </c>
      <c r="L11044">
        <v>0.52800000000000002</v>
      </c>
      <c r="M11044">
        <v>0.93100000000000005</v>
      </c>
      <c r="N11044">
        <v>5.0000000000000001E-3</v>
      </c>
      <c r="O11044">
        <v>0.84</v>
      </c>
    </row>
    <row r="11045" spans="1:15" x14ac:dyDescent="0.25">
      <c r="A11045" s="2">
        <v>41139.302083333336</v>
      </c>
      <c r="B11045">
        <v>1518</v>
      </c>
      <c r="C11045">
        <v>92.2</v>
      </c>
      <c r="D11045">
        <v>23.57</v>
      </c>
      <c r="E11045">
        <v>52</v>
      </c>
      <c r="F11045">
        <v>4.6803400000000002E-2</v>
      </c>
      <c r="G11045">
        <v>0</v>
      </c>
      <c r="H11045">
        <v>0.52300000000000002</v>
      </c>
      <c r="I11045">
        <v>181.4</v>
      </c>
      <c r="J11045">
        <v>0.67</v>
      </c>
      <c r="K11045">
        <v>0.54900000000000004</v>
      </c>
      <c r="L11045">
        <v>0.52800000000000002</v>
      </c>
      <c r="M11045">
        <v>0.93100000000000005</v>
      </c>
      <c r="N11045">
        <v>1.4E-2</v>
      </c>
      <c r="O11045">
        <v>1.048</v>
      </c>
    </row>
    <row r="11046" spans="1:15" x14ac:dyDescent="0.25">
      <c r="A11046" s="2">
        <v>41139.3125</v>
      </c>
      <c r="B11046">
        <v>1519</v>
      </c>
      <c r="C11046">
        <v>92.2</v>
      </c>
      <c r="D11046">
        <v>24.2</v>
      </c>
      <c r="E11046">
        <v>109.6</v>
      </c>
      <c r="F11046">
        <v>9.8639030000000003E-2</v>
      </c>
      <c r="G11046">
        <v>0</v>
      </c>
      <c r="H11046">
        <v>0.48</v>
      </c>
      <c r="I11046">
        <v>134.19999999999999</v>
      </c>
      <c r="J11046">
        <v>0.67</v>
      </c>
      <c r="K11046">
        <v>0.54900000000000004</v>
      </c>
      <c r="L11046">
        <v>0.52800000000000002</v>
      </c>
      <c r="M11046">
        <v>0.93100000000000005</v>
      </c>
      <c r="N11046">
        <v>2.4E-2</v>
      </c>
      <c r="O11046">
        <v>1.254</v>
      </c>
    </row>
    <row r="11047" spans="1:15" x14ac:dyDescent="0.25">
      <c r="A11047" s="2">
        <v>41139.322916666664</v>
      </c>
      <c r="B11047">
        <v>1520</v>
      </c>
      <c r="C11047">
        <v>90.7</v>
      </c>
      <c r="D11047">
        <v>25.14</v>
      </c>
      <c r="E11047">
        <v>155.80000000000001</v>
      </c>
      <c r="F11047">
        <v>0.1402593</v>
      </c>
      <c r="G11047">
        <v>0</v>
      </c>
      <c r="H11047">
        <v>0.71099999999999997</v>
      </c>
      <c r="I11047">
        <v>172.4</v>
      </c>
      <c r="J11047">
        <v>0.67</v>
      </c>
      <c r="K11047">
        <v>0.54900000000000004</v>
      </c>
      <c r="L11047">
        <v>0.52800000000000002</v>
      </c>
      <c r="M11047">
        <v>0.93100000000000005</v>
      </c>
      <c r="N11047">
        <v>3.5999999999999997E-2</v>
      </c>
      <c r="O11047">
        <v>1.458</v>
      </c>
    </row>
    <row r="11048" spans="1:15" x14ac:dyDescent="0.25">
      <c r="A11048" s="2">
        <v>41139.333333333336</v>
      </c>
      <c r="B11048">
        <v>1521</v>
      </c>
      <c r="C11048">
        <v>86.3</v>
      </c>
      <c r="D11048">
        <v>26.15</v>
      </c>
      <c r="E11048">
        <v>227.1</v>
      </c>
      <c r="F11048">
        <v>0.20440729999999999</v>
      </c>
      <c r="G11048">
        <v>0</v>
      </c>
      <c r="H11048">
        <v>0.99099999999999999</v>
      </c>
      <c r="I11048">
        <v>152.6</v>
      </c>
      <c r="J11048">
        <v>0.66900000000000004</v>
      </c>
      <c r="K11048">
        <v>0.54900000000000004</v>
      </c>
      <c r="L11048">
        <v>0.52800000000000002</v>
      </c>
      <c r="M11048">
        <v>0.93100000000000005</v>
      </c>
      <c r="N11048">
        <v>5.6000000000000001E-2</v>
      </c>
      <c r="O11048">
        <v>1.66</v>
      </c>
    </row>
    <row r="11049" spans="1:15" x14ac:dyDescent="0.25">
      <c r="A11049" s="2">
        <v>41139.34375</v>
      </c>
      <c r="B11049">
        <v>1522</v>
      </c>
      <c r="C11049">
        <v>82.7</v>
      </c>
      <c r="D11049">
        <v>27.16</v>
      </c>
      <c r="E11049">
        <v>262.8</v>
      </c>
      <c r="F11049">
        <v>0.23648150000000001</v>
      </c>
      <c r="G11049">
        <v>0</v>
      </c>
      <c r="H11049">
        <v>0.83399999999999996</v>
      </c>
      <c r="I11049">
        <v>152.9</v>
      </c>
      <c r="J11049">
        <v>0.66900000000000004</v>
      </c>
      <c r="K11049">
        <v>0.54900000000000004</v>
      </c>
      <c r="L11049">
        <v>0.52800000000000002</v>
      </c>
      <c r="M11049">
        <v>0.93100000000000005</v>
      </c>
      <c r="N11049">
        <v>6.4000000000000001E-2</v>
      </c>
      <c r="O11049">
        <v>1.857</v>
      </c>
    </row>
    <row r="11050" spans="1:15" x14ac:dyDescent="0.25">
      <c r="A11050" s="2">
        <v>41139.354166666664</v>
      </c>
      <c r="B11050">
        <v>1523</v>
      </c>
      <c r="C11050">
        <v>78.39</v>
      </c>
      <c r="D11050">
        <v>28.18</v>
      </c>
      <c r="E11050">
        <v>316</v>
      </c>
      <c r="F11050">
        <v>0.28436090000000003</v>
      </c>
      <c r="G11050">
        <v>0</v>
      </c>
      <c r="H11050">
        <v>0.75700000000000001</v>
      </c>
      <c r="I11050">
        <v>138.9</v>
      </c>
      <c r="J11050">
        <v>0.66900000000000004</v>
      </c>
      <c r="K11050">
        <v>0.54900000000000004</v>
      </c>
      <c r="L11050">
        <v>0.52800000000000002</v>
      </c>
      <c r="M11050">
        <v>0.93100000000000005</v>
      </c>
      <c r="N11050">
        <v>7.6999999999999999E-2</v>
      </c>
      <c r="O11050">
        <v>2.048</v>
      </c>
    </row>
    <row r="11051" spans="1:15" x14ac:dyDescent="0.25">
      <c r="A11051" s="2">
        <v>41139.364583333336</v>
      </c>
      <c r="B11051">
        <v>1524</v>
      </c>
      <c r="C11051">
        <v>74.209999999999994</v>
      </c>
      <c r="D11051">
        <v>28.69</v>
      </c>
      <c r="E11051">
        <v>365.2</v>
      </c>
      <c r="F11051">
        <v>0.32864179999999998</v>
      </c>
      <c r="G11051">
        <v>0</v>
      </c>
      <c r="H11051">
        <v>0.873</v>
      </c>
      <c r="I11051">
        <v>130.5</v>
      </c>
      <c r="J11051">
        <v>0.66800000000000004</v>
      </c>
      <c r="K11051">
        <v>0.54800000000000004</v>
      </c>
      <c r="L11051">
        <v>0.52800000000000002</v>
      </c>
      <c r="M11051">
        <v>0.93100000000000005</v>
      </c>
      <c r="N11051">
        <v>9.2999999999999999E-2</v>
      </c>
      <c r="O11051">
        <v>2.2360000000000002</v>
      </c>
    </row>
    <row r="11052" spans="1:15" x14ac:dyDescent="0.25">
      <c r="A11052" s="2">
        <v>41139.375</v>
      </c>
      <c r="B11052">
        <v>1525</v>
      </c>
      <c r="C11052">
        <v>73.13</v>
      </c>
      <c r="D11052">
        <v>28.76</v>
      </c>
      <c r="E11052">
        <v>415.1</v>
      </c>
      <c r="F11052">
        <v>0.37356699999999998</v>
      </c>
      <c r="G11052">
        <v>0</v>
      </c>
      <c r="H11052">
        <v>1.095</v>
      </c>
      <c r="I11052">
        <v>107.1</v>
      </c>
      <c r="J11052">
        <v>0.66800000000000004</v>
      </c>
      <c r="K11052">
        <v>0.54800000000000004</v>
      </c>
      <c r="L11052">
        <v>0.52800000000000002</v>
      </c>
      <c r="M11052">
        <v>0.93100000000000005</v>
      </c>
      <c r="N11052">
        <v>0.108</v>
      </c>
      <c r="O11052">
        <v>2.4119999999999999</v>
      </c>
    </row>
    <row r="11053" spans="1:15" x14ac:dyDescent="0.25">
      <c r="A11053" s="2">
        <v>41139.385416666664</v>
      </c>
      <c r="B11053">
        <v>1526</v>
      </c>
      <c r="C11053">
        <v>72.790000000000006</v>
      </c>
      <c r="D11053">
        <v>28.73</v>
      </c>
      <c r="E11053">
        <v>464.7</v>
      </c>
      <c r="F11053">
        <v>0.41822290000000001</v>
      </c>
      <c r="G11053">
        <v>0</v>
      </c>
      <c r="H11053">
        <v>1.3580000000000001</v>
      </c>
      <c r="I11053">
        <v>75.959999999999994</v>
      </c>
      <c r="J11053">
        <v>0.66800000000000004</v>
      </c>
      <c r="K11053">
        <v>0.54800000000000004</v>
      </c>
      <c r="L11053">
        <v>0.52800000000000002</v>
      </c>
      <c r="M11053">
        <v>0.93100000000000005</v>
      </c>
      <c r="N11053">
        <v>0.123</v>
      </c>
      <c r="O11053">
        <v>2.5779999999999998</v>
      </c>
    </row>
    <row r="11054" spans="1:15" x14ac:dyDescent="0.25">
      <c r="A11054" s="2">
        <v>41139.395833333336</v>
      </c>
      <c r="B11054">
        <v>1527</v>
      </c>
      <c r="C11054">
        <v>72.599999999999994</v>
      </c>
      <c r="D11054">
        <v>29.15</v>
      </c>
      <c r="E11054">
        <v>511.8</v>
      </c>
      <c r="F11054">
        <v>0.46065509999999998</v>
      </c>
      <c r="G11054">
        <v>0</v>
      </c>
      <c r="H11054">
        <v>1.1100000000000001</v>
      </c>
      <c r="I11054">
        <v>107.6</v>
      </c>
      <c r="J11054">
        <v>0.66800000000000004</v>
      </c>
      <c r="K11054">
        <v>0.54800000000000004</v>
      </c>
      <c r="L11054">
        <v>0.52800000000000002</v>
      </c>
      <c r="M11054">
        <v>0.93100000000000005</v>
      </c>
      <c r="N11054">
        <v>0.128</v>
      </c>
      <c r="O11054">
        <v>2.73</v>
      </c>
    </row>
    <row r="11055" spans="1:15" x14ac:dyDescent="0.25">
      <c r="A11055" s="2">
        <v>41139.40625</v>
      </c>
      <c r="B11055">
        <v>1528</v>
      </c>
      <c r="C11055">
        <v>69</v>
      </c>
      <c r="D11055">
        <v>29.74</v>
      </c>
      <c r="E11055">
        <v>556.5</v>
      </c>
      <c r="F11055">
        <v>0.50088549999999998</v>
      </c>
      <c r="G11055">
        <v>0</v>
      </c>
      <c r="H11055">
        <v>0.98299999999999998</v>
      </c>
      <c r="I11055">
        <v>124.1</v>
      </c>
      <c r="J11055">
        <v>0.66700000000000004</v>
      </c>
      <c r="K11055">
        <v>0.54800000000000004</v>
      </c>
      <c r="L11055">
        <v>0.52800000000000002</v>
      </c>
      <c r="M11055">
        <v>0.93100000000000005</v>
      </c>
      <c r="N11055">
        <v>0.13800000000000001</v>
      </c>
      <c r="O11055">
        <v>2.8740000000000001</v>
      </c>
    </row>
    <row r="11056" spans="1:15" x14ac:dyDescent="0.25">
      <c r="A11056" s="2">
        <v>41139.416666666664</v>
      </c>
      <c r="B11056">
        <v>1529</v>
      </c>
      <c r="C11056">
        <v>68.86</v>
      </c>
      <c r="D11056">
        <v>29.75</v>
      </c>
      <c r="E11056">
        <v>600</v>
      </c>
      <c r="F11056">
        <v>0.54000910000000002</v>
      </c>
      <c r="G11056">
        <v>0</v>
      </c>
      <c r="H11056">
        <v>0.997</v>
      </c>
      <c r="I11056">
        <v>243</v>
      </c>
      <c r="J11056">
        <v>0.66700000000000004</v>
      </c>
      <c r="K11056">
        <v>0.54800000000000004</v>
      </c>
      <c r="L11056">
        <v>0.52800000000000002</v>
      </c>
      <c r="M11056">
        <v>0.93100000000000005</v>
      </c>
      <c r="N11056">
        <v>0.14599999999999999</v>
      </c>
      <c r="O11056">
        <v>3.004</v>
      </c>
    </row>
    <row r="11057" spans="1:15" x14ac:dyDescent="0.25">
      <c r="A11057" s="2">
        <v>41139.427083333336</v>
      </c>
      <c r="B11057">
        <v>1530</v>
      </c>
      <c r="C11057">
        <v>70.27</v>
      </c>
      <c r="D11057">
        <v>30.06</v>
      </c>
      <c r="E11057">
        <v>638</v>
      </c>
      <c r="F11057">
        <v>0.57418469999999999</v>
      </c>
      <c r="G11057">
        <v>0</v>
      </c>
      <c r="H11057">
        <v>1.0329999999999999</v>
      </c>
      <c r="I11057">
        <v>326.39999999999998</v>
      </c>
      <c r="J11057">
        <v>0.66700000000000004</v>
      </c>
      <c r="K11057">
        <v>0.54700000000000004</v>
      </c>
      <c r="L11057">
        <v>0.52800000000000002</v>
      </c>
      <c r="M11057">
        <v>0.93100000000000005</v>
      </c>
      <c r="N11057">
        <v>0.154</v>
      </c>
      <c r="O11057">
        <v>3.113</v>
      </c>
    </row>
    <row r="11058" spans="1:15" x14ac:dyDescent="0.25">
      <c r="A11058" s="2">
        <v>41139.4375</v>
      </c>
      <c r="B11058">
        <v>1531</v>
      </c>
      <c r="C11058">
        <v>68.22</v>
      </c>
      <c r="D11058">
        <v>30.51</v>
      </c>
      <c r="E11058">
        <v>679.6</v>
      </c>
      <c r="F11058">
        <v>0.61165210000000003</v>
      </c>
      <c r="G11058">
        <v>0</v>
      </c>
      <c r="H11058">
        <v>0.99199999999999999</v>
      </c>
      <c r="I11058">
        <v>40.08</v>
      </c>
      <c r="J11058">
        <v>0.66600000000000004</v>
      </c>
      <c r="K11058">
        <v>0.54700000000000004</v>
      </c>
      <c r="L11058">
        <v>0.52800000000000002</v>
      </c>
      <c r="M11058">
        <v>0.93100000000000005</v>
      </c>
      <c r="N11058">
        <v>0.16400000000000001</v>
      </c>
      <c r="O11058">
        <v>3.2149999999999999</v>
      </c>
    </row>
    <row r="11059" spans="1:15" x14ac:dyDescent="0.25">
      <c r="A11059" s="2">
        <v>41139.447916666664</v>
      </c>
      <c r="B11059">
        <v>1532</v>
      </c>
      <c r="C11059">
        <v>68.64</v>
      </c>
      <c r="D11059">
        <v>30.8</v>
      </c>
      <c r="E11059">
        <v>713</v>
      </c>
      <c r="F11059">
        <v>0.64167549999999995</v>
      </c>
      <c r="G11059">
        <v>0</v>
      </c>
      <c r="H11059">
        <v>1.214</v>
      </c>
      <c r="I11059">
        <v>296.2</v>
      </c>
      <c r="J11059">
        <v>0.66600000000000004</v>
      </c>
      <c r="K11059">
        <v>0.54700000000000004</v>
      </c>
      <c r="L11059">
        <v>0.52800000000000002</v>
      </c>
      <c r="M11059">
        <v>0.93100000000000005</v>
      </c>
      <c r="N11059">
        <v>0.17699999999999999</v>
      </c>
      <c r="O11059">
        <v>3.3010000000000002</v>
      </c>
    </row>
    <row r="11060" spans="1:15" x14ac:dyDescent="0.25">
      <c r="A11060" s="2">
        <v>41139.458333333336</v>
      </c>
      <c r="B11060">
        <v>1533</v>
      </c>
      <c r="C11060">
        <v>70.42</v>
      </c>
      <c r="D11060">
        <v>30.62</v>
      </c>
      <c r="E11060">
        <v>738.1</v>
      </c>
      <c r="F11060">
        <v>0.66429539999999998</v>
      </c>
      <c r="G11060">
        <v>0</v>
      </c>
      <c r="H11060">
        <v>1.5529999999999999</v>
      </c>
      <c r="I11060">
        <v>300.89999999999998</v>
      </c>
      <c r="J11060">
        <v>0.66600000000000004</v>
      </c>
      <c r="K11060">
        <v>0.54700000000000004</v>
      </c>
      <c r="L11060">
        <v>0.52800000000000002</v>
      </c>
      <c r="M11060">
        <v>0.93100000000000005</v>
      </c>
      <c r="N11060">
        <v>0.185</v>
      </c>
      <c r="O11060">
        <v>3.3650000000000002</v>
      </c>
    </row>
    <row r="11061" spans="1:15" x14ac:dyDescent="0.25">
      <c r="A11061" s="2">
        <v>41139.46875</v>
      </c>
      <c r="B11061">
        <v>1534</v>
      </c>
      <c r="C11061">
        <v>71.8</v>
      </c>
      <c r="D11061">
        <v>30.32</v>
      </c>
      <c r="E11061">
        <v>649.5</v>
      </c>
      <c r="F11061">
        <v>0.58451180000000003</v>
      </c>
      <c r="G11061">
        <v>0</v>
      </c>
      <c r="H11061">
        <v>1.4419999999999999</v>
      </c>
      <c r="I11061">
        <v>311</v>
      </c>
      <c r="J11061">
        <v>0.66500000000000004</v>
      </c>
      <c r="K11061">
        <v>0.54700000000000004</v>
      </c>
      <c r="L11061">
        <v>0.52800000000000002</v>
      </c>
      <c r="M11061">
        <v>0.93100000000000005</v>
      </c>
      <c r="N11061">
        <v>0.16500000000000001</v>
      </c>
      <c r="O11061">
        <v>3.4239999999999999</v>
      </c>
    </row>
    <row r="11062" spans="1:15" x14ac:dyDescent="0.25">
      <c r="A11062" s="2">
        <v>41139.479166666664</v>
      </c>
      <c r="B11062">
        <v>1535</v>
      </c>
      <c r="C11062">
        <v>70.52</v>
      </c>
      <c r="D11062">
        <v>30.79</v>
      </c>
      <c r="E11062">
        <v>806</v>
      </c>
      <c r="F11062">
        <v>0.72522779999999998</v>
      </c>
      <c r="G11062">
        <v>0</v>
      </c>
      <c r="H11062">
        <v>1.3380000000000001</v>
      </c>
      <c r="I11062">
        <v>334.9</v>
      </c>
      <c r="J11062">
        <v>0.66500000000000004</v>
      </c>
      <c r="K11062">
        <v>0.54700000000000004</v>
      </c>
      <c r="L11062">
        <v>0.52800000000000002</v>
      </c>
      <c r="M11062">
        <v>0.93100000000000005</v>
      </c>
      <c r="N11062">
        <v>0.19500000000000001</v>
      </c>
      <c r="O11062">
        <v>3.4630000000000001</v>
      </c>
    </row>
    <row r="11063" spans="1:15" x14ac:dyDescent="0.25">
      <c r="A11063" s="2">
        <v>41139.489583333336</v>
      </c>
      <c r="B11063">
        <v>1536</v>
      </c>
      <c r="C11063">
        <v>70.25</v>
      </c>
      <c r="D11063">
        <v>31.14</v>
      </c>
      <c r="E11063">
        <v>819</v>
      </c>
      <c r="F11063">
        <v>0.73688500000000001</v>
      </c>
      <c r="G11063">
        <v>0</v>
      </c>
      <c r="H11063">
        <v>1.2010000000000001</v>
      </c>
      <c r="I11063">
        <v>353.3</v>
      </c>
      <c r="J11063">
        <v>0.66500000000000004</v>
      </c>
      <c r="K11063">
        <v>0.54700000000000004</v>
      </c>
      <c r="L11063">
        <v>0.52800000000000002</v>
      </c>
      <c r="M11063">
        <v>0.93100000000000005</v>
      </c>
      <c r="N11063">
        <v>0.19600000000000001</v>
      </c>
      <c r="O11063">
        <v>3.4870000000000001</v>
      </c>
    </row>
    <row r="11064" spans="1:15" x14ac:dyDescent="0.25">
      <c r="A11064" s="2">
        <v>41139.5</v>
      </c>
      <c r="B11064">
        <v>1537</v>
      </c>
      <c r="C11064">
        <v>69.11</v>
      </c>
      <c r="D11064">
        <v>31.52</v>
      </c>
      <c r="E11064">
        <v>836</v>
      </c>
      <c r="F11064">
        <v>0.75261840000000002</v>
      </c>
      <c r="G11064">
        <v>0</v>
      </c>
      <c r="H11064">
        <v>1.1259999999999999</v>
      </c>
      <c r="I11064">
        <v>269.7</v>
      </c>
      <c r="J11064">
        <v>0.66400000000000003</v>
      </c>
      <c r="K11064">
        <v>0.54700000000000004</v>
      </c>
      <c r="L11064">
        <v>0.52800000000000002</v>
      </c>
      <c r="M11064">
        <v>0.93100000000000005</v>
      </c>
      <c r="N11064">
        <v>0.2</v>
      </c>
      <c r="O11064">
        <v>3.4950000000000001</v>
      </c>
    </row>
    <row r="11065" spans="1:15" x14ac:dyDescent="0.25">
      <c r="A11065" s="2">
        <v>41139.510416666664</v>
      </c>
      <c r="B11065">
        <v>1538</v>
      </c>
      <c r="C11065">
        <v>68.97</v>
      </c>
      <c r="D11065">
        <v>32.18</v>
      </c>
      <c r="E11065">
        <v>864</v>
      </c>
      <c r="F11065">
        <v>0.77760289999999999</v>
      </c>
      <c r="G11065">
        <v>0</v>
      </c>
      <c r="H11065">
        <v>1.147</v>
      </c>
      <c r="I11065">
        <v>352.7</v>
      </c>
      <c r="J11065">
        <v>0.66400000000000003</v>
      </c>
      <c r="K11065">
        <v>0.54600000000000004</v>
      </c>
      <c r="L11065">
        <v>0.52800000000000002</v>
      </c>
      <c r="M11065">
        <v>0.93100000000000005</v>
      </c>
      <c r="N11065">
        <v>0.20899999999999999</v>
      </c>
      <c r="O11065">
        <v>3.4849999999999999</v>
      </c>
    </row>
    <row r="11066" spans="1:15" x14ac:dyDescent="0.25">
      <c r="A11066" s="2">
        <v>41139.520833333336</v>
      </c>
      <c r="B11066">
        <v>1539</v>
      </c>
      <c r="C11066">
        <v>67.97</v>
      </c>
      <c r="D11066">
        <v>32.08</v>
      </c>
      <c r="E11066">
        <v>877</v>
      </c>
      <c r="F11066">
        <v>0.78920900000000005</v>
      </c>
      <c r="G11066">
        <v>0</v>
      </c>
      <c r="H11066">
        <v>1.415</v>
      </c>
      <c r="I11066">
        <v>358.8</v>
      </c>
      <c r="J11066">
        <v>0.66400000000000003</v>
      </c>
      <c r="K11066">
        <v>0.54600000000000004</v>
      </c>
      <c r="L11066">
        <v>0.52800000000000002</v>
      </c>
      <c r="M11066">
        <v>0.93100000000000005</v>
      </c>
      <c r="N11066">
        <v>0.217</v>
      </c>
      <c r="O11066">
        <v>3.46</v>
      </c>
    </row>
    <row r="11067" spans="1:15" x14ac:dyDescent="0.25">
      <c r="A11067" s="2">
        <v>41139.53125</v>
      </c>
      <c r="B11067">
        <v>1540</v>
      </c>
      <c r="C11067">
        <v>69.819999999999993</v>
      </c>
      <c r="D11067">
        <v>31.98</v>
      </c>
      <c r="E11067">
        <v>835</v>
      </c>
      <c r="F11067">
        <v>0.75193920000000003</v>
      </c>
      <c r="G11067">
        <v>0</v>
      </c>
      <c r="H11067">
        <v>1.4359999999999999</v>
      </c>
      <c r="I11067">
        <v>17.690000000000001</v>
      </c>
      <c r="J11067">
        <v>0.66300000000000003</v>
      </c>
      <c r="K11067">
        <v>0.54600000000000004</v>
      </c>
      <c r="L11067">
        <v>0.52800000000000002</v>
      </c>
      <c r="M11067">
        <v>0.93100000000000005</v>
      </c>
      <c r="N11067">
        <v>0.20899999999999999</v>
      </c>
      <c r="O11067">
        <v>3.4209999999999998</v>
      </c>
    </row>
    <row r="11068" spans="1:15" x14ac:dyDescent="0.25">
      <c r="A11068" s="2">
        <v>41139.541666666664</v>
      </c>
      <c r="B11068">
        <v>1541</v>
      </c>
      <c r="C11068">
        <v>69.239999999999995</v>
      </c>
      <c r="D11068">
        <v>31.41</v>
      </c>
      <c r="E11068">
        <v>503</v>
      </c>
      <c r="F11068">
        <v>0.45274209999999998</v>
      </c>
      <c r="G11068">
        <v>0</v>
      </c>
      <c r="H11068">
        <v>1.415</v>
      </c>
      <c r="I11068">
        <v>30.55</v>
      </c>
      <c r="J11068">
        <v>0.66300000000000003</v>
      </c>
      <c r="K11068">
        <v>0.54600000000000004</v>
      </c>
      <c r="L11068">
        <v>0.52800000000000002</v>
      </c>
      <c r="M11068">
        <v>0.93100000000000005</v>
      </c>
      <c r="N11068">
        <v>0.14099999999999999</v>
      </c>
      <c r="O11068">
        <v>3.3679999999999999</v>
      </c>
    </row>
    <row r="11069" spans="1:15" x14ac:dyDescent="0.25">
      <c r="A11069" s="2">
        <v>41139.552083333336</v>
      </c>
      <c r="B11069">
        <v>1542</v>
      </c>
      <c r="C11069">
        <v>70.72</v>
      </c>
      <c r="D11069">
        <v>31.58</v>
      </c>
      <c r="E11069">
        <v>706.4</v>
      </c>
      <c r="F11069">
        <v>0.63578049999999997</v>
      </c>
      <c r="G11069">
        <v>0</v>
      </c>
      <c r="H11069">
        <v>1.353</v>
      </c>
      <c r="I11069">
        <v>358.3</v>
      </c>
      <c r="J11069">
        <v>0.66300000000000003</v>
      </c>
      <c r="K11069">
        <v>0.54600000000000004</v>
      </c>
      <c r="L11069">
        <v>0.52800000000000002</v>
      </c>
      <c r="M11069">
        <v>0.93100000000000005</v>
      </c>
      <c r="N11069">
        <v>0.18</v>
      </c>
      <c r="O11069">
        <v>3.298</v>
      </c>
    </row>
    <row r="11070" spans="1:15" x14ac:dyDescent="0.25">
      <c r="A11070" s="2">
        <v>41139.5625</v>
      </c>
      <c r="B11070">
        <v>1543</v>
      </c>
      <c r="C11070">
        <v>70.69</v>
      </c>
      <c r="D11070">
        <v>31.59</v>
      </c>
      <c r="E11070">
        <v>678.8</v>
      </c>
      <c r="F11070">
        <v>0.61091839999999997</v>
      </c>
      <c r="G11070">
        <v>0</v>
      </c>
      <c r="H11070">
        <v>1.38</v>
      </c>
      <c r="I11070">
        <v>331.6</v>
      </c>
      <c r="J11070">
        <v>0.66300000000000003</v>
      </c>
      <c r="K11070">
        <v>0.54600000000000004</v>
      </c>
      <c r="L11070">
        <v>0.52800000000000002</v>
      </c>
      <c r="M11070">
        <v>0.93100000000000005</v>
      </c>
      <c r="N11070">
        <v>0.17599999999999999</v>
      </c>
      <c r="O11070">
        <v>3.2160000000000002</v>
      </c>
    </row>
    <row r="11071" spans="1:15" x14ac:dyDescent="0.25">
      <c r="A11071" s="2">
        <v>41139.572916666664</v>
      </c>
      <c r="B11071">
        <v>1544</v>
      </c>
      <c r="C11071">
        <v>68.77</v>
      </c>
      <c r="D11071">
        <v>31.74</v>
      </c>
      <c r="E11071">
        <v>844</v>
      </c>
      <c r="F11071">
        <v>0.75965859999999996</v>
      </c>
      <c r="G11071">
        <v>0</v>
      </c>
      <c r="H11071">
        <v>1.7789999999999999</v>
      </c>
      <c r="I11071">
        <v>300.89999999999998</v>
      </c>
      <c r="J11071">
        <v>0.66300000000000003</v>
      </c>
      <c r="K11071">
        <v>0.54600000000000004</v>
      </c>
      <c r="L11071">
        <v>0.52800000000000002</v>
      </c>
      <c r="M11071">
        <v>0.93100000000000005</v>
      </c>
      <c r="N11071">
        <v>0.218</v>
      </c>
      <c r="O11071">
        <v>3.1150000000000002</v>
      </c>
    </row>
    <row r="11072" spans="1:15" x14ac:dyDescent="0.25">
      <c r="A11072" s="2">
        <v>41139.583333333336</v>
      </c>
      <c r="B11072">
        <v>1545</v>
      </c>
      <c r="C11072">
        <v>69.98</v>
      </c>
      <c r="D11072">
        <v>31.5</v>
      </c>
      <c r="E11072">
        <v>585.5</v>
      </c>
      <c r="F11072">
        <v>0.5269914</v>
      </c>
      <c r="G11072">
        <v>0</v>
      </c>
      <c r="H11072">
        <v>1.583</v>
      </c>
      <c r="I11072">
        <v>315.89999999999998</v>
      </c>
      <c r="J11072">
        <v>0.66300000000000003</v>
      </c>
      <c r="K11072">
        <v>0.54600000000000004</v>
      </c>
      <c r="L11072">
        <v>0.52800000000000002</v>
      </c>
      <c r="M11072">
        <v>0.93100000000000005</v>
      </c>
      <c r="N11072">
        <v>0.16200000000000001</v>
      </c>
      <c r="O11072">
        <v>3</v>
      </c>
    </row>
    <row r="11073" spans="1:15" x14ac:dyDescent="0.25">
      <c r="A11073" s="2">
        <v>41139.59375</v>
      </c>
      <c r="B11073">
        <v>1546</v>
      </c>
      <c r="C11073">
        <v>68.5</v>
      </c>
      <c r="D11073">
        <v>31.95</v>
      </c>
      <c r="E11073">
        <v>940</v>
      </c>
      <c r="F11073">
        <v>0.8459063</v>
      </c>
      <c r="G11073">
        <v>0</v>
      </c>
      <c r="H11073">
        <v>1.5669999999999999</v>
      </c>
      <c r="I11073">
        <v>338.1</v>
      </c>
      <c r="J11073">
        <v>0.66200000000000003</v>
      </c>
      <c r="K11073">
        <v>0.54600000000000004</v>
      </c>
      <c r="L11073">
        <v>0.52800000000000002</v>
      </c>
      <c r="M11073">
        <v>0.93100000000000005</v>
      </c>
      <c r="N11073">
        <v>0.22800000000000001</v>
      </c>
      <c r="O11073">
        <v>2.8719999999999999</v>
      </c>
    </row>
    <row r="11074" spans="1:15" x14ac:dyDescent="0.25">
      <c r="A11074" s="2">
        <v>41139.604166666664</v>
      </c>
      <c r="B11074">
        <v>1547</v>
      </c>
      <c r="C11074">
        <v>68.77</v>
      </c>
      <c r="D11074">
        <v>31.98</v>
      </c>
      <c r="E11074">
        <v>775.6</v>
      </c>
      <c r="F11074">
        <v>0.69806800000000002</v>
      </c>
      <c r="G11074">
        <v>0</v>
      </c>
      <c r="H11074">
        <v>1.8129999999999999</v>
      </c>
      <c r="I11074">
        <v>7.27</v>
      </c>
      <c r="J11074">
        <v>0.66200000000000003</v>
      </c>
      <c r="K11074">
        <v>0.54600000000000004</v>
      </c>
      <c r="L11074">
        <v>0.52800000000000002</v>
      </c>
      <c r="M11074">
        <v>0.93100000000000005</v>
      </c>
      <c r="N11074">
        <v>0.20599999999999999</v>
      </c>
      <c r="O11074">
        <v>2.7320000000000002</v>
      </c>
    </row>
    <row r="11075" spans="1:15" x14ac:dyDescent="0.25">
      <c r="A11075" s="2">
        <v>41139.614583333336</v>
      </c>
      <c r="B11075">
        <v>1548</v>
      </c>
      <c r="C11075">
        <v>70.02</v>
      </c>
      <c r="D11075">
        <v>31.31</v>
      </c>
      <c r="E11075">
        <v>644.6</v>
      </c>
      <c r="F11075">
        <v>0.58011690000000005</v>
      </c>
      <c r="G11075">
        <v>0</v>
      </c>
      <c r="H11075">
        <v>1.7150000000000001</v>
      </c>
      <c r="I11075">
        <v>35.81</v>
      </c>
      <c r="J11075">
        <v>0.66200000000000003</v>
      </c>
      <c r="K11075">
        <v>0.54600000000000004</v>
      </c>
      <c r="L11075">
        <v>0.52800000000000002</v>
      </c>
      <c r="M11075">
        <v>0.93100000000000005</v>
      </c>
      <c r="N11075">
        <v>0.17399999999999999</v>
      </c>
      <c r="O11075">
        <v>2.5819999999999999</v>
      </c>
    </row>
    <row r="11076" spans="1:15" x14ac:dyDescent="0.25">
      <c r="A11076" s="2">
        <v>41139.625</v>
      </c>
      <c r="B11076">
        <v>1549</v>
      </c>
      <c r="C11076">
        <v>77.849999999999994</v>
      </c>
      <c r="D11076">
        <v>30.14</v>
      </c>
      <c r="E11076">
        <v>234.9</v>
      </c>
      <c r="F11076">
        <v>0.21140600000000001</v>
      </c>
      <c r="G11076">
        <v>0</v>
      </c>
      <c r="H11076">
        <v>1.8540000000000001</v>
      </c>
      <c r="I11076">
        <v>49.05</v>
      </c>
      <c r="J11076">
        <v>0.66200000000000003</v>
      </c>
      <c r="K11076">
        <v>0.54600000000000004</v>
      </c>
      <c r="L11076">
        <v>0.52800000000000002</v>
      </c>
      <c r="M11076">
        <v>0.93100000000000005</v>
      </c>
      <c r="N11076">
        <v>9.1999999999999998E-2</v>
      </c>
      <c r="O11076">
        <v>2.4220000000000002</v>
      </c>
    </row>
    <row r="11077" spans="1:15" x14ac:dyDescent="0.25">
      <c r="A11077" s="2">
        <v>41139.635416666664</v>
      </c>
      <c r="B11077">
        <v>1550</v>
      </c>
      <c r="C11077">
        <v>77.849999999999994</v>
      </c>
      <c r="D11077">
        <v>30</v>
      </c>
      <c r="E11077">
        <v>332.7</v>
      </c>
      <c r="F11077">
        <v>0.29944369999999998</v>
      </c>
      <c r="G11077">
        <v>0</v>
      </c>
      <c r="H11077">
        <v>0.85599999999999998</v>
      </c>
      <c r="I11077">
        <v>358.5</v>
      </c>
      <c r="J11077">
        <v>0.66200000000000003</v>
      </c>
      <c r="K11077">
        <v>0.54600000000000004</v>
      </c>
      <c r="L11077">
        <v>0.52800000000000002</v>
      </c>
      <c r="M11077">
        <v>0.93100000000000005</v>
      </c>
      <c r="N11077">
        <v>8.5999999999999993E-2</v>
      </c>
      <c r="O11077">
        <v>2.2469999999999999</v>
      </c>
    </row>
    <row r="11078" spans="1:15" x14ac:dyDescent="0.25">
      <c r="A11078" s="2">
        <v>41139.645833333336</v>
      </c>
      <c r="B11078">
        <v>1551</v>
      </c>
      <c r="C11078">
        <v>74.430000000000007</v>
      </c>
      <c r="D11078">
        <v>30.62</v>
      </c>
      <c r="E11078">
        <v>614.20000000000005</v>
      </c>
      <c r="F11078">
        <v>0.55282469999999995</v>
      </c>
      <c r="G11078">
        <v>0</v>
      </c>
      <c r="H11078">
        <v>1.248</v>
      </c>
      <c r="I11078">
        <v>340.5</v>
      </c>
      <c r="J11078">
        <v>0.66200000000000003</v>
      </c>
      <c r="K11078">
        <v>0.54600000000000004</v>
      </c>
      <c r="L11078">
        <v>0.52800000000000002</v>
      </c>
      <c r="M11078">
        <v>0.93100000000000005</v>
      </c>
      <c r="N11078">
        <v>0.14899999999999999</v>
      </c>
      <c r="O11078">
        <v>2.0619999999999998</v>
      </c>
    </row>
    <row r="11079" spans="1:15" x14ac:dyDescent="0.25">
      <c r="A11079" s="2">
        <v>41139.65625</v>
      </c>
      <c r="B11079">
        <v>1552</v>
      </c>
      <c r="C11079">
        <v>71.010000000000005</v>
      </c>
      <c r="D11079">
        <v>31.61</v>
      </c>
      <c r="E11079">
        <v>338.9</v>
      </c>
      <c r="F11079">
        <v>0.30501220000000001</v>
      </c>
      <c r="G11079">
        <v>0</v>
      </c>
      <c r="H11079">
        <v>1.367</v>
      </c>
      <c r="I11079">
        <v>319.3</v>
      </c>
      <c r="J11079">
        <v>0.66100000000000003</v>
      </c>
      <c r="K11079">
        <v>0.54600000000000004</v>
      </c>
      <c r="L11079">
        <v>0.52800000000000002</v>
      </c>
      <c r="M11079">
        <v>0.93100000000000005</v>
      </c>
      <c r="N11079">
        <v>0.109</v>
      </c>
      <c r="O11079">
        <v>1.875</v>
      </c>
    </row>
    <row r="11080" spans="1:15" x14ac:dyDescent="0.25">
      <c r="A11080" s="2">
        <v>41139.666666666664</v>
      </c>
      <c r="B11080">
        <v>1553</v>
      </c>
      <c r="C11080">
        <v>71.2</v>
      </c>
      <c r="D11080">
        <v>30.8</v>
      </c>
      <c r="E11080">
        <v>315.60000000000002</v>
      </c>
      <c r="F11080">
        <v>0.28405989999999998</v>
      </c>
      <c r="G11080">
        <v>0</v>
      </c>
      <c r="H11080">
        <v>1.2629999999999999</v>
      </c>
      <c r="I11080">
        <v>293.60000000000002</v>
      </c>
      <c r="J11080">
        <v>0.66100000000000003</v>
      </c>
      <c r="K11080">
        <v>0.54600000000000004</v>
      </c>
      <c r="L11080">
        <v>0.52800000000000002</v>
      </c>
      <c r="M11080">
        <v>0.93100000000000005</v>
      </c>
      <c r="N11080">
        <v>9.8000000000000004E-2</v>
      </c>
      <c r="O11080">
        <v>1.681</v>
      </c>
    </row>
    <row r="11081" spans="1:15" x14ac:dyDescent="0.25">
      <c r="A11081" s="2">
        <v>41139.677083333336</v>
      </c>
      <c r="B11081">
        <v>1554</v>
      </c>
      <c r="C11081">
        <v>69.66</v>
      </c>
      <c r="D11081">
        <v>31.07</v>
      </c>
      <c r="E11081">
        <v>290.7</v>
      </c>
      <c r="F11081">
        <v>0.26158759999999998</v>
      </c>
      <c r="G11081">
        <v>0</v>
      </c>
      <c r="H11081">
        <v>1.472</v>
      </c>
      <c r="I11081">
        <v>283.3</v>
      </c>
      <c r="J11081">
        <v>0.66100000000000003</v>
      </c>
      <c r="K11081">
        <v>0.54600000000000004</v>
      </c>
      <c r="L11081">
        <v>0.52800000000000002</v>
      </c>
      <c r="M11081">
        <v>0.93100000000000005</v>
      </c>
      <c r="N11081">
        <v>0.10199999999999999</v>
      </c>
      <c r="O11081">
        <v>1.482</v>
      </c>
    </row>
    <row r="11082" spans="1:15" x14ac:dyDescent="0.25">
      <c r="A11082" s="2">
        <v>41139.6875</v>
      </c>
      <c r="B11082">
        <v>1555</v>
      </c>
      <c r="C11082">
        <v>68.75</v>
      </c>
      <c r="D11082">
        <v>31.09</v>
      </c>
      <c r="E11082">
        <v>193.5</v>
      </c>
      <c r="F11082">
        <v>0.17413410000000001</v>
      </c>
      <c r="G11082">
        <v>0</v>
      </c>
      <c r="H11082">
        <v>1.56</v>
      </c>
      <c r="I11082">
        <v>278.89999999999998</v>
      </c>
      <c r="J11082">
        <v>0.66100000000000003</v>
      </c>
      <c r="K11082">
        <v>0.54600000000000004</v>
      </c>
      <c r="L11082">
        <v>0.52800000000000002</v>
      </c>
      <c r="M11082">
        <v>0.93100000000000005</v>
      </c>
      <c r="N11082">
        <v>8.5999999999999993E-2</v>
      </c>
      <c r="O11082">
        <v>1.2769999999999999</v>
      </c>
    </row>
    <row r="11083" spans="1:15" x14ac:dyDescent="0.25">
      <c r="A11083" s="2">
        <v>41139.697916666664</v>
      </c>
      <c r="B11083">
        <v>1556</v>
      </c>
      <c r="C11083">
        <v>69.53</v>
      </c>
      <c r="D11083">
        <v>31.06</v>
      </c>
      <c r="E11083">
        <v>188.4</v>
      </c>
      <c r="F11083">
        <v>0.16959669999999999</v>
      </c>
      <c r="G11083">
        <v>0</v>
      </c>
      <c r="H11083">
        <v>1.76</v>
      </c>
      <c r="I11083">
        <v>264.10000000000002</v>
      </c>
      <c r="J11083">
        <v>0.66100000000000003</v>
      </c>
      <c r="K11083">
        <v>0.54600000000000004</v>
      </c>
      <c r="L11083">
        <v>0.52800000000000002</v>
      </c>
      <c r="M11083">
        <v>0.93100000000000005</v>
      </c>
      <c r="N11083">
        <v>9.1999999999999998E-2</v>
      </c>
      <c r="O11083">
        <v>1.07</v>
      </c>
    </row>
    <row r="11084" spans="1:15" x14ac:dyDescent="0.25">
      <c r="A11084" s="2">
        <v>41139.708333333336</v>
      </c>
      <c r="B11084">
        <v>1557</v>
      </c>
      <c r="C11084">
        <v>70.17</v>
      </c>
      <c r="D11084">
        <v>31.06</v>
      </c>
      <c r="E11084">
        <v>334.4</v>
      </c>
      <c r="F11084">
        <v>0.30099340000000002</v>
      </c>
      <c r="G11084">
        <v>0</v>
      </c>
      <c r="H11084">
        <v>1.67</v>
      </c>
      <c r="I11084">
        <v>286.2</v>
      </c>
      <c r="J11084">
        <v>0.66100000000000003</v>
      </c>
      <c r="K11084">
        <v>0.54600000000000004</v>
      </c>
      <c r="L11084">
        <v>0.52800000000000002</v>
      </c>
      <c r="M11084">
        <v>0.93100000000000005</v>
      </c>
      <c r="N11084">
        <v>0.107</v>
      </c>
      <c r="O11084">
        <v>0.86099999999999999</v>
      </c>
    </row>
    <row r="11085" spans="1:15" x14ac:dyDescent="0.25">
      <c r="A11085" s="2">
        <v>41139.71875</v>
      </c>
      <c r="B11085">
        <v>1558</v>
      </c>
      <c r="C11085">
        <v>67.38</v>
      </c>
      <c r="D11085">
        <v>31.49</v>
      </c>
      <c r="E11085">
        <v>415.5</v>
      </c>
      <c r="F11085">
        <v>0.37399399999999999</v>
      </c>
      <c r="G11085">
        <v>0</v>
      </c>
      <c r="H11085">
        <v>1.7769999999999999</v>
      </c>
      <c r="I11085">
        <v>289.60000000000002</v>
      </c>
      <c r="J11085">
        <v>0.66100000000000003</v>
      </c>
      <c r="K11085">
        <v>0.54600000000000004</v>
      </c>
      <c r="L11085">
        <v>0.52800000000000002</v>
      </c>
      <c r="M11085">
        <v>0.93100000000000005</v>
      </c>
      <c r="N11085">
        <v>0.11700000000000001</v>
      </c>
      <c r="O11085">
        <v>0.65900000000000003</v>
      </c>
    </row>
    <row r="11086" spans="1:15" x14ac:dyDescent="0.25">
      <c r="A11086" s="2">
        <v>41139.729166666664</v>
      </c>
      <c r="B11086">
        <v>1559</v>
      </c>
      <c r="C11086">
        <v>65.16</v>
      </c>
      <c r="D11086">
        <v>31.79</v>
      </c>
      <c r="E11086">
        <v>303</v>
      </c>
      <c r="F11086">
        <v>0.27267619999999998</v>
      </c>
      <c r="G11086">
        <v>0</v>
      </c>
      <c r="H11086">
        <v>1.401</v>
      </c>
      <c r="I11086">
        <v>294.60000000000002</v>
      </c>
      <c r="J11086">
        <v>0.66100000000000003</v>
      </c>
      <c r="K11086">
        <v>0.54600000000000004</v>
      </c>
      <c r="L11086">
        <v>0.52800000000000002</v>
      </c>
      <c r="M11086">
        <v>0.93100000000000005</v>
      </c>
      <c r="N11086">
        <v>8.8999999999999996E-2</v>
      </c>
      <c r="O11086">
        <v>0.46600000000000003</v>
      </c>
    </row>
    <row r="11087" spans="1:15" x14ac:dyDescent="0.25">
      <c r="A11087" s="2">
        <v>41139.739583333336</v>
      </c>
      <c r="B11087">
        <v>1560</v>
      </c>
      <c r="C11087">
        <v>63.13</v>
      </c>
      <c r="D11087">
        <v>31.73</v>
      </c>
      <c r="E11087">
        <v>253.2</v>
      </c>
      <c r="F11087">
        <v>0.22788559999999999</v>
      </c>
      <c r="G11087">
        <v>0</v>
      </c>
      <c r="H11087">
        <v>1.42</v>
      </c>
      <c r="I11087">
        <v>286.10000000000002</v>
      </c>
      <c r="J11087">
        <v>0.66</v>
      </c>
      <c r="K11087">
        <v>0.54600000000000004</v>
      </c>
      <c r="L11087">
        <v>0.52800000000000002</v>
      </c>
      <c r="M11087">
        <v>0.93100000000000005</v>
      </c>
      <c r="N11087">
        <v>6.6000000000000003E-2</v>
      </c>
      <c r="O11087">
        <v>0.28599999999999998</v>
      </c>
    </row>
    <row r="11088" spans="1:15" x14ac:dyDescent="0.25">
      <c r="A11088" s="2">
        <v>41139.75</v>
      </c>
      <c r="B11088">
        <v>1561</v>
      </c>
      <c r="C11088">
        <v>64.400000000000006</v>
      </c>
      <c r="D11088">
        <v>31.48</v>
      </c>
      <c r="E11088">
        <v>227.6</v>
      </c>
      <c r="F11088">
        <v>0.20486560000000001</v>
      </c>
      <c r="G11088">
        <v>0</v>
      </c>
      <c r="H11088">
        <v>1.464</v>
      </c>
      <c r="I11088">
        <v>285.60000000000002</v>
      </c>
      <c r="J11088">
        <v>0.66</v>
      </c>
      <c r="K11088">
        <v>0.54600000000000004</v>
      </c>
      <c r="L11088">
        <v>0.52800000000000002</v>
      </c>
      <c r="M11088">
        <v>0.93100000000000005</v>
      </c>
      <c r="N11088">
        <v>4.8000000000000001E-2</v>
      </c>
      <c r="O11088">
        <v>0.14199999999999999</v>
      </c>
    </row>
    <row r="11089" spans="1:15" x14ac:dyDescent="0.25">
      <c r="A11089" s="2">
        <v>41139.760416666664</v>
      </c>
      <c r="B11089">
        <v>1562</v>
      </c>
      <c r="C11089">
        <v>66.92</v>
      </c>
      <c r="D11089">
        <v>30.99</v>
      </c>
      <c r="E11089">
        <v>103.3</v>
      </c>
      <c r="F11089">
        <v>9.298033E-2</v>
      </c>
      <c r="G11089">
        <v>0</v>
      </c>
      <c r="H11089">
        <v>1.095</v>
      </c>
      <c r="I11089">
        <v>300.60000000000002</v>
      </c>
      <c r="J11089">
        <v>0.66</v>
      </c>
      <c r="K11089">
        <v>0.54600000000000004</v>
      </c>
      <c r="L11089">
        <v>0.52800000000000002</v>
      </c>
      <c r="M11089">
        <v>0.93100000000000005</v>
      </c>
      <c r="N11089">
        <v>8.9999999999999993E-3</v>
      </c>
      <c r="O11089">
        <v>6.2E-2</v>
      </c>
    </row>
    <row r="11090" spans="1:15" x14ac:dyDescent="0.25">
      <c r="A11090" s="2">
        <v>41139.770833333336</v>
      </c>
      <c r="B11090">
        <v>1563</v>
      </c>
      <c r="C11090">
        <v>68.05</v>
      </c>
      <c r="D11090">
        <v>30.63</v>
      </c>
      <c r="E11090">
        <v>75.06</v>
      </c>
      <c r="F11090">
        <v>6.7557359999999997E-2</v>
      </c>
      <c r="G11090">
        <v>0</v>
      </c>
      <c r="H11090">
        <v>0.98099999999999998</v>
      </c>
      <c r="I11090">
        <v>298.8</v>
      </c>
      <c r="J11090">
        <v>0.66</v>
      </c>
      <c r="K11090">
        <v>0.54600000000000004</v>
      </c>
      <c r="L11090">
        <v>0.52800000000000002</v>
      </c>
      <c r="M11090">
        <v>0.93100000000000005</v>
      </c>
      <c r="N11090">
        <v>3.5999999999999997E-2</v>
      </c>
      <c r="O11090">
        <v>0</v>
      </c>
    </row>
    <row r="11091" spans="1:15" x14ac:dyDescent="0.25">
      <c r="A11091" s="2">
        <v>41139.78125</v>
      </c>
      <c r="B11091">
        <v>1564</v>
      </c>
      <c r="C11091">
        <v>68.73</v>
      </c>
      <c r="D11091">
        <v>30.44</v>
      </c>
      <c r="E11091">
        <v>44.3</v>
      </c>
      <c r="F11091">
        <v>3.9867E-2</v>
      </c>
      <c r="G11091">
        <v>0</v>
      </c>
      <c r="H11091">
        <v>0.61599999999999999</v>
      </c>
      <c r="I11091">
        <v>273.8</v>
      </c>
      <c r="J11091">
        <v>0.66</v>
      </c>
      <c r="K11091">
        <v>0.54600000000000004</v>
      </c>
      <c r="L11091">
        <v>0.52800000000000002</v>
      </c>
      <c r="M11091">
        <v>0.93100000000000005</v>
      </c>
      <c r="N11091">
        <v>2.3E-2</v>
      </c>
      <c r="O11091">
        <v>0</v>
      </c>
    </row>
    <row r="11092" spans="1:15" x14ac:dyDescent="0.25">
      <c r="A11092" s="2">
        <v>41139.791666666664</v>
      </c>
      <c r="B11092">
        <v>1565</v>
      </c>
      <c r="C11092">
        <v>73.3</v>
      </c>
      <c r="D11092">
        <v>30.12</v>
      </c>
      <c r="E11092">
        <v>13.57</v>
      </c>
      <c r="F11092">
        <v>1.2208719999999999E-2</v>
      </c>
      <c r="G11092">
        <v>0</v>
      </c>
      <c r="H11092">
        <v>0.38900000000000001</v>
      </c>
      <c r="I11092">
        <v>216.1</v>
      </c>
      <c r="J11092">
        <v>0.66</v>
      </c>
      <c r="K11092">
        <v>0.54600000000000004</v>
      </c>
      <c r="L11092">
        <v>0.52800000000000002</v>
      </c>
      <c r="M11092">
        <v>0.93100000000000005</v>
      </c>
      <c r="N11092">
        <v>1.2999999999999999E-2</v>
      </c>
      <c r="O11092">
        <v>0</v>
      </c>
    </row>
    <row r="11093" spans="1:15" x14ac:dyDescent="0.25">
      <c r="A11093" s="2">
        <v>41139.802083333336</v>
      </c>
      <c r="B11093">
        <v>1566</v>
      </c>
      <c r="C11093">
        <v>74.040000000000006</v>
      </c>
      <c r="D11093">
        <v>29.52</v>
      </c>
      <c r="E11093">
        <v>11.99</v>
      </c>
      <c r="F11093">
        <v>1.0792670000000001E-2</v>
      </c>
      <c r="G11093">
        <v>0</v>
      </c>
      <c r="H11093">
        <v>0.27700000000000002</v>
      </c>
      <c r="I11093">
        <v>186.8</v>
      </c>
      <c r="J11093">
        <v>0.66</v>
      </c>
      <c r="K11093">
        <v>0.54600000000000004</v>
      </c>
      <c r="L11093">
        <v>0.52800000000000002</v>
      </c>
      <c r="M11093">
        <v>0.93100000000000005</v>
      </c>
      <c r="N11093">
        <v>8.9999999999999993E-3</v>
      </c>
      <c r="O11093">
        <v>0</v>
      </c>
    </row>
    <row r="11094" spans="1:15" x14ac:dyDescent="0.25">
      <c r="A11094" s="2">
        <v>41139.8125</v>
      </c>
      <c r="B11094">
        <v>1567</v>
      </c>
      <c r="C11094">
        <v>75.73</v>
      </c>
      <c r="D11094">
        <v>28.77</v>
      </c>
      <c r="E11094">
        <v>3.4910000000000001</v>
      </c>
      <c r="F11094">
        <v>3.141483E-3</v>
      </c>
      <c r="G11094">
        <v>0</v>
      </c>
      <c r="H11094">
        <v>0.749</v>
      </c>
      <c r="I11094">
        <v>77.67</v>
      </c>
      <c r="J11094">
        <v>0.66</v>
      </c>
      <c r="K11094">
        <v>0.54600000000000004</v>
      </c>
      <c r="L11094">
        <v>0.52800000000000002</v>
      </c>
      <c r="M11094">
        <v>0.93100000000000005</v>
      </c>
      <c r="N11094">
        <v>1.7000000000000001E-2</v>
      </c>
      <c r="O11094">
        <v>0</v>
      </c>
    </row>
    <row r="11095" spans="1:15" x14ac:dyDescent="0.25">
      <c r="A11095" s="2">
        <v>41139.822916666664</v>
      </c>
      <c r="B11095">
        <v>1568</v>
      </c>
      <c r="C11095">
        <v>80.8</v>
      </c>
      <c r="D11095">
        <v>28.37</v>
      </c>
      <c r="E11095">
        <v>4.7E-2</v>
      </c>
      <c r="F11095" s="25">
        <v>4.2315740000000002E-5</v>
      </c>
      <c r="G11095">
        <v>0.01</v>
      </c>
      <c r="H11095">
        <v>1.0469999999999999</v>
      </c>
      <c r="I11095">
        <v>134.69999999999999</v>
      </c>
      <c r="J11095">
        <v>0.65900000000000003</v>
      </c>
      <c r="K11095">
        <v>0.54600000000000004</v>
      </c>
      <c r="L11095">
        <v>0.52800000000000002</v>
      </c>
      <c r="M11095">
        <v>0.93100000000000005</v>
      </c>
      <c r="N11095">
        <v>2.1000000000000001E-2</v>
      </c>
      <c r="O11095">
        <v>0</v>
      </c>
    </row>
    <row r="11096" spans="1:15" x14ac:dyDescent="0.25">
      <c r="A11096" s="2">
        <v>41139.833333333336</v>
      </c>
      <c r="B11096">
        <v>1569</v>
      </c>
      <c r="C11096">
        <v>84.3</v>
      </c>
      <c r="D11096">
        <v>27.15</v>
      </c>
      <c r="E11096">
        <v>0</v>
      </c>
      <c r="F11096">
        <v>0</v>
      </c>
      <c r="G11096">
        <v>0.12</v>
      </c>
      <c r="H11096">
        <v>1.3779999999999999</v>
      </c>
      <c r="I11096">
        <v>139</v>
      </c>
      <c r="J11096">
        <v>0.66</v>
      </c>
      <c r="K11096">
        <v>0.54500000000000004</v>
      </c>
      <c r="L11096">
        <v>0.52800000000000002</v>
      </c>
      <c r="M11096">
        <v>0.93100000000000005</v>
      </c>
      <c r="N11096">
        <v>1.7999999999999999E-2</v>
      </c>
      <c r="O11096">
        <v>0</v>
      </c>
    </row>
    <row r="11097" spans="1:15" x14ac:dyDescent="0.25">
      <c r="A11097" s="2">
        <v>41139.84375</v>
      </c>
      <c r="B11097">
        <v>1570</v>
      </c>
      <c r="C11097">
        <v>88.8</v>
      </c>
      <c r="D11097">
        <v>25.96</v>
      </c>
      <c r="E11097">
        <v>0</v>
      </c>
      <c r="F11097">
        <v>0</v>
      </c>
      <c r="G11097">
        <v>0.05</v>
      </c>
      <c r="H11097">
        <v>1.599</v>
      </c>
      <c r="I11097">
        <v>217.4</v>
      </c>
      <c r="J11097">
        <v>0.67200000000000004</v>
      </c>
      <c r="K11097">
        <v>0.54500000000000004</v>
      </c>
      <c r="L11097">
        <v>0.52800000000000002</v>
      </c>
      <c r="M11097">
        <v>0.93100000000000005</v>
      </c>
      <c r="N11097">
        <v>1.4999999999999999E-2</v>
      </c>
      <c r="O11097">
        <v>0</v>
      </c>
    </row>
    <row r="11098" spans="1:15" x14ac:dyDescent="0.25">
      <c r="A11098" s="2">
        <v>41139.854166666664</v>
      </c>
      <c r="B11098">
        <v>1571</v>
      </c>
      <c r="C11098">
        <v>88.8</v>
      </c>
      <c r="D11098">
        <v>25.68</v>
      </c>
      <c r="E11098">
        <v>0</v>
      </c>
      <c r="F11098">
        <v>0</v>
      </c>
      <c r="G11098">
        <v>0</v>
      </c>
      <c r="H11098">
        <v>1.349</v>
      </c>
      <c r="I11098">
        <v>213.5</v>
      </c>
      <c r="J11098">
        <v>0.68300000000000005</v>
      </c>
      <c r="K11098">
        <v>0.54500000000000004</v>
      </c>
      <c r="L11098">
        <v>0.52800000000000002</v>
      </c>
      <c r="M11098">
        <v>0.93100000000000005</v>
      </c>
      <c r="N11098">
        <v>1.2E-2</v>
      </c>
      <c r="O11098">
        <v>0</v>
      </c>
    </row>
    <row r="11099" spans="1:15" x14ac:dyDescent="0.25">
      <c r="A11099" s="2">
        <v>41139.864583333336</v>
      </c>
      <c r="B11099">
        <v>1572</v>
      </c>
      <c r="C11099">
        <v>88.7</v>
      </c>
      <c r="D11099">
        <v>25.5</v>
      </c>
      <c r="E11099">
        <v>0</v>
      </c>
      <c r="F11099">
        <v>0</v>
      </c>
      <c r="G11099">
        <v>0.01</v>
      </c>
      <c r="H11099">
        <v>1.298</v>
      </c>
      <c r="I11099">
        <v>230.4</v>
      </c>
      <c r="J11099">
        <v>0.68300000000000005</v>
      </c>
      <c r="K11099">
        <v>0.54600000000000004</v>
      </c>
      <c r="L11099">
        <v>0.52800000000000002</v>
      </c>
      <c r="M11099">
        <v>0.93100000000000005</v>
      </c>
      <c r="N11099">
        <v>1.0999999999999999E-2</v>
      </c>
      <c r="O11099">
        <v>0</v>
      </c>
    </row>
    <row r="11100" spans="1:15" x14ac:dyDescent="0.25">
      <c r="A11100" s="2">
        <v>41139.875</v>
      </c>
      <c r="B11100">
        <v>1573</v>
      </c>
      <c r="C11100">
        <v>88.6</v>
      </c>
      <c r="D11100">
        <v>25.48</v>
      </c>
      <c r="E11100">
        <v>0</v>
      </c>
      <c r="F11100">
        <v>0</v>
      </c>
      <c r="G11100">
        <v>0</v>
      </c>
      <c r="H11100">
        <v>0.52200000000000002</v>
      </c>
      <c r="I11100">
        <v>197.9</v>
      </c>
      <c r="J11100">
        <v>0.68200000000000005</v>
      </c>
      <c r="K11100">
        <v>0.54600000000000004</v>
      </c>
      <c r="L11100">
        <v>0.52800000000000002</v>
      </c>
      <c r="M11100">
        <v>0.93100000000000005</v>
      </c>
      <c r="N11100">
        <v>5.0000000000000001E-3</v>
      </c>
      <c r="O11100">
        <v>0</v>
      </c>
    </row>
    <row r="11101" spans="1:15" x14ac:dyDescent="0.25">
      <c r="A11101" s="2">
        <v>41139.885416666664</v>
      </c>
      <c r="B11101">
        <v>1574</v>
      </c>
      <c r="C11101">
        <v>89.1</v>
      </c>
      <c r="D11101">
        <v>25.48</v>
      </c>
      <c r="E11101">
        <v>0</v>
      </c>
      <c r="F11101">
        <v>0</v>
      </c>
      <c r="G11101">
        <v>0.01</v>
      </c>
      <c r="H11101">
        <v>0.78400000000000003</v>
      </c>
      <c r="I11101">
        <v>49.51</v>
      </c>
      <c r="J11101">
        <v>0.68100000000000005</v>
      </c>
      <c r="K11101">
        <v>0.54700000000000004</v>
      </c>
      <c r="L11101">
        <v>0.52800000000000002</v>
      </c>
      <c r="M11101">
        <v>0.93100000000000005</v>
      </c>
      <c r="N11101">
        <v>7.0000000000000001E-3</v>
      </c>
      <c r="O11101">
        <v>0</v>
      </c>
    </row>
    <row r="11102" spans="1:15" x14ac:dyDescent="0.25">
      <c r="A11102" s="2">
        <v>41139.895833333336</v>
      </c>
      <c r="B11102">
        <v>1575</v>
      </c>
      <c r="C11102">
        <v>89.9</v>
      </c>
      <c r="D11102">
        <v>25.48</v>
      </c>
      <c r="E11102">
        <v>0</v>
      </c>
      <c r="F11102">
        <v>0</v>
      </c>
      <c r="G11102">
        <v>0</v>
      </c>
      <c r="H11102">
        <v>0.73299999999999998</v>
      </c>
      <c r="I11102">
        <v>101.9</v>
      </c>
      <c r="J11102">
        <v>0.68</v>
      </c>
      <c r="K11102">
        <v>0.54800000000000004</v>
      </c>
      <c r="L11102">
        <v>0.52800000000000002</v>
      </c>
      <c r="M11102">
        <v>0.93100000000000005</v>
      </c>
      <c r="N11102">
        <v>6.0000000000000001E-3</v>
      </c>
      <c r="O11102">
        <v>0</v>
      </c>
    </row>
    <row r="11103" spans="1:15" x14ac:dyDescent="0.25">
      <c r="A11103" s="2">
        <v>41139.90625</v>
      </c>
      <c r="B11103">
        <v>1576</v>
      </c>
      <c r="C11103">
        <v>90.3</v>
      </c>
      <c r="D11103">
        <v>25.69</v>
      </c>
      <c r="E11103">
        <v>0</v>
      </c>
      <c r="F11103">
        <v>0</v>
      </c>
      <c r="G11103">
        <v>0</v>
      </c>
      <c r="H11103">
        <v>0.746</v>
      </c>
      <c r="I11103">
        <v>77.150000000000006</v>
      </c>
      <c r="J11103">
        <v>0.67900000000000005</v>
      </c>
      <c r="K11103">
        <v>0.54900000000000004</v>
      </c>
      <c r="L11103">
        <v>0.52800000000000002</v>
      </c>
      <c r="M11103">
        <v>0.93100000000000005</v>
      </c>
      <c r="N11103">
        <v>6.0000000000000001E-3</v>
      </c>
      <c r="O11103">
        <v>0</v>
      </c>
    </row>
    <row r="11104" spans="1:15" x14ac:dyDescent="0.25">
      <c r="A11104" s="2">
        <v>41139.916666666664</v>
      </c>
      <c r="B11104">
        <v>1577</v>
      </c>
      <c r="C11104">
        <v>90.8</v>
      </c>
      <c r="D11104">
        <v>25.63</v>
      </c>
      <c r="E11104">
        <v>0</v>
      </c>
      <c r="F11104">
        <v>0</v>
      </c>
      <c r="G11104">
        <v>0</v>
      </c>
      <c r="H11104">
        <v>1.351</v>
      </c>
      <c r="I11104">
        <v>235.9</v>
      </c>
      <c r="J11104">
        <v>0.67800000000000005</v>
      </c>
      <c r="K11104">
        <v>0.54900000000000004</v>
      </c>
      <c r="L11104">
        <v>0.52800000000000002</v>
      </c>
      <c r="M11104">
        <v>0.93100000000000005</v>
      </c>
      <c r="N11104">
        <v>0.01</v>
      </c>
      <c r="O11104">
        <v>0</v>
      </c>
    </row>
    <row r="11105" spans="1:15" x14ac:dyDescent="0.25">
      <c r="A11105" s="2">
        <v>41139.927083333336</v>
      </c>
      <c r="B11105">
        <v>1578</v>
      </c>
      <c r="C11105">
        <v>90.6</v>
      </c>
      <c r="D11105">
        <v>25.78</v>
      </c>
      <c r="E11105">
        <v>0</v>
      </c>
      <c r="F11105">
        <v>0</v>
      </c>
      <c r="G11105">
        <v>0</v>
      </c>
      <c r="H11105">
        <v>2.222</v>
      </c>
      <c r="I11105">
        <v>273.2</v>
      </c>
      <c r="J11105">
        <v>0.67700000000000005</v>
      </c>
      <c r="K11105">
        <v>0.55000000000000004</v>
      </c>
      <c r="L11105">
        <v>0.52800000000000002</v>
      </c>
      <c r="M11105">
        <v>0.93100000000000005</v>
      </c>
      <c r="N11105">
        <v>1.4999999999999999E-2</v>
      </c>
      <c r="O11105">
        <v>0</v>
      </c>
    </row>
    <row r="11106" spans="1:15" x14ac:dyDescent="0.25">
      <c r="A11106" s="2">
        <v>41139.9375</v>
      </c>
      <c r="B11106">
        <v>1579</v>
      </c>
      <c r="C11106">
        <v>88.9</v>
      </c>
      <c r="D11106">
        <v>25.71</v>
      </c>
      <c r="E11106">
        <v>0</v>
      </c>
      <c r="F11106">
        <v>0</v>
      </c>
      <c r="G11106">
        <v>0</v>
      </c>
      <c r="H11106">
        <v>1.599</v>
      </c>
      <c r="I11106">
        <v>288</v>
      </c>
      <c r="J11106">
        <v>0.67600000000000005</v>
      </c>
      <c r="K11106">
        <v>0.55000000000000004</v>
      </c>
      <c r="L11106">
        <v>0.52800000000000002</v>
      </c>
      <c r="M11106">
        <v>0.93100000000000005</v>
      </c>
      <c r="N11106">
        <v>1.2999999999999999E-2</v>
      </c>
      <c r="O11106">
        <v>0</v>
      </c>
    </row>
    <row r="11107" spans="1:15" x14ac:dyDescent="0.25">
      <c r="A11107" s="2">
        <v>41139.947916666664</v>
      </c>
      <c r="B11107">
        <v>1580</v>
      </c>
      <c r="C11107">
        <v>90</v>
      </c>
      <c r="D11107">
        <v>25.52</v>
      </c>
      <c r="E11107">
        <v>0</v>
      </c>
      <c r="F11107">
        <v>0</v>
      </c>
      <c r="G11107">
        <v>0</v>
      </c>
      <c r="H11107">
        <v>2.0329999999999999</v>
      </c>
      <c r="I11107">
        <v>278.7</v>
      </c>
      <c r="J11107">
        <v>0.67600000000000005</v>
      </c>
      <c r="K11107">
        <v>0.55000000000000004</v>
      </c>
      <c r="L11107">
        <v>0.52800000000000002</v>
      </c>
      <c r="M11107">
        <v>0.93100000000000005</v>
      </c>
      <c r="N11107">
        <v>1.4E-2</v>
      </c>
      <c r="O11107">
        <v>0</v>
      </c>
    </row>
    <row r="11108" spans="1:15" x14ac:dyDescent="0.25">
      <c r="A11108" s="2">
        <v>41139.958333333336</v>
      </c>
      <c r="B11108">
        <v>1581</v>
      </c>
      <c r="C11108">
        <v>90</v>
      </c>
      <c r="D11108">
        <v>25.48</v>
      </c>
      <c r="E11108">
        <v>0</v>
      </c>
      <c r="F11108">
        <v>0</v>
      </c>
      <c r="G11108">
        <v>0</v>
      </c>
      <c r="H11108">
        <v>1.504</v>
      </c>
      <c r="I11108">
        <v>283.89999999999998</v>
      </c>
      <c r="J11108">
        <v>0.67500000000000004</v>
      </c>
      <c r="K11108">
        <v>0.55100000000000005</v>
      </c>
      <c r="L11108">
        <v>0.52800000000000002</v>
      </c>
      <c r="M11108">
        <v>0.93100000000000005</v>
      </c>
      <c r="N11108">
        <v>1.2E-2</v>
      </c>
      <c r="O11108">
        <v>0</v>
      </c>
    </row>
    <row r="11109" spans="1:15" x14ac:dyDescent="0.25">
      <c r="A11109" s="2">
        <v>41139.96875</v>
      </c>
      <c r="B11109">
        <v>1582</v>
      </c>
      <c r="C11109">
        <v>88.6</v>
      </c>
      <c r="D11109">
        <v>25.59</v>
      </c>
      <c r="E11109">
        <v>0</v>
      </c>
      <c r="F11109">
        <v>0</v>
      </c>
      <c r="G11109">
        <v>0</v>
      </c>
      <c r="H11109">
        <v>0.79400000000000004</v>
      </c>
      <c r="I11109">
        <v>296.5</v>
      </c>
      <c r="J11109">
        <v>0.67400000000000004</v>
      </c>
      <c r="K11109">
        <v>0.55100000000000005</v>
      </c>
      <c r="L11109">
        <v>0.52800000000000002</v>
      </c>
      <c r="M11109">
        <v>0.93100000000000005</v>
      </c>
      <c r="N11109">
        <v>8.0000000000000002E-3</v>
      </c>
      <c r="O11109">
        <v>0</v>
      </c>
    </row>
    <row r="11110" spans="1:15" x14ac:dyDescent="0.25">
      <c r="A11110" s="2">
        <v>41139.979166666664</v>
      </c>
      <c r="B11110">
        <v>1583</v>
      </c>
      <c r="C11110">
        <v>88.8</v>
      </c>
      <c r="D11110">
        <v>25.67</v>
      </c>
      <c r="E11110">
        <v>0</v>
      </c>
      <c r="F11110">
        <v>0</v>
      </c>
      <c r="G11110">
        <v>0</v>
      </c>
      <c r="H11110">
        <v>1.0620000000000001</v>
      </c>
      <c r="I11110">
        <v>284.7</v>
      </c>
      <c r="J11110">
        <v>0.67400000000000004</v>
      </c>
      <c r="K11110">
        <v>0.55100000000000005</v>
      </c>
      <c r="L11110">
        <v>0.52800000000000002</v>
      </c>
      <c r="M11110">
        <v>0.93100000000000005</v>
      </c>
      <c r="N11110">
        <v>0.01</v>
      </c>
      <c r="O11110">
        <v>0</v>
      </c>
    </row>
    <row r="11111" spans="1:15" x14ac:dyDescent="0.25">
      <c r="A11111" s="2">
        <v>41139.989583333336</v>
      </c>
      <c r="B11111">
        <v>1584</v>
      </c>
      <c r="C11111">
        <v>88.8</v>
      </c>
      <c r="D11111">
        <v>25.79</v>
      </c>
      <c r="E11111">
        <v>0</v>
      </c>
      <c r="F11111">
        <v>0</v>
      </c>
      <c r="G11111">
        <v>0</v>
      </c>
      <c r="H11111">
        <v>1.1020000000000001</v>
      </c>
      <c r="I11111">
        <v>274.89999999999998</v>
      </c>
      <c r="J11111">
        <v>0.67400000000000004</v>
      </c>
      <c r="K11111">
        <v>0.55100000000000005</v>
      </c>
      <c r="L11111">
        <v>0.52900000000000003</v>
      </c>
      <c r="M11111">
        <v>0.93100000000000005</v>
      </c>
      <c r="N11111">
        <v>0.01</v>
      </c>
      <c r="O11111">
        <v>0</v>
      </c>
    </row>
    <row r="11112" spans="1:15" x14ac:dyDescent="0.25">
      <c r="A11112" s="2">
        <v>41140</v>
      </c>
      <c r="B11112">
        <v>1585</v>
      </c>
      <c r="C11112">
        <v>88.7</v>
      </c>
      <c r="D11112">
        <v>25.77</v>
      </c>
      <c r="E11112">
        <v>0</v>
      </c>
      <c r="F11112">
        <v>0</v>
      </c>
      <c r="G11112">
        <v>0</v>
      </c>
      <c r="H11112">
        <v>0.77600000000000002</v>
      </c>
      <c r="I11112">
        <v>264</v>
      </c>
      <c r="J11112">
        <v>0.67300000000000004</v>
      </c>
      <c r="K11112">
        <v>0.55100000000000005</v>
      </c>
      <c r="L11112">
        <v>0.52900000000000003</v>
      </c>
      <c r="M11112">
        <v>0.93100000000000005</v>
      </c>
      <c r="N11112">
        <v>8.0000000000000002E-3</v>
      </c>
      <c r="O11112">
        <v>0</v>
      </c>
    </row>
    <row r="11113" spans="1:15" x14ac:dyDescent="0.25">
      <c r="A11113" s="2">
        <v>41140.010416666664</v>
      </c>
      <c r="B11113">
        <v>1586</v>
      </c>
      <c r="C11113">
        <v>88.8</v>
      </c>
      <c r="D11113">
        <v>25.73</v>
      </c>
      <c r="E11113">
        <v>0</v>
      </c>
      <c r="F11113">
        <v>0</v>
      </c>
      <c r="G11113">
        <v>0</v>
      </c>
      <c r="H11113">
        <v>0.76</v>
      </c>
      <c r="I11113">
        <v>273.5</v>
      </c>
      <c r="J11113">
        <v>0.67300000000000004</v>
      </c>
      <c r="K11113">
        <v>0.55100000000000005</v>
      </c>
      <c r="L11113">
        <v>0.52900000000000003</v>
      </c>
      <c r="M11113">
        <v>0.93100000000000005</v>
      </c>
      <c r="N11113">
        <v>7.0000000000000001E-3</v>
      </c>
      <c r="O11113">
        <v>0</v>
      </c>
    </row>
    <row r="11114" spans="1:15" x14ac:dyDescent="0.25">
      <c r="A11114" s="2">
        <v>41140.020833333336</v>
      </c>
      <c r="B11114">
        <v>1587</v>
      </c>
      <c r="C11114">
        <v>88.7</v>
      </c>
      <c r="D11114">
        <v>25.8</v>
      </c>
      <c r="E11114">
        <v>0</v>
      </c>
      <c r="F11114">
        <v>0</v>
      </c>
      <c r="G11114">
        <v>0</v>
      </c>
      <c r="H11114">
        <v>0.30499999999999999</v>
      </c>
      <c r="I11114">
        <v>274</v>
      </c>
      <c r="J11114">
        <v>0.67300000000000004</v>
      </c>
      <c r="K11114">
        <v>0.55100000000000005</v>
      </c>
      <c r="L11114">
        <v>0.52900000000000003</v>
      </c>
      <c r="M11114">
        <v>0.93100000000000005</v>
      </c>
      <c r="N11114">
        <v>3.0000000000000001E-3</v>
      </c>
      <c r="O11114">
        <v>0</v>
      </c>
    </row>
    <row r="11115" spans="1:15" x14ac:dyDescent="0.25">
      <c r="A11115" s="2">
        <v>41140.03125</v>
      </c>
      <c r="B11115">
        <v>1588</v>
      </c>
      <c r="C11115">
        <v>90.8</v>
      </c>
      <c r="D11115">
        <v>25.59</v>
      </c>
      <c r="E11115">
        <v>0</v>
      </c>
      <c r="F11115">
        <v>0</v>
      </c>
      <c r="G11115">
        <v>0</v>
      </c>
      <c r="H11115">
        <v>0.71599999999999997</v>
      </c>
      <c r="I11115">
        <v>83.6</v>
      </c>
      <c r="J11115">
        <v>0.67200000000000004</v>
      </c>
      <c r="K11115">
        <v>0.55100000000000005</v>
      </c>
      <c r="L11115">
        <v>0.52900000000000003</v>
      </c>
      <c r="M11115">
        <v>0.93100000000000005</v>
      </c>
      <c r="N11115">
        <v>6.0000000000000001E-3</v>
      </c>
      <c r="O11115">
        <v>0</v>
      </c>
    </row>
    <row r="11116" spans="1:15" x14ac:dyDescent="0.25">
      <c r="A11116" s="2">
        <v>41140.041666666664</v>
      </c>
      <c r="B11116">
        <v>1589</v>
      </c>
      <c r="C11116">
        <v>91.3</v>
      </c>
      <c r="D11116">
        <v>25.48</v>
      </c>
      <c r="E11116">
        <v>0</v>
      </c>
      <c r="F11116">
        <v>0</v>
      </c>
      <c r="G11116">
        <v>0</v>
      </c>
      <c r="H11116">
        <v>0.52400000000000002</v>
      </c>
      <c r="I11116">
        <v>135.6</v>
      </c>
      <c r="J11116">
        <v>0.67200000000000004</v>
      </c>
      <c r="K11116">
        <v>0.55100000000000005</v>
      </c>
      <c r="L11116">
        <v>0.52900000000000003</v>
      </c>
      <c r="M11116">
        <v>0.93100000000000005</v>
      </c>
      <c r="N11116">
        <v>4.0000000000000001E-3</v>
      </c>
      <c r="O11116">
        <v>0</v>
      </c>
    </row>
    <row r="11117" spans="1:15" x14ac:dyDescent="0.25">
      <c r="A11117" s="2">
        <v>41140.052083333336</v>
      </c>
      <c r="B11117">
        <v>1590</v>
      </c>
      <c r="C11117">
        <v>91.4</v>
      </c>
      <c r="D11117">
        <v>25.47</v>
      </c>
      <c r="E11117">
        <v>0</v>
      </c>
      <c r="F11117">
        <v>0</v>
      </c>
      <c r="G11117">
        <v>0</v>
      </c>
      <c r="H11117">
        <v>0.65300000000000002</v>
      </c>
      <c r="I11117">
        <v>125.2</v>
      </c>
      <c r="J11117">
        <v>0.67200000000000004</v>
      </c>
      <c r="K11117">
        <v>0.55000000000000004</v>
      </c>
      <c r="L11117">
        <v>0.52900000000000003</v>
      </c>
      <c r="M11117">
        <v>0.93100000000000005</v>
      </c>
      <c r="N11117">
        <v>5.0000000000000001E-3</v>
      </c>
      <c r="O11117">
        <v>0</v>
      </c>
    </row>
    <row r="11118" spans="1:15" x14ac:dyDescent="0.25">
      <c r="A11118" s="2">
        <v>41140.0625</v>
      </c>
      <c r="B11118">
        <v>1591</v>
      </c>
      <c r="C11118">
        <v>91.7</v>
      </c>
      <c r="D11118">
        <v>25.44</v>
      </c>
      <c r="E11118">
        <v>0</v>
      </c>
      <c r="F11118">
        <v>0</v>
      </c>
      <c r="G11118">
        <v>0</v>
      </c>
      <c r="H11118">
        <v>0.67</v>
      </c>
      <c r="I11118">
        <v>120.3</v>
      </c>
      <c r="J11118">
        <v>0.67100000000000004</v>
      </c>
      <c r="K11118">
        <v>0.55000000000000004</v>
      </c>
      <c r="L11118">
        <v>0.52900000000000003</v>
      </c>
      <c r="M11118">
        <v>0.93100000000000005</v>
      </c>
      <c r="N11118">
        <v>5.0000000000000001E-3</v>
      </c>
      <c r="O11118">
        <v>0</v>
      </c>
    </row>
    <row r="11119" spans="1:15" x14ac:dyDescent="0.25">
      <c r="A11119" s="2">
        <v>41140.072916666664</v>
      </c>
      <c r="B11119">
        <v>1592</v>
      </c>
      <c r="C11119">
        <v>91.6</v>
      </c>
      <c r="D11119">
        <v>25.47</v>
      </c>
      <c r="E11119">
        <v>0</v>
      </c>
      <c r="F11119">
        <v>0</v>
      </c>
      <c r="G11119">
        <v>0</v>
      </c>
      <c r="H11119">
        <v>0.36199999999999999</v>
      </c>
      <c r="I11119">
        <v>180.9</v>
      </c>
      <c r="J11119">
        <v>0.67100000000000004</v>
      </c>
      <c r="K11119">
        <v>0.55000000000000004</v>
      </c>
      <c r="L11119">
        <v>0.52900000000000003</v>
      </c>
      <c r="M11119">
        <v>0.93100000000000005</v>
      </c>
      <c r="N11119">
        <v>3.0000000000000001E-3</v>
      </c>
      <c r="O11119">
        <v>0</v>
      </c>
    </row>
    <row r="11120" spans="1:15" x14ac:dyDescent="0.25">
      <c r="A11120" s="2">
        <v>41140.083333333336</v>
      </c>
      <c r="B11120">
        <v>1593</v>
      </c>
      <c r="C11120">
        <v>91.7</v>
      </c>
      <c r="D11120">
        <v>25.43</v>
      </c>
      <c r="E11120">
        <v>0</v>
      </c>
      <c r="F11120">
        <v>0</v>
      </c>
      <c r="G11120">
        <v>0</v>
      </c>
      <c r="H11120">
        <v>0.621</v>
      </c>
      <c r="I11120">
        <v>233.9</v>
      </c>
      <c r="J11120">
        <v>0.67100000000000004</v>
      </c>
      <c r="K11120">
        <v>0.55000000000000004</v>
      </c>
      <c r="L11120">
        <v>0.52900000000000003</v>
      </c>
      <c r="M11120">
        <v>0.93100000000000005</v>
      </c>
      <c r="N11120">
        <v>5.0000000000000001E-3</v>
      </c>
      <c r="O11120">
        <v>0</v>
      </c>
    </row>
    <row r="11121" spans="1:15" x14ac:dyDescent="0.25">
      <c r="A11121" s="2">
        <v>41140.09375</v>
      </c>
      <c r="B11121">
        <v>1594</v>
      </c>
      <c r="C11121">
        <v>91.6</v>
      </c>
      <c r="D11121">
        <v>25.42</v>
      </c>
      <c r="E11121">
        <v>0</v>
      </c>
      <c r="F11121">
        <v>0</v>
      </c>
      <c r="G11121">
        <v>0</v>
      </c>
      <c r="H11121">
        <v>0.44800000000000001</v>
      </c>
      <c r="I11121">
        <v>172.9</v>
      </c>
      <c r="J11121">
        <v>0.67100000000000004</v>
      </c>
      <c r="K11121">
        <v>0.55000000000000004</v>
      </c>
      <c r="L11121">
        <v>0.52900000000000003</v>
      </c>
      <c r="M11121">
        <v>0.93100000000000005</v>
      </c>
      <c r="N11121">
        <v>4.0000000000000001E-3</v>
      </c>
      <c r="O11121">
        <v>0</v>
      </c>
    </row>
    <row r="11122" spans="1:15" x14ac:dyDescent="0.25">
      <c r="A11122" s="2">
        <v>41140.104166666664</v>
      </c>
      <c r="B11122">
        <v>1595</v>
      </c>
      <c r="C11122">
        <v>91.4</v>
      </c>
      <c r="D11122">
        <v>25.38</v>
      </c>
      <c r="E11122">
        <v>0</v>
      </c>
      <c r="F11122">
        <v>0</v>
      </c>
      <c r="G11122">
        <v>0</v>
      </c>
      <c r="H11122">
        <v>0.26200000000000001</v>
      </c>
      <c r="I11122">
        <v>128.30000000000001</v>
      </c>
      <c r="J11122">
        <v>0.67</v>
      </c>
      <c r="K11122">
        <v>0.55000000000000004</v>
      </c>
      <c r="L11122">
        <v>0.52900000000000003</v>
      </c>
      <c r="M11122">
        <v>0.93100000000000005</v>
      </c>
      <c r="N11122">
        <v>2E-3</v>
      </c>
      <c r="O11122">
        <v>0</v>
      </c>
    </row>
    <row r="11123" spans="1:15" x14ac:dyDescent="0.25">
      <c r="A11123" s="2">
        <v>41140.114583333336</v>
      </c>
      <c r="B11123">
        <v>1596</v>
      </c>
      <c r="C11123">
        <v>91.7</v>
      </c>
      <c r="D11123">
        <v>25.22</v>
      </c>
      <c r="E11123">
        <v>0</v>
      </c>
      <c r="F11123">
        <v>0</v>
      </c>
      <c r="G11123">
        <v>0</v>
      </c>
      <c r="H11123">
        <v>0.504</v>
      </c>
      <c r="I11123">
        <v>245.8</v>
      </c>
      <c r="J11123">
        <v>0.67</v>
      </c>
      <c r="K11123">
        <v>0.55000000000000004</v>
      </c>
      <c r="L11123">
        <v>0.52900000000000003</v>
      </c>
      <c r="M11123">
        <v>0.93100000000000005</v>
      </c>
      <c r="N11123">
        <v>4.0000000000000001E-3</v>
      </c>
      <c r="O11123">
        <v>0</v>
      </c>
    </row>
    <row r="11124" spans="1:15" x14ac:dyDescent="0.25">
      <c r="A11124" s="2">
        <v>41140.125</v>
      </c>
      <c r="B11124">
        <v>1597</v>
      </c>
      <c r="C11124">
        <v>92.1</v>
      </c>
      <c r="D11124">
        <v>25.06</v>
      </c>
      <c r="E11124">
        <v>0</v>
      </c>
      <c r="F11124">
        <v>0</v>
      </c>
      <c r="G11124">
        <v>0</v>
      </c>
      <c r="H11124">
        <v>0.61799999999999999</v>
      </c>
      <c r="I11124">
        <v>200.3</v>
      </c>
      <c r="J11124">
        <v>0.67</v>
      </c>
      <c r="K11124">
        <v>0.55000000000000004</v>
      </c>
      <c r="L11124">
        <v>0.52900000000000003</v>
      </c>
      <c r="M11124">
        <v>0.93100000000000005</v>
      </c>
      <c r="N11124">
        <v>4.0000000000000001E-3</v>
      </c>
      <c r="O11124">
        <v>0</v>
      </c>
    </row>
    <row r="11125" spans="1:15" x14ac:dyDescent="0.25">
      <c r="A11125" s="2">
        <v>41140.135416666664</v>
      </c>
      <c r="B11125">
        <v>1598</v>
      </c>
      <c r="C11125">
        <v>92.4</v>
      </c>
      <c r="D11125">
        <v>24.95</v>
      </c>
      <c r="E11125">
        <v>0</v>
      </c>
      <c r="F11125">
        <v>0</v>
      </c>
      <c r="G11125">
        <v>0</v>
      </c>
      <c r="H11125">
        <v>0.70499999999999996</v>
      </c>
      <c r="I11125">
        <v>102.4</v>
      </c>
      <c r="J11125">
        <v>0.67</v>
      </c>
      <c r="K11125">
        <v>0.55000000000000004</v>
      </c>
      <c r="L11125">
        <v>0.53</v>
      </c>
      <c r="M11125">
        <v>0.93100000000000005</v>
      </c>
      <c r="N11125">
        <v>5.0000000000000001E-3</v>
      </c>
      <c r="O11125">
        <v>0</v>
      </c>
    </row>
    <row r="11126" spans="1:15" x14ac:dyDescent="0.25">
      <c r="A11126" s="2">
        <v>41140.145833333336</v>
      </c>
      <c r="B11126">
        <v>1599</v>
      </c>
      <c r="C11126">
        <v>92.3</v>
      </c>
      <c r="D11126">
        <v>24.99</v>
      </c>
      <c r="E11126">
        <v>0</v>
      </c>
      <c r="F11126">
        <v>0</v>
      </c>
      <c r="G11126">
        <v>0</v>
      </c>
      <c r="H11126">
        <v>0.69199999999999995</v>
      </c>
      <c r="I11126">
        <v>93.9</v>
      </c>
      <c r="J11126">
        <v>0.67</v>
      </c>
      <c r="K11126">
        <v>0.55000000000000004</v>
      </c>
      <c r="L11126">
        <v>0.53</v>
      </c>
      <c r="M11126">
        <v>0.93100000000000005</v>
      </c>
      <c r="N11126">
        <v>5.0000000000000001E-3</v>
      </c>
      <c r="O11126">
        <v>0</v>
      </c>
    </row>
    <row r="11127" spans="1:15" x14ac:dyDescent="0.25">
      <c r="A11127" s="2">
        <v>41140.15625</v>
      </c>
      <c r="B11127">
        <v>1600</v>
      </c>
      <c r="C11127">
        <v>92.1</v>
      </c>
      <c r="D11127">
        <v>24.88</v>
      </c>
      <c r="E11127">
        <v>0</v>
      </c>
      <c r="F11127">
        <v>0</v>
      </c>
      <c r="G11127">
        <v>0</v>
      </c>
      <c r="H11127">
        <v>0.81599999999999995</v>
      </c>
      <c r="I11127">
        <v>75.239999999999995</v>
      </c>
      <c r="J11127">
        <v>0.66900000000000004</v>
      </c>
      <c r="K11127">
        <v>0.55000000000000004</v>
      </c>
      <c r="L11127">
        <v>0.53</v>
      </c>
      <c r="M11127">
        <v>0.93100000000000005</v>
      </c>
      <c r="N11127">
        <v>5.0000000000000001E-3</v>
      </c>
      <c r="O11127">
        <v>0</v>
      </c>
    </row>
    <row r="11128" spans="1:15" x14ac:dyDescent="0.25">
      <c r="A11128" s="2">
        <v>41140.166666666664</v>
      </c>
      <c r="B11128">
        <v>1601</v>
      </c>
      <c r="C11128">
        <v>91.8</v>
      </c>
      <c r="D11128">
        <v>24.75</v>
      </c>
      <c r="E11128">
        <v>0</v>
      </c>
      <c r="F11128">
        <v>0</v>
      </c>
      <c r="G11128">
        <v>0</v>
      </c>
      <c r="H11128">
        <v>0.13800000000000001</v>
      </c>
      <c r="I11128">
        <v>160.69999999999999</v>
      </c>
      <c r="J11128">
        <v>0.66900000000000004</v>
      </c>
      <c r="K11128">
        <v>0.54900000000000004</v>
      </c>
      <c r="L11128">
        <v>0.53</v>
      </c>
      <c r="M11128">
        <v>0.93100000000000005</v>
      </c>
      <c r="N11128">
        <v>1E-3</v>
      </c>
      <c r="O11128">
        <v>0</v>
      </c>
    </row>
    <row r="11129" spans="1:15" x14ac:dyDescent="0.25">
      <c r="A11129" s="2">
        <v>41140.177083333336</v>
      </c>
      <c r="B11129">
        <v>1602</v>
      </c>
      <c r="C11129">
        <v>91.6</v>
      </c>
      <c r="D11129">
        <v>24.69</v>
      </c>
      <c r="E11129">
        <v>0</v>
      </c>
      <c r="F11129">
        <v>0</v>
      </c>
      <c r="G11129">
        <v>0</v>
      </c>
      <c r="H11129">
        <v>0.47299999999999998</v>
      </c>
      <c r="I11129">
        <v>117</v>
      </c>
      <c r="J11129">
        <v>0.66900000000000004</v>
      </c>
      <c r="K11129">
        <v>0.54900000000000004</v>
      </c>
      <c r="L11129">
        <v>0.53</v>
      </c>
      <c r="M11129">
        <v>0.93100000000000005</v>
      </c>
      <c r="N11129">
        <v>4.0000000000000001E-3</v>
      </c>
      <c r="O11129">
        <v>0</v>
      </c>
    </row>
    <row r="11130" spans="1:15" x14ac:dyDescent="0.25">
      <c r="A11130" s="2">
        <v>41140.1875</v>
      </c>
      <c r="B11130">
        <v>1603</v>
      </c>
      <c r="C11130">
        <v>91.4</v>
      </c>
      <c r="D11130">
        <v>24.67</v>
      </c>
      <c r="E11130">
        <v>0</v>
      </c>
      <c r="F11130">
        <v>0</v>
      </c>
      <c r="G11130">
        <v>0</v>
      </c>
      <c r="H11130">
        <v>0.33600000000000002</v>
      </c>
      <c r="I11130">
        <v>148.6</v>
      </c>
      <c r="J11130">
        <v>0.66900000000000004</v>
      </c>
      <c r="K11130">
        <v>0.54900000000000004</v>
      </c>
      <c r="L11130">
        <v>0.53</v>
      </c>
      <c r="M11130">
        <v>0.93100000000000005</v>
      </c>
      <c r="N11130">
        <v>3.0000000000000001E-3</v>
      </c>
      <c r="O11130">
        <v>0</v>
      </c>
    </row>
    <row r="11131" spans="1:15" x14ac:dyDescent="0.25">
      <c r="A11131" s="2">
        <v>41140.197916666664</v>
      </c>
      <c r="B11131">
        <v>1604</v>
      </c>
      <c r="C11131">
        <v>91.2</v>
      </c>
      <c r="D11131">
        <v>24.73</v>
      </c>
      <c r="E11131">
        <v>0</v>
      </c>
      <c r="F11131">
        <v>0</v>
      </c>
      <c r="G11131">
        <v>0</v>
      </c>
      <c r="H11131">
        <v>0.57399999999999995</v>
      </c>
      <c r="I11131">
        <v>78.959999999999994</v>
      </c>
      <c r="J11131">
        <v>0.66900000000000004</v>
      </c>
      <c r="K11131">
        <v>0.54900000000000004</v>
      </c>
      <c r="L11131">
        <v>0.53</v>
      </c>
      <c r="M11131">
        <v>0.93100000000000005</v>
      </c>
      <c r="N11131">
        <v>5.0000000000000001E-3</v>
      </c>
      <c r="O11131">
        <v>0</v>
      </c>
    </row>
    <row r="11132" spans="1:15" x14ac:dyDescent="0.25">
      <c r="A11132" s="2">
        <v>41140.208333333336</v>
      </c>
      <c r="B11132">
        <v>1605</v>
      </c>
      <c r="C11132">
        <v>90.4</v>
      </c>
      <c r="D11132">
        <v>24.77</v>
      </c>
      <c r="E11132">
        <v>0</v>
      </c>
      <c r="F11132">
        <v>0</v>
      </c>
      <c r="G11132">
        <v>0</v>
      </c>
      <c r="H11132">
        <v>1</v>
      </c>
      <c r="I11132">
        <v>78.19</v>
      </c>
      <c r="J11132">
        <v>0.66900000000000004</v>
      </c>
      <c r="K11132">
        <v>0.54900000000000004</v>
      </c>
      <c r="L11132">
        <v>0.53</v>
      </c>
      <c r="M11132">
        <v>0.93100000000000005</v>
      </c>
      <c r="N11132">
        <v>8.0000000000000002E-3</v>
      </c>
      <c r="O11132">
        <v>0</v>
      </c>
    </row>
    <row r="11133" spans="1:15" x14ac:dyDescent="0.25">
      <c r="A11133" s="2">
        <v>41140.21875</v>
      </c>
      <c r="B11133">
        <v>1606</v>
      </c>
      <c r="C11133">
        <v>90.2</v>
      </c>
      <c r="D11133">
        <v>24.77</v>
      </c>
      <c r="E11133">
        <v>0</v>
      </c>
      <c r="F11133">
        <v>0</v>
      </c>
      <c r="G11133">
        <v>0</v>
      </c>
      <c r="H11133">
        <v>0.81699999999999995</v>
      </c>
      <c r="I11133">
        <v>110.4</v>
      </c>
      <c r="J11133">
        <v>0.66800000000000004</v>
      </c>
      <c r="K11133">
        <v>0.54900000000000004</v>
      </c>
      <c r="L11133">
        <v>0.53</v>
      </c>
      <c r="M11133">
        <v>0.93100000000000005</v>
      </c>
      <c r="N11133">
        <v>7.0000000000000001E-3</v>
      </c>
      <c r="O11133">
        <v>0</v>
      </c>
    </row>
    <row r="11134" spans="1:15" x14ac:dyDescent="0.25">
      <c r="A11134" s="2">
        <v>41140.229166666664</v>
      </c>
      <c r="B11134">
        <v>1607</v>
      </c>
      <c r="C11134">
        <v>90</v>
      </c>
      <c r="D11134">
        <v>24.77</v>
      </c>
      <c r="E11134">
        <v>0</v>
      </c>
      <c r="F11134">
        <v>0</v>
      </c>
      <c r="G11134">
        <v>0</v>
      </c>
      <c r="H11134">
        <v>0.52900000000000003</v>
      </c>
      <c r="I11134">
        <v>75.84</v>
      </c>
      <c r="J11134">
        <v>0.66800000000000004</v>
      </c>
      <c r="K11134">
        <v>0.54900000000000004</v>
      </c>
      <c r="L11134">
        <v>0.53</v>
      </c>
      <c r="M11134">
        <v>0.93100000000000005</v>
      </c>
      <c r="N11134">
        <v>5.0000000000000001E-3</v>
      </c>
      <c r="O11134">
        <v>0</v>
      </c>
    </row>
    <row r="11135" spans="1:15" x14ac:dyDescent="0.25">
      <c r="A11135" s="2">
        <v>41140.239583333336</v>
      </c>
      <c r="B11135">
        <v>1608</v>
      </c>
      <c r="C11135">
        <v>89.9</v>
      </c>
      <c r="D11135">
        <v>24.79</v>
      </c>
      <c r="E11135">
        <v>0</v>
      </c>
      <c r="F11135">
        <v>0</v>
      </c>
      <c r="G11135">
        <v>0</v>
      </c>
      <c r="H11135">
        <v>0.69899999999999995</v>
      </c>
      <c r="I11135">
        <v>119.7</v>
      </c>
      <c r="J11135">
        <v>0.66800000000000004</v>
      </c>
      <c r="K11135">
        <v>0.54900000000000004</v>
      </c>
      <c r="L11135">
        <v>0.53</v>
      </c>
      <c r="M11135">
        <v>0.93100000000000005</v>
      </c>
      <c r="N11135">
        <v>7.0000000000000001E-3</v>
      </c>
      <c r="O11135">
        <v>5.1999999999999998E-2</v>
      </c>
    </row>
    <row r="11136" spans="1:15" x14ac:dyDescent="0.25">
      <c r="A11136" s="2">
        <v>41140.25</v>
      </c>
      <c r="B11136">
        <v>1609</v>
      </c>
      <c r="C11136">
        <v>89.8</v>
      </c>
      <c r="D11136">
        <v>24.77</v>
      </c>
      <c r="E11136">
        <v>0</v>
      </c>
      <c r="F11136">
        <v>0</v>
      </c>
      <c r="G11136">
        <v>0</v>
      </c>
      <c r="H11136">
        <v>0.127</v>
      </c>
      <c r="I11136">
        <v>161.9</v>
      </c>
      <c r="J11136">
        <v>0.66800000000000004</v>
      </c>
      <c r="K11136">
        <v>0.54900000000000004</v>
      </c>
      <c r="L11136">
        <v>0.53</v>
      </c>
      <c r="M11136">
        <v>0.93100000000000005</v>
      </c>
      <c r="N11136">
        <v>2E-3</v>
      </c>
      <c r="O11136">
        <v>0.124</v>
      </c>
    </row>
    <row r="11137" spans="1:15" x14ac:dyDescent="0.25">
      <c r="A11137" s="2">
        <v>41140.260416666664</v>
      </c>
      <c r="B11137">
        <v>1610</v>
      </c>
      <c r="C11137">
        <v>90.5</v>
      </c>
      <c r="D11137">
        <v>24.7</v>
      </c>
      <c r="E11137">
        <v>0</v>
      </c>
      <c r="F11137">
        <v>0</v>
      </c>
      <c r="G11137">
        <v>0</v>
      </c>
      <c r="H11137">
        <v>0.183</v>
      </c>
      <c r="I11137">
        <v>172.3</v>
      </c>
      <c r="J11137">
        <v>0.66800000000000004</v>
      </c>
      <c r="K11137">
        <v>0.54900000000000004</v>
      </c>
      <c r="L11137">
        <v>0.53</v>
      </c>
      <c r="M11137">
        <v>0.93100000000000005</v>
      </c>
      <c r="N11137">
        <v>2E-3</v>
      </c>
      <c r="O11137">
        <v>0.25800000000000001</v>
      </c>
    </row>
    <row r="11138" spans="1:15" x14ac:dyDescent="0.25">
      <c r="A11138" s="2">
        <v>41140.270833333336</v>
      </c>
      <c r="B11138">
        <v>1611</v>
      </c>
      <c r="C11138">
        <v>90.9</v>
      </c>
      <c r="D11138">
        <v>24.63</v>
      </c>
      <c r="E11138">
        <v>0.70599999999999996</v>
      </c>
      <c r="F11138">
        <v>6.3517040000000003E-4</v>
      </c>
      <c r="G11138">
        <v>0</v>
      </c>
      <c r="H11138">
        <v>0.15</v>
      </c>
      <c r="I11138">
        <v>267.8</v>
      </c>
      <c r="J11138">
        <v>0.66800000000000004</v>
      </c>
      <c r="K11138">
        <v>0.54900000000000004</v>
      </c>
      <c r="L11138">
        <v>0.53</v>
      </c>
      <c r="M11138">
        <v>0.93100000000000005</v>
      </c>
      <c r="N11138">
        <v>2E-3</v>
      </c>
      <c r="O11138">
        <v>0.436</v>
      </c>
    </row>
    <row r="11139" spans="1:15" x14ac:dyDescent="0.25">
      <c r="A11139" s="2">
        <v>41140.28125</v>
      </c>
      <c r="B11139">
        <v>1612</v>
      </c>
      <c r="C11139">
        <v>91.1</v>
      </c>
      <c r="D11139">
        <v>24.59</v>
      </c>
      <c r="E11139">
        <v>6.19</v>
      </c>
      <c r="F11139">
        <v>5.5708550000000004E-3</v>
      </c>
      <c r="G11139">
        <v>0</v>
      </c>
      <c r="H11139">
        <v>1.0999999999999999E-2</v>
      </c>
      <c r="I11139">
        <v>241.5</v>
      </c>
      <c r="J11139">
        <v>0.66700000000000004</v>
      </c>
      <c r="K11139">
        <v>0.54800000000000004</v>
      </c>
      <c r="L11139">
        <v>0.53</v>
      </c>
      <c r="M11139">
        <v>0.93100000000000005</v>
      </c>
      <c r="N11139">
        <v>2E-3</v>
      </c>
      <c r="O11139">
        <v>0.63</v>
      </c>
    </row>
    <row r="11140" spans="1:15" x14ac:dyDescent="0.25">
      <c r="A11140" s="2">
        <v>41140.291666666664</v>
      </c>
      <c r="B11140">
        <v>1613</v>
      </c>
      <c r="C11140">
        <v>91.3</v>
      </c>
      <c r="D11140">
        <v>24.59</v>
      </c>
      <c r="E11140">
        <v>25</v>
      </c>
      <c r="F11140">
        <v>2.2503510000000001E-2</v>
      </c>
      <c r="G11140">
        <v>0</v>
      </c>
      <c r="H11140">
        <v>0.21099999999999999</v>
      </c>
      <c r="I11140">
        <v>270.60000000000002</v>
      </c>
      <c r="J11140">
        <v>0.66700000000000004</v>
      </c>
      <c r="K11140">
        <v>0.54800000000000004</v>
      </c>
      <c r="L11140">
        <v>0.53</v>
      </c>
      <c r="M11140">
        <v>0.93100000000000005</v>
      </c>
      <c r="N11140">
        <v>7.0000000000000001E-3</v>
      </c>
      <c r="O11140">
        <v>0.83399999999999996</v>
      </c>
    </row>
    <row r="11141" spans="1:15" x14ac:dyDescent="0.25">
      <c r="A11141" s="2">
        <v>41140.302083333336</v>
      </c>
      <c r="B11141">
        <v>1614</v>
      </c>
      <c r="C11141">
        <v>91.4</v>
      </c>
      <c r="D11141">
        <v>24.77</v>
      </c>
      <c r="E11141">
        <v>36.979999999999997</v>
      </c>
      <c r="F11141">
        <v>3.3286070000000001E-2</v>
      </c>
      <c r="G11141">
        <v>0</v>
      </c>
      <c r="H11141">
        <v>0.192</v>
      </c>
      <c r="I11141">
        <v>245.4</v>
      </c>
      <c r="J11141">
        <v>0.66700000000000004</v>
      </c>
      <c r="K11141">
        <v>0.54800000000000004</v>
      </c>
      <c r="L11141">
        <v>0.53</v>
      </c>
      <c r="M11141">
        <v>0.93100000000000005</v>
      </c>
      <c r="N11141">
        <v>8.9999999999999993E-3</v>
      </c>
      <c r="O11141">
        <v>1.0409999999999999</v>
      </c>
    </row>
    <row r="11142" spans="1:15" x14ac:dyDescent="0.25">
      <c r="A11142" s="2">
        <v>41140.3125</v>
      </c>
      <c r="B11142">
        <v>1615</v>
      </c>
      <c r="C11142">
        <v>91.3</v>
      </c>
      <c r="D11142">
        <v>25.03</v>
      </c>
      <c r="E11142">
        <v>56.16</v>
      </c>
      <c r="F11142">
        <v>5.0546069999999999E-2</v>
      </c>
      <c r="G11142">
        <v>0</v>
      </c>
      <c r="H11142">
        <v>0.251</v>
      </c>
      <c r="I11142">
        <v>238.5</v>
      </c>
      <c r="J11142">
        <v>0.66700000000000004</v>
      </c>
      <c r="K11142">
        <v>0.54800000000000004</v>
      </c>
      <c r="L11142">
        <v>0.53</v>
      </c>
      <c r="M11142">
        <v>0.93100000000000005</v>
      </c>
      <c r="N11142">
        <v>1.2999999999999999E-2</v>
      </c>
      <c r="O11142">
        <v>1.248</v>
      </c>
    </row>
    <row r="11143" spans="1:15" x14ac:dyDescent="0.25">
      <c r="A11143" s="2">
        <v>41140.322916666664</v>
      </c>
      <c r="B11143">
        <v>1616</v>
      </c>
      <c r="C11143">
        <v>91.1</v>
      </c>
      <c r="D11143">
        <v>25.27</v>
      </c>
      <c r="E11143">
        <v>78.209999999999994</v>
      </c>
      <c r="F11143">
        <v>7.0393360000000002E-2</v>
      </c>
      <c r="G11143">
        <v>0</v>
      </c>
      <c r="H11143">
        <v>0.45400000000000001</v>
      </c>
      <c r="I11143">
        <v>280.10000000000002</v>
      </c>
      <c r="J11143">
        <v>0.66700000000000004</v>
      </c>
      <c r="K11143">
        <v>0.54800000000000004</v>
      </c>
      <c r="L11143">
        <v>0.53</v>
      </c>
      <c r="M11143">
        <v>0.93100000000000005</v>
      </c>
      <c r="N11143">
        <v>1.9E-2</v>
      </c>
      <c r="O11143">
        <v>1.454</v>
      </c>
    </row>
    <row r="11144" spans="1:15" x14ac:dyDescent="0.25">
      <c r="A11144" s="2">
        <v>41140.333333333336</v>
      </c>
      <c r="B11144">
        <v>1617</v>
      </c>
      <c r="C11144">
        <v>90.2</v>
      </c>
      <c r="D11144">
        <v>25.83</v>
      </c>
      <c r="E11144">
        <v>103.6</v>
      </c>
      <c r="F11144">
        <v>9.3254749999999997E-2</v>
      </c>
      <c r="G11144">
        <v>0</v>
      </c>
      <c r="H11144">
        <v>0.85799999999999998</v>
      </c>
      <c r="I11144">
        <v>151.4</v>
      </c>
      <c r="J11144">
        <v>0.66700000000000004</v>
      </c>
      <c r="K11144">
        <v>0.54800000000000004</v>
      </c>
      <c r="L11144">
        <v>0.53</v>
      </c>
      <c r="M11144">
        <v>0.93100000000000005</v>
      </c>
      <c r="N11144">
        <v>0.03</v>
      </c>
      <c r="O11144">
        <v>1.659</v>
      </c>
    </row>
    <row r="11145" spans="1:15" x14ac:dyDescent="0.25">
      <c r="A11145" s="2">
        <v>41140.34375</v>
      </c>
      <c r="B11145">
        <v>1618</v>
      </c>
      <c r="C11145">
        <v>86.6</v>
      </c>
      <c r="D11145">
        <v>26.33</v>
      </c>
      <c r="E11145">
        <v>119.7</v>
      </c>
      <c r="F11145">
        <v>0.1077413</v>
      </c>
      <c r="G11145">
        <v>0</v>
      </c>
      <c r="H11145">
        <v>0.70899999999999996</v>
      </c>
      <c r="I11145">
        <v>113.9</v>
      </c>
      <c r="J11145">
        <v>0.66700000000000004</v>
      </c>
      <c r="K11145">
        <v>0.54800000000000004</v>
      </c>
      <c r="L11145">
        <v>0.53</v>
      </c>
      <c r="M11145">
        <v>0.93100000000000005</v>
      </c>
      <c r="N11145">
        <v>3.2000000000000001E-2</v>
      </c>
      <c r="O11145">
        <v>1.8540000000000001</v>
      </c>
    </row>
    <row r="11146" spans="1:15" x14ac:dyDescent="0.25">
      <c r="A11146" s="2">
        <v>41140.354166666664</v>
      </c>
      <c r="B11146">
        <v>1619</v>
      </c>
      <c r="C11146">
        <v>87.1</v>
      </c>
      <c r="D11146">
        <v>26.4</v>
      </c>
      <c r="E11146">
        <v>147.4</v>
      </c>
      <c r="F11146">
        <v>0.13263749999999999</v>
      </c>
      <c r="G11146">
        <v>0</v>
      </c>
      <c r="H11146">
        <v>0.84399999999999997</v>
      </c>
      <c r="I11146">
        <v>162.6</v>
      </c>
      <c r="J11146">
        <v>0.66600000000000004</v>
      </c>
      <c r="K11146">
        <v>0.54800000000000004</v>
      </c>
      <c r="L11146">
        <v>0.53</v>
      </c>
      <c r="M11146">
        <v>0.93100000000000005</v>
      </c>
      <c r="N11146">
        <v>3.7999999999999999E-2</v>
      </c>
      <c r="O11146">
        <v>2.044</v>
      </c>
    </row>
    <row r="11147" spans="1:15" x14ac:dyDescent="0.25">
      <c r="A11147" s="2">
        <v>41140.364583333336</v>
      </c>
      <c r="B11147">
        <v>1620</v>
      </c>
      <c r="C11147">
        <v>86.7</v>
      </c>
      <c r="D11147">
        <v>26.69</v>
      </c>
      <c r="E11147">
        <v>172.6</v>
      </c>
      <c r="F11147">
        <v>0.1553282</v>
      </c>
      <c r="G11147">
        <v>0</v>
      </c>
      <c r="H11147">
        <v>0.96599999999999997</v>
      </c>
      <c r="I11147">
        <v>184.3</v>
      </c>
      <c r="J11147">
        <v>0.66600000000000004</v>
      </c>
      <c r="K11147">
        <v>0.54800000000000004</v>
      </c>
      <c r="L11147">
        <v>0.53</v>
      </c>
      <c r="M11147">
        <v>0.93100000000000005</v>
      </c>
      <c r="N11147">
        <v>4.4999999999999998E-2</v>
      </c>
      <c r="O11147">
        <v>2.2269999999999999</v>
      </c>
    </row>
    <row r="11148" spans="1:15" x14ac:dyDescent="0.25">
      <c r="A11148" s="2">
        <v>41140.375</v>
      </c>
      <c r="B11148">
        <v>1621</v>
      </c>
      <c r="C11148">
        <v>84</v>
      </c>
      <c r="D11148">
        <v>27.3</v>
      </c>
      <c r="E11148">
        <v>251.7</v>
      </c>
      <c r="F11148">
        <v>0.22655049999999999</v>
      </c>
      <c r="G11148">
        <v>0</v>
      </c>
      <c r="H11148">
        <v>0.92700000000000005</v>
      </c>
      <c r="I11148">
        <v>214.7</v>
      </c>
      <c r="J11148">
        <v>0.66600000000000004</v>
      </c>
      <c r="K11148">
        <v>0.54800000000000004</v>
      </c>
      <c r="L11148">
        <v>0.53</v>
      </c>
      <c r="M11148">
        <v>0.93100000000000005</v>
      </c>
      <c r="N11148">
        <v>6.2E-2</v>
      </c>
      <c r="O11148">
        <v>2.4009999999999998</v>
      </c>
    </row>
    <row r="11149" spans="1:15" x14ac:dyDescent="0.25">
      <c r="A11149" s="2">
        <v>41140.385416666664</v>
      </c>
      <c r="B11149">
        <v>1622</v>
      </c>
      <c r="C11149">
        <v>80.8</v>
      </c>
      <c r="D11149">
        <v>27.97</v>
      </c>
      <c r="E11149">
        <v>320</v>
      </c>
      <c r="F11149">
        <v>0.28804269999999998</v>
      </c>
      <c r="G11149">
        <v>0</v>
      </c>
      <c r="H11149">
        <v>1.1319999999999999</v>
      </c>
      <c r="I11149">
        <v>214.6</v>
      </c>
      <c r="J11149">
        <v>0.66600000000000004</v>
      </c>
      <c r="K11149">
        <v>0.54800000000000004</v>
      </c>
      <c r="L11149">
        <v>0.53</v>
      </c>
      <c r="M11149">
        <v>0.93100000000000005</v>
      </c>
      <c r="N11149">
        <v>8.1000000000000003E-2</v>
      </c>
      <c r="O11149">
        <v>2.5659999999999998</v>
      </c>
    </row>
    <row r="11150" spans="1:15" x14ac:dyDescent="0.25">
      <c r="A11150" s="2">
        <v>41140.395833333336</v>
      </c>
      <c r="B11150">
        <v>1623</v>
      </c>
      <c r="C11150">
        <v>78.12</v>
      </c>
      <c r="D11150">
        <v>28.72</v>
      </c>
      <c r="E11150">
        <v>381.2</v>
      </c>
      <c r="F11150">
        <v>0.34305239999999998</v>
      </c>
      <c r="G11150">
        <v>0</v>
      </c>
      <c r="H11150">
        <v>0.90500000000000003</v>
      </c>
      <c r="I11150">
        <v>185.6</v>
      </c>
      <c r="J11150">
        <v>0.66600000000000004</v>
      </c>
      <c r="K11150">
        <v>0.54800000000000004</v>
      </c>
      <c r="L11150">
        <v>0.53</v>
      </c>
      <c r="M11150">
        <v>0.93200000000000005</v>
      </c>
      <c r="N11150">
        <v>9.5000000000000001E-2</v>
      </c>
      <c r="O11150">
        <v>2.7250000000000001</v>
      </c>
    </row>
    <row r="11151" spans="1:15" x14ac:dyDescent="0.25">
      <c r="A11151" s="2">
        <v>41140.40625</v>
      </c>
      <c r="B11151">
        <v>1624</v>
      </c>
      <c r="C11151">
        <v>72.489999999999995</v>
      </c>
      <c r="D11151">
        <v>29.67</v>
      </c>
      <c r="E11151">
        <v>381.3</v>
      </c>
      <c r="F11151">
        <v>0.34321000000000002</v>
      </c>
      <c r="G11151">
        <v>0</v>
      </c>
      <c r="H11151">
        <v>0.66100000000000003</v>
      </c>
      <c r="I11151">
        <v>115.2</v>
      </c>
      <c r="J11151">
        <v>0.66600000000000004</v>
      </c>
      <c r="K11151">
        <v>0.54800000000000004</v>
      </c>
      <c r="L11151">
        <v>0.53</v>
      </c>
      <c r="M11151">
        <v>0.93200000000000005</v>
      </c>
      <c r="N11151">
        <v>9.5000000000000001E-2</v>
      </c>
      <c r="O11151">
        <v>2.8740000000000001</v>
      </c>
    </row>
    <row r="11152" spans="1:15" x14ac:dyDescent="0.25">
      <c r="A11152" s="2">
        <v>41140.416666666664</v>
      </c>
      <c r="B11152">
        <v>1625</v>
      </c>
      <c r="C11152">
        <v>67.47</v>
      </c>
      <c r="D11152">
        <v>30.08</v>
      </c>
      <c r="E11152">
        <v>428</v>
      </c>
      <c r="F11152">
        <v>0.38516519999999999</v>
      </c>
      <c r="G11152">
        <v>0</v>
      </c>
      <c r="H11152">
        <v>0.878</v>
      </c>
      <c r="I11152">
        <v>98.1</v>
      </c>
      <c r="J11152">
        <v>0.66600000000000004</v>
      </c>
      <c r="K11152">
        <v>0.54800000000000004</v>
      </c>
      <c r="L11152">
        <v>0.53</v>
      </c>
      <c r="M11152">
        <v>0.93200000000000005</v>
      </c>
      <c r="N11152">
        <v>0.114</v>
      </c>
      <c r="O11152">
        <v>3.01</v>
      </c>
    </row>
    <row r="11153" spans="1:15" x14ac:dyDescent="0.25">
      <c r="A11153" s="2">
        <v>41140.427083333336</v>
      </c>
      <c r="B11153">
        <v>1626</v>
      </c>
      <c r="C11153">
        <v>70.290000000000006</v>
      </c>
      <c r="D11153">
        <v>29.85</v>
      </c>
      <c r="E11153">
        <v>498.4</v>
      </c>
      <c r="F11153">
        <v>0.4485478</v>
      </c>
      <c r="G11153">
        <v>0</v>
      </c>
      <c r="H11153">
        <v>1.4590000000000001</v>
      </c>
      <c r="I11153">
        <v>79.92</v>
      </c>
      <c r="J11153">
        <v>0.66500000000000004</v>
      </c>
      <c r="K11153">
        <v>0.54700000000000004</v>
      </c>
      <c r="L11153">
        <v>0.53</v>
      </c>
      <c r="M11153">
        <v>0.93200000000000005</v>
      </c>
      <c r="N11153">
        <v>0.14099999999999999</v>
      </c>
      <c r="O11153">
        <v>3.1219999999999999</v>
      </c>
    </row>
    <row r="11154" spans="1:15" x14ac:dyDescent="0.25">
      <c r="A11154" s="2">
        <v>41140.4375</v>
      </c>
      <c r="B11154">
        <v>1627</v>
      </c>
      <c r="C11154">
        <v>65.91</v>
      </c>
      <c r="D11154">
        <v>30.12</v>
      </c>
      <c r="E11154">
        <v>630.6</v>
      </c>
      <c r="F11154">
        <v>0.56751529999999994</v>
      </c>
      <c r="G11154">
        <v>0</v>
      </c>
      <c r="H11154">
        <v>1.3640000000000001</v>
      </c>
      <c r="I11154">
        <v>78.02</v>
      </c>
      <c r="J11154">
        <v>0.66500000000000004</v>
      </c>
      <c r="K11154">
        <v>0.54700000000000004</v>
      </c>
      <c r="L11154">
        <v>0.53</v>
      </c>
      <c r="M11154">
        <v>0.93200000000000005</v>
      </c>
      <c r="N11154">
        <v>0.16700000000000001</v>
      </c>
      <c r="O11154">
        <v>3.23</v>
      </c>
    </row>
    <row r="11155" spans="1:15" x14ac:dyDescent="0.25">
      <c r="A11155" s="2">
        <v>41140.447916666664</v>
      </c>
      <c r="B11155">
        <v>1628</v>
      </c>
      <c r="C11155">
        <v>65.430000000000007</v>
      </c>
      <c r="D11155">
        <v>30.64</v>
      </c>
      <c r="E11155">
        <v>728.2</v>
      </c>
      <c r="F11155">
        <v>0.65539340000000001</v>
      </c>
      <c r="G11155">
        <v>0</v>
      </c>
      <c r="H11155">
        <v>1.355</v>
      </c>
      <c r="I11155">
        <v>79.41</v>
      </c>
      <c r="J11155">
        <v>0.66500000000000004</v>
      </c>
      <c r="K11155">
        <v>0.54700000000000004</v>
      </c>
      <c r="L11155">
        <v>0.53</v>
      </c>
      <c r="M11155">
        <v>0.93200000000000005</v>
      </c>
      <c r="N11155">
        <v>0.19</v>
      </c>
      <c r="O11155">
        <v>3.319</v>
      </c>
    </row>
    <row r="11156" spans="1:15" x14ac:dyDescent="0.25">
      <c r="A11156" s="2">
        <v>41140.458333333336</v>
      </c>
      <c r="B11156">
        <v>1629</v>
      </c>
      <c r="C11156">
        <v>62.2</v>
      </c>
      <c r="D11156">
        <v>31.12</v>
      </c>
      <c r="E11156">
        <v>723</v>
      </c>
      <c r="F11156">
        <v>0.65067520000000001</v>
      </c>
      <c r="G11156">
        <v>0</v>
      </c>
      <c r="H11156">
        <v>1.4039999999999999</v>
      </c>
      <c r="I11156">
        <v>82.7</v>
      </c>
      <c r="J11156">
        <v>0.66400000000000003</v>
      </c>
      <c r="K11156">
        <v>0.54700000000000004</v>
      </c>
      <c r="L11156">
        <v>0.53</v>
      </c>
      <c r="M11156">
        <v>0.93200000000000005</v>
      </c>
      <c r="N11156">
        <v>0.19400000000000001</v>
      </c>
      <c r="O11156">
        <v>3.3929999999999998</v>
      </c>
    </row>
    <row r="11157" spans="1:15" x14ac:dyDescent="0.25">
      <c r="A11157" s="2">
        <v>41140.46875</v>
      </c>
      <c r="B11157">
        <v>1630</v>
      </c>
      <c r="C11157">
        <v>61.66</v>
      </c>
      <c r="D11157">
        <v>31.05</v>
      </c>
      <c r="E11157">
        <v>811</v>
      </c>
      <c r="F11157">
        <v>0.72960290000000005</v>
      </c>
      <c r="G11157">
        <v>0</v>
      </c>
      <c r="H11157">
        <v>1.462</v>
      </c>
      <c r="I11157">
        <v>68.67</v>
      </c>
      <c r="J11157">
        <v>0.66400000000000003</v>
      </c>
      <c r="K11157">
        <v>0.54700000000000004</v>
      </c>
      <c r="L11157">
        <v>0.53</v>
      </c>
      <c r="M11157">
        <v>0.93200000000000005</v>
      </c>
      <c r="N11157">
        <v>0.21299999999999999</v>
      </c>
      <c r="O11157">
        <v>3.452</v>
      </c>
    </row>
    <row r="11158" spans="1:15" x14ac:dyDescent="0.25">
      <c r="A11158" s="2">
        <v>41140.479166666664</v>
      </c>
      <c r="B11158">
        <v>1631</v>
      </c>
      <c r="C11158">
        <v>60.61</v>
      </c>
      <c r="D11158">
        <v>31.47</v>
      </c>
      <c r="E11158">
        <v>828</v>
      </c>
      <c r="F11158">
        <v>0.74504139999999996</v>
      </c>
      <c r="G11158">
        <v>0</v>
      </c>
      <c r="H11158">
        <v>1.486</v>
      </c>
      <c r="I11158">
        <v>80.599999999999994</v>
      </c>
      <c r="J11158">
        <v>0.66400000000000003</v>
      </c>
      <c r="K11158">
        <v>0.54700000000000004</v>
      </c>
      <c r="L11158">
        <v>0.53</v>
      </c>
      <c r="M11158">
        <v>0.93200000000000005</v>
      </c>
      <c r="N11158">
        <v>0.22</v>
      </c>
      <c r="O11158">
        <v>3.492</v>
      </c>
    </row>
    <row r="11159" spans="1:15" x14ac:dyDescent="0.25">
      <c r="A11159" s="2">
        <v>41140.489583333336</v>
      </c>
      <c r="B11159">
        <v>1632</v>
      </c>
      <c r="C11159">
        <v>59.63</v>
      </c>
      <c r="D11159">
        <v>31.88</v>
      </c>
      <c r="E11159">
        <v>831</v>
      </c>
      <c r="F11159">
        <v>0.74773990000000001</v>
      </c>
      <c r="G11159">
        <v>0.01</v>
      </c>
      <c r="H11159">
        <v>1.1719999999999999</v>
      </c>
      <c r="I11159">
        <v>88.3</v>
      </c>
      <c r="J11159">
        <v>0.66300000000000003</v>
      </c>
      <c r="K11159">
        <v>0.54700000000000004</v>
      </c>
      <c r="L11159">
        <v>0.53</v>
      </c>
      <c r="M11159">
        <v>0.93200000000000005</v>
      </c>
      <c r="N11159">
        <v>0.21299999999999999</v>
      </c>
      <c r="O11159">
        <v>3.52</v>
      </c>
    </row>
    <row r="11160" spans="1:15" x14ac:dyDescent="0.25">
      <c r="A11160" s="2">
        <v>41140.5</v>
      </c>
      <c r="B11160">
        <v>1633</v>
      </c>
      <c r="C11160">
        <v>59.29</v>
      </c>
      <c r="D11160">
        <v>32.18</v>
      </c>
      <c r="E11160">
        <v>815</v>
      </c>
      <c r="F11160">
        <v>0.73315339999999996</v>
      </c>
      <c r="G11160">
        <v>0</v>
      </c>
      <c r="H11160">
        <v>1.476</v>
      </c>
      <c r="I11160">
        <v>95.1</v>
      </c>
      <c r="J11160">
        <v>0.66300000000000003</v>
      </c>
      <c r="K11160">
        <v>0.54700000000000004</v>
      </c>
      <c r="L11160">
        <v>0.53</v>
      </c>
      <c r="M11160">
        <v>0.93200000000000005</v>
      </c>
      <c r="N11160">
        <v>0.221</v>
      </c>
      <c r="O11160">
        <v>3.524</v>
      </c>
    </row>
    <row r="11161" spans="1:15" x14ac:dyDescent="0.25">
      <c r="A11161" s="2">
        <v>41140.510416666664</v>
      </c>
      <c r="B11161">
        <v>1634</v>
      </c>
      <c r="C11161">
        <v>57.61</v>
      </c>
      <c r="D11161">
        <v>32.32</v>
      </c>
      <c r="E11161">
        <v>717.7</v>
      </c>
      <c r="F11161">
        <v>0.64590130000000001</v>
      </c>
      <c r="G11161">
        <v>0</v>
      </c>
      <c r="H11161">
        <v>1.585</v>
      </c>
      <c r="I11161">
        <v>93.9</v>
      </c>
      <c r="J11161">
        <v>0.66200000000000003</v>
      </c>
      <c r="K11161">
        <v>0.54700000000000004</v>
      </c>
      <c r="L11161">
        <v>0.53</v>
      </c>
      <c r="M11161">
        <v>0.93200000000000005</v>
      </c>
      <c r="N11161">
        <v>0.20799999999999999</v>
      </c>
      <c r="O11161">
        <v>3.5169999999999999</v>
      </c>
    </row>
    <row r="11162" spans="1:15" x14ac:dyDescent="0.25">
      <c r="A11162" s="2">
        <v>41140.520833333336</v>
      </c>
      <c r="B11162">
        <v>1635</v>
      </c>
      <c r="C11162">
        <v>58.82</v>
      </c>
      <c r="D11162">
        <v>32</v>
      </c>
      <c r="E11162">
        <v>457.7</v>
      </c>
      <c r="F11162">
        <v>0.41189629999999999</v>
      </c>
      <c r="G11162">
        <v>0</v>
      </c>
      <c r="H11162">
        <v>1.383</v>
      </c>
      <c r="I11162">
        <v>82.3</v>
      </c>
      <c r="J11162">
        <v>0.66200000000000003</v>
      </c>
      <c r="K11162">
        <v>0.54600000000000004</v>
      </c>
      <c r="L11162">
        <v>0.53</v>
      </c>
      <c r="M11162">
        <v>0.93200000000000005</v>
      </c>
      <c r="N11162">
        <v>0.15</v>
      </c>
      <c r="O11162">
        <v>3.4990000000000001</v>
      </c>
    </row>
    <row r="11163" spans="1:15" x14ac:dyDescent="0.25">
      <c r="A11163" s="2">
        <v>41140.53125</v>
      </c>
      <c r="B11163">
        <v>1636</v>
      </c>
      <c r="C11163">
        <v>59.39</v>
      </c>
      <c r="D11163">
        <v>31.42</v>
      </c>
      <c r="E11163">
        <v>450</v>
      </c>
      <c r="F11163">
        <v>0.40501740000000003</v>
      </c>
      <c r="G11163">
        <v>0</v>
      </c>
      <c r="H11163">
        <v>1.5</v>
      </c>
      <c r="I11163">
        <v>14.63</v>
      </c>
      <c r="J11163">
        <v>0.66200000000000003</v>
      </c>
      <c r="K11163">
        <v>0.54600000000000004</v>
      </c>
      <c r="L11163">
        <v>0.53</v>
      </c>
      <c r="M11163">
        <v>0.93200000000000005</v>
      </c>
      <c r="N11163">
        <v>0.14799999999999999</v>
      </c>
      <c r="O11163">
        <v>3.4569999999999999</v>
      </c>
    </row>
    <row r="11164" spans="1:15" x14ac:dyDescent="0.25">
      <c r="A11164" s="2">
        <v>41140.541666666664</v>
      </c>
      <c r="B11164">
        <v>1637</v>
      </c>
      <c r="C11164">
        <v>60.71</v>
      </c>
      <c r="D11164">
        <v>31.82</v>
      </c>
      <c r="E11164">
        <v>396.8</v>
      </c>
      <c r="F11164">
        <v>0.35710839999999999</v>
      </c>
      <c r="G11164">
        <v>0</v>
      </c>
      <c r="H11164">
        <v>1.2549999999999999</v>
      </c>
      <c r="I11164">
        <v>355.5</v>
      </c>
      <c r="J11164">
        <v>0.66200000000000003</v>
      </c>
      <c r="K11164">
        <v>0.54600000000000004</v>
      </c>
      <c r="L11164">
        <v>0.53</v>
      </c>
      <c r="M11164">
        <v>0.93200000000000005</v>
      </c>
      <c r="N11164">
        <v>0.13</v>
      </c>
      <c r="O11164">
        <v>3.3969999999999998</v>
      </c>
    </row>
    <row r="11165" spans="1:15" x14ac:dyDescent="0.25">
      <c r="A11165" s="2">
        <v>41140.552083333336</v>
      </c>
      <c r="B11165">
        <v>1638</v>
      </c>
      <c r="C11165">
        <v>58.02</v>
      </c>
      <c r="D11165">
        <v>31.99</v>
      </c>
      <c r="E11165">
        <v>464.7</v>
      </c>
      <c r="F11165">
        <v>0.41825230000000002</v>
      </c>
      <c r="G11165">
        <v>0</v>
      </c>
      <c r="H11165">
        <v>1.2290000000000001</v>
      </c>
      <c r="I11165">
        <v>65.16</v>
      </c>
      <c r="J11165">
        <v>0.66200000000000003</v>
      </c>
      <c r="K11165">
        <v>0.54600000000000004</v>
      </c>
      <c r="L11165">
        <v>0.53</v>
      </c>
      <c r="M11165">
        <v>0.93200000000000005</v>
      </c>
      <c r="N11165">
        <v>0.14699999999999999</v>
      </c>
      <c r="O11165">
        <v>3.3380000000000001</v>
      </c>
    </row>
    <row r="11166" spans="1:15" x14ac:dyDescent="0.25">
      <c r="A11166" s="2">
        <v>41140.5625</v>
      </c>
      <c r="B11166">
        <v>1639</v>
      </c>
      <c r="C11166">
        <v>60.37</v>
      </c>
      <c r="D11166">
        <v>32</v>
      </c>
      <c r="E11166">
        <v>459.6</v>
      </c>
      <c r="F11166">
        <v>0.41367870000000001</v>
      </c>
      <c r="G11166">
        <v>0</v>
      </c>
      <c r="H11166">
        <v>1.49</v>
      </c>
      <c r="I11166">
        <v>27.95</v>
      </c>
      <c r="J11166">
        <v>0.66200000000000003</v>
      </c>
      <c r="K11166">
        <v>0.54600000000000004</v>
      </c>
      <c r="L11166">
        <v>0.53</v>
      </c>
      <c r="M11166">
        <v>0.93200000000000005</v>
      </c>
      <c r="N11166">
        <v>0.152</v>
      </c>
      <c r="O11166">
        <v>3.2410000000000001</v>
      </c>
    </row>
    <row r="11167" spans="1:15" x14ac:dyDescent="0.25">
      <c r="A11167" s="2">
        <v>41140.572916666664</v>
      </c>
      <c r="B11167">
        <v>1640</v>
      </c>
      <c r="C11167">
        <v>60.91</v>
      </c>
      <c r="D11167">
        <v>32.1</v>
      </c>
      <c r="E11167">
        <v>526.5</v>
      </c>
      <c r="F11167">
        <v>0.47388910000000001</v>
      </c>
      <c r="G11167">
        <v>0</v>
      </c>
      <c r="H11167">
        <v>1.488</v>
      </c>
      <c r="I11167">
        <v>331.8</v>
      </c>
      <c r="J11167">
        <v>0.66200000000000003</v>
      </c>
      <c r="K11167">
        <v>0.54600000000000004</v>
      </c>
      <c r="L11167">
        <v>0.53</v>
      </c>
      <c r="M11167">
        <v>0.93200000000000005</v>
      </c>
      <c r="N11167">
        <v>0.16300000000000001</v>
      </c>
      <c r="O11167">
        <v>3.1349999999999998</v>
      </c>
    </row>
    <row r="11168" spans="1:15" x14ac:dyDescent="0.25">
      <c r="A11168" s="2">
        <v>41140.583333333336</v>
      </c>
      <c r="B11168">
        <v>1641</v>
      </c>
      <c r="C11168">
        <v>59.5</v>
      </c>
      <c r="D11168">
        <v>31.78</v>
      </c>
      <c r="E11168">
        <v>309.7</v>
      </c>
      <c r="F11168">
        <v>0.27868589999999999</v>
      </c>
      <c r="G11168">
        <v>0</v>
      </c>
      <c r="H11168">
        <v>1.254</v>
      </c>
      <c r="I11168">
        <v>13.3</v>
      </c>
      <c r="J11168">
        <v>0.66100000000000003</v>
      </c>
      <c r="K11168">
        <v>0.54600000000000004</v>
      </c>
      <c r="L11168">
        <v>0.53</v>
      </c>
      <c r="M11168">
        <v>0.93200000000000005</v>
      </c>
      <c r="N11168">
        <v>0.113</v>
      </c>
      <c r="O11168">
        <v>3.0270000000000001</v>
      </c>
    </row>
    <row r="11169" spans="1:15" x14ac:dyDescent="0.25">
      <c r="A11169" s="2">
        <v>41140.59375</v>
      </c>
      <c r="B11169">
        <v>1642</v>
      </c>
      <c r="C11169">
        <v>59.83</v>
      </c>
      <c r="D11169">
        <v>31.53</v>
      </c>
      <c r="E11169">
        <v>339.7</v>
      </c>
      <c r="F11169">
        <v>0.30571619999999999</v>
      </c>
      <c r="G11169">
        <v>0</v>
      </c>
      <c r="H11169">
        <v>1.256</v>
      </c>
      <c r="I11169">
        <v>37.51</v>
      </c>
      <c r="J11169">
        <v>0.66100000000000003</v>
      </c>
      <c r="K11169">
        <v>0.54600000000000004</v>
      </c>
      <c r="L11169">
        <v>0.53</v>
      </c>
      <c r="M11169">
        <v>0.93200000000000005</v>
      </c>
      <c r="N11169">
        <v>0.11799999999999999</v>
      </c>
      <c r="O11169">
        <v>2.9</v>
      </c>
    </row>
    <row r="11170" spans="1:15" x14ac:dyDescent="0.25">
      <c r="A11170" s="2">
        <v>41140.604166666664</v>
      </c>
      <c r="B11170">
        <v>1643</v>
      </c>
      <c r="C11170">
        <v>61.04</v>
      </c>
      <c r="D11170">
        <v>31.58</v>
      </c>
      <c r="E11170">
        <v>500.4</v>
      </c>
      <c r="F11170">
        <v>0.4503219</v>
      </c>
      <c r="G11170">
        <v>0</v>
      </c>
      <c r="H11170">
        <v>1.226</v>
      </c>
      <c r="I11170">
        <v>32.71</v>
      </c>
      <c r="J11170">
        <v>0.66100000000000003</v>
      </c>
      <c r="K11170">
        <v>0.54600000000000004</v>
      </c>
      <c r="L11170">
        <v>0.53</v>
      </c>
      <c r="M11170">
        <v>0.93200000000000005</v>
      </c>
      <c r="N11170">
        <v>0.14799999999999999</v>
      </c>
      <c r="O11170">
        <v>2.758</v>
      </c>
    </row>
    <row r="11171" spans="1:15" x14ac:dyDescent="0.25">
      <c r="A11171" s="2">
        <v>41140.614583333336</v>
      </c>
      <c r="B11171">
        <v>1644</v>
      </c>
      <c r="C11171">
        <v>60.5</v>
      </c>
      <c r="D11171">
        <v>32.04</v>
      </c>
      <c r="E11171">
        <v>435.9</v>
      </c>
      <c r="F11171">
        <v>0.39231500000000002</v>
      </c>
      <c r="G11171">
        <v>0</v>
      </c>
      <c r="H11171">
        <v>1.4079999999999999</v>
      </c>
      <c r="I11171">
        <v>57.62</v>
      </c>
      <c r="J11171">
        <v>0.66100000000000003</v>
      </c>
      <c r="K11171">
        <v>0.54600000000000004</v>
      </c>
      <c r="L11171">
        <v>0.53</v>
      </c>
      <c r="M11171">
        <v>0.93200000000000005</v>
      </c>
      <c r="N11171">
        <v>0.14499999999999999</v>
      </c>
      <c r="O11171">
        <v>2.605</v>
      </c>
    </row>
    <row r="11172" spans="1:15" x14ac:dyDescent="0.25">
      <c r="A11172" s="2">
        <v>41140.625</v>
      </c>
      <c r="B11172">
        <v>1645</v>
      </c>
      <c r="C11172">
        <v>58.42</v>
      </c>
      <c r="D11172">
        <v>32.020000000000003</v>
      </c>
      <c r="E11172">
        <v>279.3</v>
      </c>
      <c r="F11172">
        <v>0.25134830000000002</v>
      </c>
      <c r="G11172">
        <v>0</v>
      </c>
      <c r="H11172">
        <v>0.83399999999999996</v>
      </c>
      <c r="I11172">
        <v>351.8</v>
      </c>
      <c r="J11172">
        <v>0.66</v>
      </c>
      <c r="K11172">
        <v>0.54600000000000004</v>
      </c>
      <c r="L11172">
        <v>0.53</v>
      </c>
      <c r="M11172">
        <v>0.93200000000000005</v>
      </c>
      <c r="N11172">
        <v>9.1999999999999998E-2</v>
      </c>
      <c r="O11172">
        <v>2.4409999999999998</v>
      </c>
    </row>
    <row r="11173" spans="1:15" x14ac:dyDescent="0.25">
      <c r="A11173" s="2">
        <v>41140.635416666664</v>
      </c>
      <c r="B11173">
        <v>1646</v>
      </c>
      <c r="C11173">
        <v>60.71</v>
      </c>
      <c r="D11173">
        <v>31.88</v>
      </c>
      <c r="E11173">
        <v>288.5</v>
      </c>
      <c r="F11173">
        <v>0.25969249999999999</v>
      </c>
      <c r="G11173">
        <v>0</v>
      </c>
      <c r="H11173">
        <v>0.91100000000000003</v>
      </c>
      <c r="I11173">
        <v>19.989999999999998</v>
      </c>
      <c r="J11173">
        <v>0.66</v>
      </c>
      <c r="K11173">
        <v>0.54600000000000004</v>
      </c>
      <c r="L11173">
        <v>0.53</v>
      </c>
      <c r="M11173">
        <v>0.93200000000000005</v>
      </c>
      <c r="N11173">
        <v>9.5000000000000001E-2</v>
      </c>
      <c r="O11173">
        <v>2.262</v>
      </c>
    </row>
    <row r="11174" spans="1:15" x14ac:dyDescent="0.25">
      <c r="A11174" s="2">
        <v>41140.645833333336</v>
      </c>
      <c r="B11174">
        <v>1647</v>
      </c>
      <c r="C11174">
        <v>59.63</v>
      </c>
      <c r="D11174">
        <v>32.17</v>
      </c>
      <c r="E11174">
        <v>347.4</v>
      </c>
      <c r="F11174">
        <v>0.31266450000000001</v>
      </c>
      <c r="G11174">
        <v>0</v>
      </c>
      <c r="H11174">
        <v>0.94199999999999995</v>
      </c>
      <c r="I11174">
        <v>41.54</v>
      </c>
      <c r="J11174">
        <v>0.66</v>
      </c>
      <c r="K11174">
        <v>0.54600000000000004</v>
      </c>
      <c r="L11174">
        <v>0.53</v>
      </c>
      <c r="M11174">
        <v>0.93200000000000005</v>
      </c>
      <c r="N11174">
        <v>0.109</v>
      </c>
      <c r="O11174">
        <v>2.0790000000000002</v>
      </c>
    </row>
    <row r="11175" spans="1:15" x14ac:dyDescent="0.25">
      <c r="A11175" s="2">
        <v>41140.65625</v>
      </c>
      <c r="B11175">
        <v>1648</v>
      </c>
      <c r="C11175">
        <v>58.89</v>
      </c>
      <c r="D11175">
        <v>32.03</v>
      </c>
      <c r="E11175">
        <v>281.7</v>
      </c>
      <c r="F11175">
        <v>0.2534884</v>
      </c>
      <c r="G11175">
        <v>0</v>
      </c>
      <c r="H11175">
        <v>1.131</v>
      </c>
      <c r="I11175">
        <v>305.8</v>
      </c>
      <c r="J11175">
        <v>0.66</v>
      </c>
      <c r="K11175">
        <v>0.54600000000000004</v>
      </c>
      <c r="L11175">
        <v>0.53</v>
      </c>
      <c r="M11175">
        <v>0.93200000000000005</v>
      </c>
      <c r="N11175">
        <v>0.104</v>
      </c>
      <c r="O11175">
        <v>1.89</v>
      </c>
    </row>
    <row r="11176" spans="1:15" x14ac:dyDescent="0.25">
      <c r="A11176" s="2">
        <v>41140.666666666664</v>
      </c>
      <c r="B11176">
        <v>1649</v>
      </c>
      <c r="C11176">
        <v>59.23</v>
      </c>
      <c r="D11176">
        <v>32.520000000000003</v>
      </c>
      <c r="E11176">
        <v>561.29999999999995</v>
      </c>
      <c r="F11176">
        <v>0.505185</v>
      </c>
      <c r="G11176">
        <v>0</v>
      </c>
      <c r="H11176">
        <v>1.252</v>
      </c>
      <c r="I11176">
        <v>296.3</v>
      </c>
      <c r="J11176">
        <v>0.66</v>
      </c>
      <c r="K11176">
        <v>0.54600000000000004</v>
      </c>
      <c r="L11176">
        <v>0.53</v>
      </c>
      <c r="M11176">
        <v>0.93200000000000005</v>
      </c>
      <c r="N11176">
        <v>0.161</v>
      </c>
      <c r="O11176">
        <v>1.69</v>
      </c>
    </row>
    <row r="11177" spans="1:15" x14ac:dyDescent="0.25">
      <c r="A11177" s="2">
        <v>41140.677083333336</v>
      </c>
      <c r="B11177">
        <v>1650</v>
      </c>
      <c r="C11177">
        <v>57.41</v>
      </c>
      <c r="D11177">
        <v>32.22</v>
      </c>
      <c r="E11177">
        <v>295.3</v>
      </c>
      <c r="F11177">
        <v>0.2657542</v>
      </c>
      <c r="G11177">
        <v>0</v>
      </c>
      <c r="H11177">
        <v>1.9359999999999999</v>
      </c>
      <c r="I11177">
        <v>269.60000000000002</v>
      </c>
      <c r="J11177">
        <v>0.66</v>
      </c>
      <c r="K11177">
        <v>0.54600000000000004</v>
      </c>
      <c r="L11177">
        <v>0.53</v>
      </c>
      <c r="M11177">
        <v>0.93200000000000005</v>
      </c>
      <c r="N11177">
        <v>0.14000000000000001</v>
      </c>
      <c r="O11177">
        <v>1.4890000000000001</v>
      </c>
    </row>
    <row r="11178" spans="1:15" x14ac:dyDescent="0.25">
      <c r="A11178" s="2">
        <v>41140.6875</v>
      </c>
      <c r="B11178">
        <v>1651</v>
      </c>
      <c r="C11178">
        <v>58.08</v>
      </c>
      <c r="D11178">
        <v>32.28</v>
      </c>
      <c r="E11178">
        <v>508.5</v>
      </c>
      <c r="F11178">
        <v>0.45761239999999997</v>
      </c>
      <c r="G11178">
        <v>0</v>
      </c>
      <c r="H11178">
        <v>2.7029999999999998</v>
      </c>
      <c r="I11178">
        <v>249.4</v>
      </c>
      <c r="J11178">
        <v>0.66</v>
      </c>
      <c r="K11178">
        <v>0.54600000000000004</v>
      </c>
      <c r="L11178">
        <v>0.53</v>
      </c>
      <c r="M11178">
        <v>0.93200000000000005</v>
      </c>
      <c r="N11178">
        <v>0.19700000000000001</v>
      </c>
      <c r="O11178">
        <v>1.2789999999999999</v>
      </c>
    </row>
    <row r="11179" spans="1:15" x14ac:dyDescent="0.25">
      <c r="A11179" s="2">
        <v>41140.697916666664</v>
      </c>
      <c r="B11179">
        <v>1652</v>
      </c>
      <c r="C11179">
        <v>56.07</v>
      </c>
      <c r="D11179">
        <v>32.57</v>
      </c>
      <c r="E11179">
        <v>476.6</v>
      </c>
      <c r="F11179">
        <v>0.428948</v>
      </c>
      <c r="G11179">
        <v>0</v>
      </c>
      <c r="H11179">
        <v>3.1520000000000001</v>
      </c>
      <c r="I11179">
        <v>234</v>
      </c>
      <c r="J11179">
        <v>0.65900000000000003</v>
      </c>
      <c r="K11179">
        <v>0.54600000000000004</v>
      </c>
      <c r="L11179">
        <v>0.53</v>
      </c>
      <c r="M11179">
        <v>0.93200000000000005</v>
      </c>
      <c r="N11179">
        <v>0.20799999999999999</v>
      </c>
      <c r="O11179">
        <v>1.071</v>
      </c>
    </row>
    <row r="11180" spans="1:15" x14ac:dyDescent="0.25">
      <c r="A11180" s="2">
        <v>41140.708333333336</v>
      </c>
      <c r="B11180">
        <v>1653</v>
      </c>
      <c r="C11180">
        <v>56.07</v>
      </c>
      <c r="D11180">
        <v>32.56</v>
      </c>
      <c r="E11180">
        <v>406.6</v>
      </c>
      <c r="F11180">
        <v>0.36598199999999997</v>
      </c>
      <c r="G11180">
        <v>0</v>
      </c>
      <c r="H11180">
        <v>2.6429999999999998</v>
      </c>
      <c r="I11180">
        <v>230.7</v>
      </c>
      <c r="J11180">
        <v>0.65900000000000003</v>
      </c>
      <c r="K11180">
        <v>0.54600000000000004</v>
      </c>
      <c r="L11180">
        <v>0.53</v>
      </c>
      <c r="M11180">
        <v>0.93200000000000005</v>
      </c>
      <c r="N11180">
        <v>0.17699999999999999</v>
      </c>
      <c r="O11180">
        <v>0.86299999999999999</v>
      </c>
    </row>
    <row r="11181" spans="1:15" x14ac:dyDescent="0.25">
      <c r="A11181" s="2">
        <v>41140.71875</v>
      </c>
      <c r="B11181">
        <v>1654</v>
      </c>
      <c r="C11181">
        <v>56.2</v>
      </c>
      <c r="D11181">
        <v>32.409999999999997</v>
      </c>
      <c r="E11181">
        <v>392.7</v>
      </c>
      <c r="F11181">
        <v>0.35343020000000003</v>
      </c>
      <c r="G11181">
        <v>0</v>
      </c>
      <c r="H11181">
        <v>2.8250000000000002</v>
      </c>
      <c r="I11181">
        <v>232.1</v>
      </c>
      <c r="J11181">
        <v>0.65900000000000003</v>
      </c>
      <c r="K11181">
        <v>0.54600000000000004</v>
      </c>
      <c r="L11181">
        <v>0.53</v>
      </c>
      <c r="M11181">
        <v>0.93200000000000005</v>
      </c>
      <c r="N11181">
        <v>0.17199999999999999</v>
      </c>
      <c r="O11181">
        <v>0.65800000000000003</v>
      </c>
    </row>
    <row r="11182" spans="1:15" x14ac:dyDescent="0.25">
      <c r="A11182" s="2">
        <v>41140.729166666664</v>
      </c>
      <c r="B11182">
        <v>1655</v>
      </c>
      <c r="C11182">
        <v>57.78</v>
      </c>
      <c r="D11182">
        <v>32.03</v>
      </c>
      <c r="E11182">
        <v>301.3</v>
      </c>
      <c r="F11182">
        <v>0.27120640000000001</v>
      </c>
      <c r="G11182">
        <v>0</v>
      </c>
      <c r="H11182">
        <v>2.6080000000000001</v>
      </c>
      <c r="I11182">
        <v>225.9</v>
      </c>
      <c r="J11182">
        <v>0.65900000000000003</v>
      </c>
      <c r="K11182">
        <v>0.54600000000000004</v>
      </c>
      <c r="L11182">
        <v>0.53</v>
      </c>
      <c r="M11182">
        <v>0.93200000000000005</v>
      </c>
      <c r="N11182">
        <v>0.13900000000000001</v>
      </c>
      <c r="O11182">
        <v>0.46100000000000002</v>
      </c>
    </row>
    <row r="11183" spans="1:15" x14ac:dyDescent="0.25">
      <c r="A11183" s="2">
        <v>41140.739583333336</v>
      </c>
      <c r="B11183">
        <v>1656</v>
      </c>
      <c r="C11183">
        <v>59.09</v>
      </c>
      <c r="D11183">
        <v>31.54</v>
      </c>
      <c r="E11183">
        <v>200.5</v>
      </c>
      <c r="F11183">
        <v>0.18044859999999999</v>
      </c>
      <c r="G11183">
        <v>0</v>
      </c>
      <c r="H11183">
        <v>2.8570000000000002</v>
      </c>
      <c r="I11183">
        <v>230.1</v>
      </c>
      <c r="J11183">
        <v>0.65900000000000003</v>
      </c>
      <c r="K11183">
        <v>0.54600000000000004</v>
      </c>
      <c r="L11183">
        <v>0.53</v>
      </c>
      <c r="M11183">
        <v>0.93200000000000005</v>
      </c>
      <c r="N11183">
        <v>0.12</v>
      </c>
      <c r="O11183">
        <v>0.27900000000000003</v>
      </c>
    </row>
    <row r="11184" spans="1:15" x14ac:dyDescent="0.25">
      <c r="A11184" s="2">
        <v>41140.75</v>
      </c>
      <c r="B11184">
        <v>1657</v>
      </c>
      <c r="C11184">
        <v>66.489999999999995</v>
      </c>
      <c r="D11184">
        <v>30.92</v>
      </c>
      <c r="E11184">
        <v>143.19999999999999</v>
      </c>
      <c r="F11184">
        <v>0.12884909999999999</v>
      </c>
      <c r="G11184">
        <v>0</v>
      </c>
      <c r="H11184">
        <v>1.9079999999999999</v>
      </c>
      <c r="I11184">
        <v>216.5</v>
      </c>
      <c r="J11184">
        <v>0.65900000000000003</v>
      </c>
      <c r="K11184">
        <v>0.54600000000000004</v>
      </c>
      <c r="L11184">
        <v>0.53</v>
      </c>
      <c r="M11184">
        <v>0.93200000000000005</v>
      </c>
      <c r="N11184">
        <v>5.0999999999999997E-2</v>
      </c>
      <c r="O11184">
        <v>0.13700000000000001</v>
      </c>
    </row>
    <row r="11185" spans="1:15" x14ac:dyDescent="0.25">
      <c r="A11185" s="2">
        <v>41140.760416666664</v>
      </c>
      <c r="B11185">
        <v>1658</v>
      </c>
      <c r="C11185">
        <v>67.03</v>
      </c>
      <c r="D11185">
        <v>29.91</v>
      </c>
      <c r="E11185">
        <v>104.9</v>
      </c>
      <c r="F11185">
        <v>9.4388949999999999E-2</v>
      </c>
      <c r="G11185">
        <v>0</v>
      </c>
      <c r="H11185">
        <v>1.768</v>
      </c>
      <c r="I11185">
        <v>228.5</v>
      </c>
      <c r="J11185">
        <v>0.65900000000000003</v>
      </c>
      <c r="K11185">
        <v>0.54600000000000004</v>
      </c>
      <c r="L11185">
        <v>0.53</v>
      </c>
      <c r="M11185">
        <v>0.93200000000000005</v>
      </c>
      <c r="N11185">
        <v>2.8000000000000001E-2</v>
      </c>
      <c r="O11185">
        <v>5.8999999999999997E-2</v>
      </c>
    </row>
    <row r="11186" spans="1:15" x14ac:dyDescent="0.25">
      <c r="A11186" s="2">
        <v>41140.770833333336</v>
      </c>
      <c r="B11186">
        <v>1659</v>
      </c>
      <c r="C11186">
        <v>64.62</v>
      </c>
      <c r="D11186">
        <v>30.28</v>
      </c>
      <c r="E11186">
        <v>91.4</v>
      </c>
      <c r="F11186">
        <v>8.2264439999999994E-2</v>
      </c>
      <c r="G11186">
        <v>0</v>
      </c>
      <c r="H11186">
        <v>1.488</v>
      </c>
      <c r="I11186">
        <v>232.3</v>
      </c>
      <c r="J11186">
        <v>0.65900000000000003</v>
      </c>
      <c r="K11186">
        <v>0.54600000000000004</v>
      </c>
      <c r="L11186">
        <v>0.53</v>
      </c>
      <c r="M11186">
        <v>0.93200000000000005</v>
      </c>
      <c r="N11186">
        <v>5.3999999999999999E-2</v>
      </c>
      <c r="O11186">
        <v>0</v>
      </c>
    </row>
    <row r="11187" spans="1:15" x14ac:dyDescent="0.25">
      <c r="A11187" s="2">
        <v>41140.78125</v>
      </c>
      <c r="B11187">
        <v>1660</v>
      </c>
      <c r="C11187">
        <v>61.4</v>
      </c>
      <c r="D11187">
        <v>30.31</v>
      </c>
      <c r="E11187">
        <v>52.22</v>
      </c>
      <c r="F11187">
        <v>4.6994149999999998E-2</v>
      </c>
      <c r="G11187">
        <v>0</v>
      </c>
      <c r="H11187">
        <v>1.613</v>
      </c>
      <c r="I11187">
        <v>226.8</v>
      </c>
      <c r="J11187">
        <v>0.65800000000000003</v>
      </c>
      <c r="K11187">
        <v>0.54600000000000004</v>
      </c>
      <c r="L11187">
        <v>0.53</v>
      </c>
      <c r="M11187">
        <v>0.93200000000000005</v>
      </c>
      <c r="N11187">
        <v>5.5E-2</v>
      </c>
      <c r="O11187">
        <v>0</v>
      </c>
    </row>
    <row r="11188" spans="1:15" x14ac:dyDescent="0.25">
      <c r="A11188" s="2">
        <v>41140.791666666664</v>
      </c>
      <c r="B11188">
        <v>1661</v>
      </c>
      <c r="C11188">
        <v>61.67</v>
      </c>
      <c r="D11188">
        <v>30</v>
      </c>
      <c r="E11188">
        <v>26.79</v>
      </c>
      <c r="F11188">
        <v>2.4109530000000001E-2</v>
      </c>
      <c r="G11188">
        <v>0</v>
      </c>
      <c r="H11188">
        <v>1.7569999999999999</v>
      </c>
      <c r="I11188">
        <v>226.9</v>
      </c>
      <c r="J11188">
        <v>0.65800000000000003</v>
      </c>
      <c r="K11188">
        <v>0.54600000000000004</v>
      </c>
      <c r="L11188">
        <v>0.53</v>
      </c>
      <c r="M11188">
        <v>0.93200000000000005</v>
      </c>
      <c r="N11188">
        <v>5.5E-2</v>
      </c>
      <c r="O11188">
        <v>0</v>
      </c>
    </row>
    <row r="11189" spans="1:15" x14ac:dyDescent="0.25">
      <c r="A11189" s="2">
        <v>41140.802083333336</v>
      </c>
      <c r="B11189">
        <v>1662</v>
      </c>
      <c r="C11189">
        <v>62.49</v>
      </c>
      <c r="D11189">
        <v>29.78</v>
      </c>
      <c r="E11189">
        <v>6.8780000000000001</v>
      </c>
      <c r="F11189">
        <v>6.189941E-3</v>
      </c>
      <c r="G11189">
        <v>0</v>
      </c>
      <c r="H11189">
        <v>1.5840000000000001</v>
      </c>
      <c r="I11189">
        <v>216.4</v>
      </c>
      <c r="J11189">
        <v>0.65800000000000003</v>
      </c>
      <c r="K11189">
        <v>0.54600000000000004</v>
      </c>
      <c r="L11189">
        <v>0.53</v>
      </c>
      <c r="M11189">
        <v>0.93200000000000005</v>
      </c>
      <c r="N11189">
        <v>4.9000000000000002E-2</v>
      </c>
      <c r="O11189">
        <v>0</v>
      </c>
    </row>
    <row r="11190" spans="1:15" x14ac:dyDescent="0.25">
      <c r="A11190" s="2">
        <v>41140.8125</v>
      </c>
      <c r="B11190">
        <v>1663</v>
      </c>
      <c r="C11190">
        <v>64.540000000000006</v>
      </c>
      <c r="D11190">
        <v>29.48</v>
      </c>
      <c r="E11190">
        <v>0.94199999999999995</v>
      </c>
      <c r="F11190">
        <v>8.4800700000000001E-4</v>
      </c>
      <c r="G11190">
        <v>0</v>
      </c>
      <c r="H11190">
        <v>1.4730000000000001</v>
      </c>
      <c r="I11190">
        <v>218.1</v>
      </c>
      <c r="J11190">
        <v>0.65800000000000003</v>
      </c>
      <c r="K11190">
        <v>0.54600000000000004</v>
      </c>
      <c r="L11190">
        <v>0.53</v>
      </c>
      <c r="M11190">
        <v>0.93200000000000005</v>
      </c>
      <c r="N11190">
        <v>4.2999999999999997E-2</v>
      </c>
      <c r="O11190">
        <v>0</v>
      </c>
    </row>
    <row r="11191" spans="1:15" x14ac:dyDescent="0.25">
      <c r="A11191" s="2">
        <v>41140.822916666664</v>
      </c>
      <c r="B11191">
        <v>1664</v>
      </c>
      <c r="C11191">
        <v>66.06</v>
      </c>
      <c r="D11191">
        <v>29.15</v>
      </c>
      <c r="E11191">
        <v>0</v>
      </c>
      <c r="F11191">
        <v>0</v>
      </c>
      <c r="G11191">
        <v>0</v>
      </c>
      <c r="H11191">
        <v>1.5489999999999999</v>
      </c>
      <c r="I11191">
        <v>229.7</v>
      </c>
      <c r="J11191">
        <v>0.65800000000000003</v>
      </c>
      <c r="K11191">
        <v>0.54600000000000004</v>
      </c>
      <c r="L11191">
        <v>0.53</v>
      </c>
      <c r="M11191">
        <v>0.93200000000000005</v>
      </c>
      <c r="N11191">
        <v>4.2000000000000003E-2</v>
      </c>
      <c r="O11191">
        <v>0</v>
      </c>
    </row>
    <row r="11192" spans="1:15" x14ac:dyDescent="0.25">
      <c r="A11192" s="2">
        <v>41140.833333333336</v>
      </c>
      <c r="B11192">
        <v>1665</v>
      </c>
      <c r="C11192">
        <v>66.599999999999994</v>
      </c>
      <c r="D11192">
        <v>28.96</v>
      </c>
      <c r="E11192">
        <v>0</v>
      </c>
      <c r="F11192">
        <v>0</v>
      </c>
      <c r="G11192">
        <v>0</v>
      </c>
      <c r="H11192">
        <v>1.716</v>
      </c>
      <c r="I11192">
        <v>221.3</v>
      </c>
      <c r="J11192">
        <v>0.65800000000000003</v>
      </c>
      <c r="K11192">
        <v>0.54500000000000004</v>
      </c>
      <c r="L11192">
        <v>0.53</v>
      </c>
      <c r="M11192">
        <v>0.93200000000000005</v>
      </c>
      <c r="N11192">
        <v>4.3999999999999997E-2</v>
      </c>
      <c r="O11192">
        <v>0</v>
      </c>
    </row>
    <row r="11193" spans="1:15" x14ac:dyDescent="0.25">
      <c r="A11193" s="2">
        <v>41140.84375</v>
      </c>
      <c r="B11193">
        <v>1666</v>
      </c>
      <c r="C11193">
        <v>67.94</v>
      </c>
      <c r="D11193">
        <v>28.85</v>
      </c>
      <c r="E11193">
        <v>0</v>
      </c>
      <c r="F11193">
        <v>0</v>
      </c>
      <c r="G11193">
        <v>0</v>
      </c>
      <c r="H11193">
        <v>1.73</v>
      </c>
      <c r="I11193">
        <v>219.5</v>
      </c>
      <c r="J11193">
        <v>0.65800000000000003</v>
      </c>
      <c r="K11193">
        <v>0.54500000000000004</v>
      </c>
      <c r="L11193">
        <v>0.53</v>
      </c>
      <c r="M11193">
        <v>0.93200000000000005</v>
      </c>
      <c r="N11193">
        <v>4.2999999999999997E-2</v>
      </c>
      <c r="O11193">
        <v>0</v>
      </c>
    </row>
    <row r="11194" spans="1:15" x14ac:dyDescent="0.25">
      <c r="A11194" s="2">
        <v>41140.854166666664</v>
      </c>
      <c r="B11194">
        <v>1667</v>
      </c>
      <c r="C11194">
        <v>68.680000000000007</v>
      </c>
      <c r="D11194">
        <v>28.63</v>
      </c>
      <c r="E11194">
        <v>0</v>
      </c>
      <c r="F11194">
        <v>0</v>
      </c>
      <c r="G11194">
        <v>0</v>
      </c>
      <c r="H11194">
        <v>1.7849999999999999</v>
      </c>
      <c r="I11194">
        <v>222.6</v>
      </c>
      <c r="J11194">
        <v>0.65800000000000003</v>
      </c>
      <c r="K11194">
        <v>0.54600000000000004</v>
      </c>
      <c r="L11194">
        <v>0.53</v>
      </c>
      <c r="M11194">
        <v>0.93200000000000005</v>
      </c>
      <c r="N11194">
        <v>4.2000000000000003E-2</v>
      </c>
      <c r="O11194">
        <v>0</v>
      </c>
    </row>
    <row r="11195" spans="1:15" x14ac:dyDescent="0.25">
      <c r="A11195" s="2">
        <v>41140.864583333336</v>
      </c>
      <c r="B11195">
        <v>1668</v>
      </c>
      <c r="C11195">
        <v>69.53</v>
      </c>
      <c r="D11195">
        <v>28.52</v>
      </c>
      <c r="E11195">
        <v>0</v>
      </c>
      <c r="F11195">
        <v>0</v>
      </c>
      <c r="G11195">
        <v>0</v>
      </c>
      <c r="H11195">
        <v>1.238</v>
      </c>
      <c r="I11195">
        <v>220.2</v>
      </c>
      <c r="J11195">
        <v>0.65800000000000003</v>
      </c>
      <c r="K11195">
        <v>0.54500000000000004</v>
      </c>
      <c r="L11195">
        <v>0.53</v>
      </c>
      <c r="M11195">
        <v>0.93200000000000005</v>
      </c>
      <c r="N11195">
        <v>3.1E-2</v>
      </c>
      <c r="O11195">
        <v>0</v>
      </c>
    </row>
    <row r="11196" spans="1:15" x14ac:dyDescent="0.25">
      <c r="A11196" s="2">
        <v>41140.875</v>
      </c>
      <c r="B11196">
        <v>1669</v>
      </c>
      <c r="C11196">
        <v>70.16</v>
      </c>
      <c r="D11196">
        <v>28.35</v>
      </c>
      <c r="E11196">
        <v>0</v>
      </c>
      <c r="F11196">
        <v>0</v>
      </c>
      <c r="G11196">
        <v>0</v>
      </c>
      <c r="H11196">
        <v>0.88700000000000001</v>
      </c>
      <c r="I11196">
        <v>211.2</v>
      </c>
      <c r="J11196">
        <v>0.65700000000000003</v>
      </c>
      <c r="K11196">
        <v>0.54500000000000004</v>
      </c>
      <c r="L11196">
        <v>0.53</v>
      </c>
      <c r="M11196">
        <v>0.93200000000000005</v>
      </c>
      <c r="N11196">
        <v>2.3E-2</v>
      </c>
      <c r="O11196">
        <v>0</v>
      </c>
    </row>
    <row r="11197" spans="1:15" x14ac:dyDescent="0.25">
      <c r="A11197" s="2">
        <v>41140.885416666664</v>
      </c>
      <c r="B11197">
        <v>1670</v>
      </c>
      <c r="C11197">
        <v>73.36</v>
      </c>
      <c r="D11197">
        <v>28.13</v>
      </c>
      <c r="E11197">
        <v>0</v>
      </c>
      <c r="F11197">
        <v>0</v>
      </c>
      <c r="G11197">
        <v>0</v>
      </c>
      <c r="H11197">
        <v>0.64900000000000002</v>
      </c>
      <c r="I11197">
        <v>97.3</v>
      </c>
      <c r="J11197">
        <v>0.65700000000000003</v>
      </c>
      <c r="K11197">
        <v>0.54500000000000004</v>
      </c>
      <c r="L11197">
        <v>0.53</v>
      </c>
      <c r="M11197">
        <v>0.93200000000000005</v>
      </c>
      <c r="N11197">
        <v>1.7000000000000001E-2</v>
      </c>
      <c r="O11197">
        <v>0</v>
      </c>
    </row>
    <row r="11198" spans="1:15" x14ac:dyDescent="0.25">
      <c r="A11198" s="2">
        <v>41140.895833333336</v>
      </c>
      <c r="B11198">
        <v>1671</v>
      </c>
      <c r="C11198">
        <v>76.2</v>
      </c>
      <c r="D11198">
        <v>27.65</v>
      </c>
      <c r="E11198">
        <v>0</v>
      </c>
      <c r="F11198">
        <v>0</v>
      </c>
      <c r="G11198">
        <v>0</v>
      </c>
      <c r="H11198">
        <v>0.621</v>
      </c>
      <c r="I11198">
        <v>83.6</v>
      </c>
      <c r="J11198">
        <v>0.65700000000000003</v>
      </c>
      <c r="K11198">
        <v>0.54500000000000004</v>
      </c>
      <c r="L11198">
        <v>0.53</v>
      </c>
      <c r="M11198">
        <v>0.93200000000000005</v>
      </c>
      <c r="N11198">
        <v>1.4E-2</v>
      </c>
      <c r="O11198">
        <v>0</v>
      </c>
    </row>
    <row r="11199" spans="1:15" x14ac:dyDescent="0.25">
      <c r="A11199" s="2">
        <v>41140.90625</v>
      </c>
      <c r="B11199">
        <v>1672</v>
      </c>
      <c r="C11199">
        <v>74.75</v>
      </c>
      <c r="D11199">
        <v>28.19</v>
      </c>
      <c r="E11199">
        <v>0</v>
      </c>
      <c r="F11199">
        <v>0</v>
      </c>
      <c r="G11199">
        <v>0</v>
      </c>
      <c r="H11199">
        <v>1.0289999999999999</v>
      </c>
      <c r="I11199">
        <v>74.400000000000006</v>
      </c>
      <c r="J11199">
        <v>0.65700000000000003</v>
      </c>
      <c r="K11199">
        <v>0.54500000000000004</v>
      </c>
      <c r="L11199">
        <v>0.53</v>
      </c>
      <c r="M11199">
        <v>0.93200000000000005</v>
      </c>
      <c r="N11199">
        <v>2.5000000000000001E-2</v>
      </c>
      <c r="O11199">
        <v>0</v>
      </c>
    </row>
    <row r="11200" spans="1:15" x14ac:dyDescent="0.25">
      <c r="A11200" s="2">
        <v>41140.916666666664</v>
      </c>
      <c r="B11200">
        <v>1673</v>
      </c>
      <c r="C11200">
        <v>77.75</v>
      </c>
      <c r="D11200">
        <v>27.97</v>
      </c>
      <c r="E11200">
        <v>0</v>
      </c>
      <c r="F11200">
        <v>0</v>
      </c>
      <c r="G11200">
        <v>0</v>
      </c>
      <c r="H11200">
        <v>0.52600000000000002</v>
      </c>
      <c r="I11200">
        <v>69.010000000000005</v>
      </c>
      <c r="J11200">
        <v>0.65700000000000003</v>
      </c>
      <c r="K11200">
        <v>0.54500000000000004</v>
      </c>
      <c r="L11200">
        <v>0.53</v>
      </c>
      <c r="M11200">
        <v>0.93200000000000005</v>
      </c>
      <c r="N11200">
        <v>1.2E-2</v>
      </c>
      <c r="O11200">
        <v>0</v>
      </c>
    </row>
    <row r="11201" spans="1:15" x14ac:dyDescent="0.25">
      <c r="A11201" s="2">
        <v>41140.927083333336</v>
      </c>
      <c r="B11201">
        <v>1674</v>
      </c>
      <c r="C11201">
        <v>78.959999999999994</v>
      </c>
      <c r="D11201">
        <v>27.27</v>
      </c>
      <c r="E11201">
        <v>0</v>
      </c>
      <c r="F11201">
        <v>0</v>
      </c>
      <c r="G11201">
        <v>0</v>
      </c>
      <c r="H11201">
        <v>0.16200000000000001</v>
      </c>
      <c r="I11201">
        <v>196.4</v>
      </c>
      <c r="J11201">
        <v>0.65700000000000003</v>
      </c>
      <c r="K11201">
        <v>0.54500000000000004</v>
      </c>
      <c r="L11201">
        <v>0.53</v>
      </c>
      <c r="M11201">
        <v>0.93200000000000005</v>
      </c>
      <c r="N11201">
        <v>4.0000000000000001E-3</v>
      </c>
      <c r="O11201">
        <v>0</v>
      </c>
    </row>
    <row r="11202" spans="1:15" x14ac:dyDescent="0.25">
      <c r="A11202" s="2">
        <v>41140.9375</v>
      </c>
      <c r="B11202">
        <v>1675</v>
      </c>
      <c r="C11202">
        <v>79.900000000000006</v>
      </c>
      <c r="D11202">
        <v>26.93</v>
      </c>
      <c r="E11202">
        <v>0</v>
      </c>
      <c r="F11202">
        <v>0</v>
      </c>
      <c r="G11202">
        <v>0</v>
      </c>
      <c r="H11202">
        <v>0.65900000000000003</v>
      </c>
      <c r="I11202">
        <v>260.8</v>
      </c>
      <c r="J11202">
        <v>0.65700000000000003</v>
      </c>
      <c r="K11202">
        <v>0.54500000000000004</v>
      </c>
      <c r="L11202">
        <v>0.53</v>
      </c>
      <c r="M11202">
        <v>0.93200000000000005</v>
      </c>
      <c r="N11202">
        <v>1.2E-2</v>
      </c>
      <c r="O11202">
        <v>0</v>
      </c>
    </row>
    <row r="11203" spans="1:15" x14ac:dyDescent="0.25">
      <c r="A11203" s="2">
        <v>41140.947916666664</v>
      </c>
      <c r="B11203">
        <v>1676</v>
      </c>
      <c r="C11203">
        <v>81.599999999999994</v>
      </c>
      <c r="D11203">
        <v>26.61</v>
      </c>
      <c r="E11203">
        <v>0</v>
      </c>
      <c r="F11203">
        <v>0</v>
      </c>
      <c r="G11203">
        <v>0</v>
      </c>
      <c r="H11203">
        <v>0.73899999999999999</v>
      </c>
      <c r="I11203">
        <v>250.5</v>
      </c>
      <c r="J11203">
        <v>0.65700000000000003</v>
      </c>
      <c r="K11203">
        <v>0.54500000000000004</v>
      </c>
      <c r="L11203">
        <v>0.53</v>
      </c>
      <c r="M11203">
        <v>0.93200000000000005</v>
      </c>
      <c r="N11203">
        <v>1.2E-2</v>
      </c>
      <c r="O11203">
        <v>0</v>
      </c>
    </row>
    <row r="11204" spans="1:15" x14ac:dyDescent="0.25">
      <c r="A11204" s="2">
        <v>41140.958333333336</v>
      </c>
      <c r="B11204">
        <v>1677</v>
      </c>
      <c r="C11204">
        <v>80.3</v>
      </c>
      <c r="D11204">
        <v>26.91</v>
      </c>
      <c r="E11204">
        <v>0</v>
      </c>
      <c r="F11204">
        <v>0</v>
      </c>
      <c r="G11204">
        <v>0</v>
      </c>
      <c r="H11204">
        <v>0.63100000000000001</v>
      </c>
      <c r="I11204">
        <v>232.5</v>
      </c>
      <c r="J11204">
        <v>0.65700000000000003</v>
      </c>
      <c r="K11204">
        <v>0.54500000000000004</v>
      </c>
      <c r="L11204">
        <v>0.53</v>
      </c>
      <c r="M11204">
        <v>0.93200000000000005</v>
      </c>
      <c r="N11204">
        <v>1.2E-2</v>
      </c>
      <c r="O11204">
        <v>0</v>
      </c>
    </row>
    <row r="11205" spans="1:15" x14ac:dyDescent="0.25">
      <c r="A11205" s="2">
        <v>41140.96875</v>
      </c>
      <c r="B11205">
        <v>1678</v>
      </c>
      <c r="C11205">
        <v>82</v>
      </c>
      <c r="D11205">
        <v>26.77</v>
      </c>
      <c r="E11205">
        <v>0</v>
      </c>
      <c r="F11205">
        <v>0</v>
      </c>
      <c r="G11205">
        <v>0</v>
      </c>
      <c r="H11205">
        <v>6.9000000000000006E-2</v>
      </c>
      <c r="I11205">
        <v>291.8</v>
      </c>
      <c r="J11205">
        <v>0.65700000000000003</v>
      </c>
      <c r="K11205">
        <v>0.54500000000000004</v>
      </c>
      <c r="L11205">
        <v>0.53</v>
      </c>
      <c r="M11205">
        <v>0.93200000000000005</v>
      </c>
      <c r="N11205">
        <v>2E-3</v>
      </c>
      <c r="O11205">
        <v>0</v>
      </c>
    </row>
    <row r="11206" spans="1:15" x14ac:dyDescent="0.25">
      <c r="A11206" s="2">
        <v>41140.979166666664</v>
      </c>
      <c r="B11206">
        <v>1679</v>
      </c>
      <c r="C11206">
        <v>83</v>
      </c>
      <c r="D11206">
        <v>26.15</v>
      </c>
      <c r="E11206">
        <v>0</v>
      </c>
      <c r="F11206">
        <v>0</v>
      </c>
      <c r="G11206">
        <v>0</v>
      </c>
      <c r="H11206">
        <v>0.374</v>
      </c>
      <c r="I11206">
        <v>227.7</v>
      </c>
      <c r="J11206">
        <v>0.65700000000000003</v>
      </c>
      <c r="K11206">
        <v>0.54500000000000004</v>
      </c>
      <c r="L11206">
        <v>0.53</v>
      </c>
      <c r="M11206">
        <v>0.93200000000000005</v>
      </c>
      <c r="N11206">
        <v>6.0000000000000001E-3</v>
      </c>
      <c r="O11206">
        <v>0</v>
      </c>
    </row>
    <row r="11207" spans="1:15" x14ac:dyDescent="0.25">
      <c r="A11207" s="2">
        <v>41140.989583333336</v>
      </c>
      <c r="B11207">
        <v>1680</v>
      </c>
      <c r="C11207">
        <v>86.7</v>
      </c>
      <c r="D11207">
        <v>25.85</v>
      </c>
      <c r="E11207">
        <v>0</v>
      </c>
      <c r="F11207">
        <v>0</v>
      </c>
      <c r="G11207">
        <v>0</v>
      </c>
      <c r="H11207">
        <v>0.39700000000000002</v>
      </c>
      <c r="I11207">
        <v>87.7</v>
      </c>
      <c r="J11207">
        <v>0.65600000000000003</v>
      </c>
      <c r="K11207">
        <v>0.54500000000000004</v>
      </c>
      <c r="L11207">
        <v>0.53</v>
      </c>
      <c r="M11207">
        <v>0.93200000000000005</v>
      </c>
      <c r="N11207">
        <v>6.0000000000000001E-3</v>
      </c>
      <c r="O11207">
        <v>0</v>
      </c>
    </row>
    <row r="11208" spans="1:15" x14ac:dyDescent="0.25">
      <c r="A11208" s="2">
        <v>41141</v>
      </c>
      <c r="B11208">
        <v>1681</v>
      </c>
      <c r="C11208">
        <v>87.9</v>
      </c>
      <c r="D11208">
        <v>25.41</v>
      </c>
      <c r="E11208">
        <v>0</v>
      </c>
      <c r="F11208">
        <v>0</v>
      </c>
      <c r="G11208">
        <v>0</v>
      </c>
      <c r="H11208">
        <v>0.626</v>
      </c>
      <c r="I11208">
        <v>74.64</v>
      </c>
      <c r="J11208">
        <v>0.65600000000000003</v>
      </c>
      <c r="K11208">
        <v>0.54500000000000004</v>
      </c>
      <c r="L11208">
        <v>0.53</v>
      </c>
      <c r="M11208">
        <v>0.93200000000000005</v>
      </c>
      <c r="N11208">
        <v>7.0000000000000001E-3</v>
      </c>
      <c r="O11208">
        <v>0</v>
      </c>
    </row>
    <row r="11209" spans="1:15" x14ac:dyDescent="0.25">
      <c r="A11209" s="2">
        <v>41141.010416666664</v>
      </c>
      <c r="B11209">
        <v>1682</v>
      </c>
      <c r="C11209">
        <v>88.3</v>
      </c>
      <c r="D11209">
        <v>25.22</v>
      </c>
      <c r="E11209">
        <v>0</v>
      </c>
      <c r="F11209">
        <v>0</v>
      </c>
      <c r="G11209">
        <v>0</v>
      </c>
      <c r="H11209">
        <v>0.54800000000000004</v>
      </c>
      <c r="I11209">
        <v>83.7</v>
      </c>
      <c r="J11209">
        <v>0.65600000000000003</v>
      </c>
      <c r="K11209">
        <v>0.54500000000000004</v>
      </c>
      <c r="L11209">
        <v>0.53</v>
      </c>
      <c r="M11209">
        <v>0.93200000000000005</v>
      </c>
      <c r="N11209">
        <v>6.0000000000000001E-3</v>
      </c>
      <c r="O11209">
        <v>0</v>
      </c>
    </row>
    <row r="11210" spans="1:15" x14ac:dyDescent="0.25">
      <c r="A11210" s="2">
        <v>41141.020833333336</v>
      </c>
      <c r="B11210">
        <v>1683</v>
      </c>
      <c r="C11210">
        <v>88.6</v>
      </c>
      <c r="D11210">
        <v>25.19</v>
      </c>
      <c r="E11210">
        <v>0</v>
      </c>
      <c r="F11210">
        <v>0</v>
      </c>
      <c r="G11210">
        <v>0</v>
      </c>
      <c r="H11210">
        <v>0.48599999999999999</v>
      </c>
      <c r="I11210">
        <v>58.03</v>
      </c>
      <c r="J11210">
        <v>0.65600000000000003</v>
      </c>
      <c r="K11210">
        <v>0.54500000000000004</v>
      </c>
      <c r="L11210">
        <v>0.53</v>
      </c>
      <c r="M11210">
        <v>0.93200000000000005</v>
      </c>
      <c r="N11210">
        <v>5.0000000000000001E-3</v>
      </c>
      <c r="O11210">
        <v>0</v>
      </c>
    </row>
    <row r="11211" spans="1:15" x14ac:dyDescent="0.25">
      <c r="A11211" s="2">
        <v>41141.03125</v>
      </c>
      <c r="B11211">
        <v>1684</v>
      </c>
      <c r="C11211">
        <v>88.8</v>
      </c>
      <c r="D11211">
        <v>25.02</v>
      </c>
      <c r="E11211">
        <v>0</v>
      </c>
      <c r="F11211">
        <v>0</v>
      </c>
      <c r="G11211">
        <v>0</v>
      </c>
      <c r="H11211">
        <v>2.7E-2</v>
      </c>
      <c r="I11211">
        <v>229.3</v>
      </c>
      <c r="J11211">
        <v>0.65600000000000003</v>
      </c>
      <c r="K11211">
        <v>0.54500000000000004</v>
      </c>
      <c r="L11211">
        <v>0.53</v>
      </c>
      <c r="M11211">
        <v>0.93200000000000005</v>
      </c>
      <c r="N11211">
        <v>1E-3</v>
      </c>
      <c r="O11211">
        <v>0</v>
      </c>
    </row>
    <row r="11212" spans="1:15" x14ac:dyDescent="0.25">
      <c r="A11212" s="2">
        <v>41141.041666666664</v>
      </c>
      <c r="B11212">
        <v>1685</v>
      </c>
      <c r="C11212">
        <v>89.7</v>
      </c>
      <c r="D11212">
        <v>24.82</v>
      </c>
      <c r="E11212">
        <v>0</v>
      </c>
      <c r="F11212">
        <v>0</v>
      </c>
      <c r="G11212">
        <v>0</v>
      </c>
      <c r="H11212">
        <v>2.4E-2</v>
      </c>
      <c r="I11212">
        <v>66</v>
      </c>
      <c r="J11212">
        <v>0.65600000000000003</v>
      </c>
      <c r="K11212">
        <v>0.54500000000000004</v>
      </c>
      <c r="L11212">
        <v>0.53</v>
      </c>
      <c r="M11212">
        <v>0.93200000000000005</v>
      </c>
      <c r="N11212">
        <v>1E-3</v>
      </c>
      <c r="O11212">
        <v>0</v>
      </c>
    </row>
    <row r="11213" spans="1:15" x14ac:dyDescent="0.25">
      <c r="A11213" s="2">
        <v>41141.052083333336</v>
      </c>
      <c r="B11213">
        <v>1686</v>
      </c>
      <c r="C11213">
        <v>89.9</v>
      </c>
      <c r="D11213">
        <v>24.66</v>
      </c>
      <c r="E11213">
        <v>0</v>
      </c>
      <c r="F11213">
        <v>0</v>
      </c>
      <c r="G11213">
        <v>0</v>
      </c>
      <c r="H11213">
        <v>0.38700000000000001</v>
      </c>
      <c r="I11213">
        <v>172.5</v>
      </c>
      <c r="J11213">
        <v>0.65600000000000003</v>
      </c>
      <c r="K11213">
        <v>0.54500000000000004</v>
      </c>
      <c r="L11213">
        <v>0.53</v>
      </c>
      <c r="M11213">
        <v>0.93200000000000005</v>
      </c>
      <c r="N11213">
        <v>4.0000000000000001E-3</v>
      </c>
      <c r="O11213">
        <v>0</v>
      </c>
    </row>
    <row r="11214" spans="1:15" x14ac:dyDescent="0.25">
      <c r="A11214" s="2">
        <v>41141.0625</v>
      </c>
      <c r="B11214">
        <v>1687</v>
      </c>
      <c r="C11214">
        <v>90.6</v>
      </c>
      <c r="D11214">
        <v>24.42</v>
      </c>
      <c r="E11214">
        <v>0</v>
      </c>
      <c r="F11214">
        <v>0</v>
      </c>
      <c r="G11214">
        <v>0</v>
      </c>
      <c r="H11214">
        <v>6.6000000000000003E-2</v>
      </c>
      <c r="I11214">
        <v>191.1</v>
      </c>
      <c r="J11214">
        <v>0.65600000000000003</v>
      </c>
      <c r="K11214">
        <v>0.54500000000000004</v>
      </c>
      <c r="L11214">
        <v>0.53</v>
      </c>
      <c r="M11214">
        <v>0.93200000000000005</v>
      </c>
      <c r="N11214">
        <v>1E-3</v>
      </c>
      <c r="O11214">
        <v>0</v>
      </c>
    </row>
    <row r="11215" spans="1:15" x14ac:dyDescent="0.25">
      <c r="A11215" s="2">
        <v>41141.072916666664</v>
      </c>
      <c r="B11215">
        <v>1688</v>
      </c>
      <c r="C11215">
        <v>90.9</v>
      </c>
      <c r="D11215">
        <v>24.34</v>
      </c>
      <c r="E11215">
        <v>0</v>
      </c>
      <c r="F11215">
        <v>0</v>
      </c>
      <c r="G11215">
        <v>0</v>
      </c>
      <c r="H11215">
        <v>0.111</v>
      </c>
      <c r="I11215">
        <v>135.5</v>
      </c>
      <c r="J11215">
        <v>0.65600000000000003</v>
      </c>
      <c r="K11215">
        <v>0.54500000000000004</v>
      </c>
      <c r="L11215">
        <v>0.53</v>
      </c>
      <c r="M11215">
        <v>0.93200000000000005</v>
      </c>
      <c r="N11215">
        <v>1E-3</v>
      </c>
      <c r="O11215">
        <v>0</v>
      </c>
    </row>
    <row r="11216" spans="1:15" x14ac:dyDescent="0.25">
      <c r="A11216" s="2">
        <v>41141.083333333336</v>
      </c>
      <c r="B11216">
        <v>1689</v>
      </c>
      <c r="C11216">
        <v>91.1</v>
      </c>
      <c r="D11216">
        <v>24.1</v>
      </c>
      <c r="E11216">
        <v>0</v>
      </c>
      <c r="F11216">
        <v>0</v>
      </c>
      <c r="G11216">
        <v>0</v>
      </c>
      <c r="H11216">
        <v>0.34899999999999998</v>
      </c>
      <c r="I11216">
        <v>110.7</v>
      </c>
      <c r="J11216">
        <v>0.65600000000000003</v>
      </c>
      <c r="K11216">
        <v>0.54500000000000004</v>
      </c>
      <c r="L11216">
        <v>0.53</v>
      </c>
      <c r="M11216">
        <v>0.93200000000000005</v>
      </c>
      <c r="N11216">
        <v>3.0000000000000001E-3</v>
      </c>
      <c r="O11216">
        <v>0</v>
      </c>
    </row>
    <row r="11217" spans="1:15" x14ac:dyDescent="0.25">
      <c r="A11217" s="2">
        <v>41141.09375</v>
      </c>
      <c r="B11217">
        <v>1690</v>
      </c>
      <c r="C11217">
        <v>91.7</v>
      </c>
      <c r="D11217">
        <v>24.07</v>
      </c>
      <c r="E11217">
        <v>0</v>
      </c>
      <c r="F11217">
        <v>0</v>
      </c>
      <c r="G11217">
        <v>0</v>
      </c>
      <c r="H11217">
        <v>0.32400000000000001</v>
      </c>
      <c r="I11217">
        <v>87.6</v>
      </c>
      <c r="J11217">
        <v>0.65500000000000003</v>
      </c>
      <c r="K11217">
        <v>0.54400000000000004</v>
      </c>
      <c r="L11217">
        <v>0.53</v>
      </c>
      <c r="M11217">
        <v>0.93200000000000005</v>
      </c>
      <c r="N11217">
        <v>3.0000000000000001E-3</v>
      </c>
      <c r="O11217">
        <v>0</v>
      </c>
    </row>
    <row r="11218" spans="1:15" x14ac:dyDescent="0.25">
      <c r="A11218" s="2">
        <v>41141.104166666664</v>
      </c>
      <c r="B11218">
        <v>1691</v>
      </c>
      <c r="C11218">
        <v>91.9</v>
      </c>
      <c r="D11218">
        <v>24</v>
      </c>
      <c r="E11218">
        <v>0</v>
      </c>
      <c r="F11218">
        <v>0</v>
      </c>
      <c r="G11218">
        <v>0</v>
      </c>
      <c r="H11218">
        <v>0.26500000000000001</v>
      </c>
      <c r="I11218">
        <v>64.959999999999994</v>
      </c>
      <c r="J11218">
        <v>0.65500000000000003</v>
      </c>
      <c r="K11218">
        <v>0.54400000000000004</v>
      </c>
      <c r="L11218">
        <v>0.53</v>
      </c>
      <c r="M11218">
        <v>0.93200000000000005</v>
      </c>
      <c r="N11218">
        <v>2E-3</v>
      </c>
      <c r="O11218">
        <v>0</v>
      </c>
    </row>
    <row r="11219" spans="1:15" x14ac:dyDescent="0.25">
      <c r="A11219" s="2">
        <v>41141.114583333336</v>
      </c>
      <c r="B11219">
        <v>1692</v>
      </c>
      <c r="C11219">
        <v>91.8</v>
      </c>
      <c r="D11219">
        <v>24.28</v>
      </c>
      <c r="E11219">
        <v>0</v>
      </c>
      <c r="F11219">
        <v>0</v>
      </c>
      <c r="G11219">
        <v>0</v>
      </c>
      <c r="H11219">
        <v>0.59699999999999998</v>
      </c>
      <c r="I11219">
        <v>82.4</v>
      </c>
      <c r="J11219">
        <v>0.65500000000000003</v>
      </c>
      <c r="K11219">
        <v>0.54400000000000004</v>
      </c>
      <c r="L11219">
        <v>0.53</v>
      </c>
      <c r="M11219">
        <v>0.93200000000000005</v>
      </c>
      <c r="N11219">
        <v>5.0000000000000001E-3</v>
      </c>
      <c r="O11219">
        <v>0</v>
      </c>
    </row>
    <row r="11220" spans="1:15" x14ac:dyDescent="0.25">
      <c r="A11220" s="2">
        <v>41141.125</v>
      </c>
      <c r="B11220">
        <v>1693</v>
      </c>
      <c r="C11220">
        <v>89.6</v>
      </c>
      <c r="D11220">
        <v>24.18</v>
      </c>
      <c r="E11220">
        <v>0</v>
      </c>
      <c r="F11220">
        <v>0</v>
      </c>
      <c r="G11220">
        <v>0</v>
      </c>
      <c r="H11220">
        <v>0.53200000000000003</v>
      </c>
      <c r="I11220">
        <v>178.8</v>
      </c>
      <c r="J11220">
        <v>0.65500000000000003</v>
      </c>
      <c r="K11220">
        <v>0.54400000000000004</v>
      </c>
      <c r="L11220">
        <v>0.53</v>
      </c>
      <c r="M11220">
        <v>0.93200000000000005</v>
      </c>
      <c r="N11220">
        <v>5.0000000000000001E-3</v>
      </c>
      <c r="O11220">
        <v>0</v>
      </c>
    </row>
    <row r="11221" spans="1:15" x14ac:dyDescent="0.25">
      <c r="A11221" s="2">
        <v>41141.135416666664</v>
      </c>
      <c r="B11221">
        <v>1694</v>
      </c>
      <c r="C11221">
        <v>90.5</v>
      </c>
      <c r="D11221">
        <v>23.87</v>
      </c>
      <c r="E11221">
        <v>0</v>
      </c>
      <c r="F11221">
        <v>0</v>
      </c>
      <c r="G11221">
        <v>0</v>
      </c>
      <c r="H11221">
        <v>0.32</v>
      </c>
      <c r="I11221">
        <v>59.45</v>
      </c>
      <c r="J11221">
        <v>0.65500000000000003</v>
      </c>
      <c r="K11221">
        <v>0.54400000000000004</v>
      </c>
      <c r="L11221">
        <v>0.53</v>
      </c>
      <c r="M11221">
        <v>0.93200000000000005</v>
      </c>
      <c r="N11221">
        <v>3.0000000000000001E-3</v>
      </c>
      <c r="O11221">
        <v>0</v>
      </c>
    </row>
    <row r="11222" spans="1:15" x14ac:dyDescent="0.25">
      <c r="A11222" s="2">
        <v>41141.145833333336</v>
      </c>
      <c r="B11222">
        <v>1695</v>
      </c>
      <c r="C11222">
        <v>90.9</v>
      </c>
      <c r="D11222">
        <v>23.72</v>
      </c>
      <c r="E11222">
        <v>0</v>
      </c>
      <c r="F11222">
        <v>0</v>
      </c>
      <c r="G11222">
        <v>0</v>
      </c>
      <c r="H11222">
        <v>0.434</v>
      </c>
      <c r="I11222">
        <v>2.4700000000000002</v>
      </c>
      <c r="J11222">
        <v>0.65500000000000003</v>
      </c>
      <c r="K11222">
        <v>0.54400000000000004</v>
      </c>
      <c r="L11222">
        <v>0.53</v>
      </c>
      <c r="M11222">
        <v>0.93200000000000005</v>
      </c>
      <c r="N11222">
        <v>4.0000000000000001E-3</v>
      </c>
      <c r="O11222">
        <v>0</v>
      </c>
    </row>
    <row r="11223" spans="1:15" x14ac:dyDescent="0.25">
      <c r="A11223" s="2">
        <v>41141.15625</v>
      </c>
      <c r="B11223">
        <v>1696</v>
      </c>
      <c r="C11223">
        <v>91.2</v>
      </c>
      <c r="D11223">
        <v>23.33</v>
      </c>
      <c r="E11223">
        <v>0</v>
      </c>
      <c r="F11223">
        <v>0</v>
      </c>
      <c r="G11223">
        <v>0</v>
      </c>
      <c r="H11223">
        <v>0.36799999999999999</v>
      </c>
      <c r="I11223">
        <v>222.9</v>
      </c>
      <c r="J11223">
        <v>0.65500000000000003</v>
      </c>
      <c r="K11223">
        <v>0.54400000000000004</v>
      </c>
      <c r="L11223">
        <v>0.53</v>
      </c>
      <c r="M11223">
        <v>0.93200000000000005</v>
      </c>
      <c r="N11223">
        <v>3.0000000000000001E-3</v>
      </c>
      <c r="O11223">
        <v>0</v>
      </c>
    </row>
    <row r="11224" spans="1:15" x14ac:dyDescent="0.25">
      <c r="A11224" s="2">
        <v>41141.166666666664</v>
      </c>
      <c r="B11224">
        <v>1697</v>
      </c>
      <c r="C11224">
        <v>91.5</v>
      </c>
      <c r="D11224">
        <v>23.28</v>
      </c>
      <c r="E11224">
        <v>0</v>
      </c>
      <c r="F11224">
        <v>0</v>
      </c>
      <c r="G11224">
        <v>0</v>
      </c>
      <c r="H11224">
        <v>0.192</v>
      </c>
      <c r="I11224">
        <v>124.6</v>
      </c>
      <c r="J11224">
        <v>0.65500000000000003</v>
      </c>
      <c r="K11224">
        <v>0.54400000000000004</v>
      </c>
      <c r="L11224">
        <v>0.53</v>
      </c>
      <c r="M11224">
        <v>0.93200000000000005</v>
      </c>
      <c r="N11224">
        <v>2E-3</v>
      </c>
      <c r="O11224">
        <v>0</v>
      </c>
    </row>
    <row r="11225" spans="1:15" x14ac:dyDescent="0.25">
      <c r="A11225" s="2">
        <v>41141.177083333336</v>
      </c>
      <c r="B11225">
        <v>1698</v>
      </c>
      <c r="C11225">
        <v>92</v>
      </c>
      <c r="D11225">
        <v>23.22</v>
      </c>
      <c r="E11225">
        <v>0</v>
      </c>
      <c r="F11225">
        <v>0</v>
      </c>
      <c r="G11225">
        <v>0</v>
      </c>
      <c r="H11225">
        <v>0.30199999999999999</v>
      </c>
      <c r="I11225">
        <v>95.2</v>
      </c>
      <c r="J11225">
        <v>0.65500000000000003</v>
      </c>
      <c r="K11225">
        <v>0.54400000000000004</v>
      </c>
      <c r="L11225">
        <v>0.53</v>
      </c>
      <c r="M11225">
        <v>0.93200000000000005</v>
      </c>
      <c r="N11225">
        <v>2E-3</v>
      </c>
      <c r="O11225">
        <v>0</v>
      </c>
    </row>
    <row r="11226" spans="1:15" x14ac:dyDescent="0.25">
      <c r="A11226" s="2">
        <v>41141.1875</v>
      </c>
      <c r="B11226">
        <v>1699</v>
      </c>
      <c r="C11226">
        <v>92.1</v>
      </c>
      <c r="D11226">
        <v>23.08</v>
      </c>
      <c r="E11226">
        <v>0</v>
      </c>
      <c r="F11226">
        <v>0</v>
      </c>
      <c r="G11226">
        <v>0</v>
      </c>
      <c r="H11226">
        <v>0.59199999999999997</v>
      </c>
      <c r="I11226">
        <v>210.9</v>
      </c>
      <c r="J11226">
        <v>0.65500000000000003</v>
      </c>
      <c r="K11226">
        <v>0.54400000000000004</v>
      </c>
      <c r="L11226">
        <v>0.53</v>
      </c>
      <c r="M11226">
        <v>0.93200000000000005</v>
      </c>
      <c r="N11226">
        <v>4.0000000000000001E-3</v>
      </c>
      <c r="O11226">
        <v>0</v>
      </c>
    </row>
    <row r="11227" spans="1:15" x14ac:dyDescent="0.25">
      <c r="A11227" s="2">
        <v>41141.197916666664</v>
      </c>
      <c r="B11227">
        <v>1700</v>
      </c>
      <c r="C11227">
        <v>92.2</v>
      </c>
      <c r="D11227">
        <v>23.33</v>
      </c>
      <c r="E11227">
        <v>0</v>
      </c>
      <c r="F11227">
        <v>0</v>
      </c>
      <c r="G11227">
        <v>0</v>
      </c>
      <c r="H11227">
        <v>0.68300000000000005</v>
      </c>
      <c r="I11227">
        <v>173.3</v>
      </c>
      <c r="J11227">
        <v>0.65400000000000003</v>
      </c>
      <c r="K11227">
        <v>0.54400000000000004</v>
      </c>
      <c r="L11227">
        <v>0.53</v>
      </c>
      <c r="M11227">
        <v>0.93200000000000005</v>
      </c>
      <c r="N11227">
        <v>5.0000000000000001E-3</v>
      </c>
      <c r="O11227">
        <v>0</v>
      </c>
    </row>
    <row r="11228" spans="1:15" x14ac:dyDescent="0.25">
      <c r="A11228" s="2">
        <v>41141.208333333336</v>
      </c>
      <c r="B11228">
        <v>1701</v>
      </c>
      <c r="C11228">
        <v>91.8</v>
      </c>
      <c r="D11228">
        <v>23.55</v>
      </c>
      <c r="E11228">
        <v>0</v>
      </c>
      <c r="F11228">
        <v>0</v>
      </c>
      <c r="G11228">
        <v>0</v>
      </c>
      <c r="H11228">
        <v>0.69199999999999995</v>
      </c>
      <c r="I11228">
        <v>111.3</v>
      </c>
      <c r="J11228">
        <v>0.65400000000000003</v>
      </c>
      <c r="K11228">
        <v>0.54400000000000004</v>
      </c>
      <c r="L11228">
        <v>0.53</v>
      </c>
      <c r="M11228">
        <v>0.93200000000000005</v>
      </c>
      <c r="N11228">
        <v>5.0000000000000001E-3</v>
      </c>
      <c r="O11228">
        <v>0</v>
      </c>
    </row>
    <row r="11229" spans="1:15" x14ac:dyDescent="0.25">
      <c r="A11229" s="2">
        <v>41141.21875</v>
      </c>
      <c r="B11229">
        <v>1702</v>
      </c>
      <c r="C11229">
        <v>90.9</v>
      </c>
      <c r="D11229">
        <v>23.59</v>
      </c>
      <c r="E11229">
        <v>0</v>
      </c>
      <c r="F11229">
        <v>0</v>
      </c>
      <c r="G11229">
        <v>0</v>
      </c>
      <c r="H11229">
        <v>0.505</v>
      </c>
      <c r="I11229">
        <v>108.1</v>
      </c>
      <c r="J11229">
        <v>0.65400000000000003</v>
      </c>
      <c r="K11229">
        <v>0.54400000000000004</v>
      </c>
      <c r="L11229">
        <v>0.53</v>
      </c>
      <c r="M11229">
        <v>0.93200000000000005</v>
      </c>
      <c r="N11229">
        <v>4.0000000000000001E-3</v>
      </c>
      <c r="O11229">
        <v>0</v>
      </c>
    </row>
    <row r="11230" spans="1:15" x14ac:dyDescent="0.25">
      <c r="A11230" s="2">
        <v>41141.229166666664</v>
      </c>
      <c r="B11230">
        <v>1703</v>
      </c>
      <c r="C11230">
        <v>90.3</v>
      </c>
      <c r="D11230">
        <v>23.53</v>
      </c>
      <c r="E11230">
        <v>0</v>
      </c>
      <c r="F11230">
        <v>0</v>
      </c>
      <c r="G11230">
        <v>0</v>
      </c>
      <c r="H11230">
        <v>0.44500000000000001</v>
      </c>
      <c r="I11230">
        <v>289.60000000000002</v>
      </c>
      <c r="J11230">
        <v>0.65400000000000003</v>
      </c>
      <c r="K11230">
        <v>0.54400000000000004</v>
      </c>
      <c r="L11230">
        <v>0.53</v>
      </c>
      <c r="M11230">
        <v>0.93200000000000005</v>
      </c>
      <c r="N11230">
        <v>4.0000000000000001E-3</v>
      </c>
      <c r="O11230">
        <v>0</v>
      </c>
    </row>
    <row r="11231" spans="1:15" x14ac:dyDescent="0.25">
      <c r="A11231" s="2">
        <v>41141.239583333336</v>
      </c>
      <c r="B11231">
        <v>1704</v>
      </c>
      <c r="C11231">
        <v>90.7</v>
      </c>
      <c r="D11231">
        <v>23.24</v>
      </c>
      <c r="E11231">
        <v>0</v>
      </c>
      <c r="F11231">
        <v>0</v>
      </c>
      <c r="G11231">
        <v>0</v>
      </c>
      <c r="H11231">
        <v>0.64100000000000001</v>
      </c>
      <c r="I11231">
        <v>253.4</v>
      </c>
      <c r="J11231">
        <v>0.65400000000000003</v>
      </c>
      <c r="K11231">
        <v>0.54400000000000004</v>
      </c>
      <c r="L11231">
        <v>0.53</v>
      </c>
      <c r="M11231">
        <v>0.93200000000000005</v>
      </c>
      <c r="N11231">
        <v>6.0000000000000001E-3</v>
      </c>
      <c r="O11231">
        <v>5.1999999999999998E-2</v>
      </c>
    </row>
    <row r="11232" spans="1:15" x14ac:dyDescent="0.25">
      <c r="A11232" s="2">
        <v>41141.25</v>
      </c>
      <c r="B11232">
        <v>1705</v>
      </c>
      <c r="C11232">
        <v>91.8</v>
      </c>
      <c r="D11232">
        <v>23.17</v>
      </c>
      <c r="E11232">
        <v>0</v>
      </c>
      <c r="F11232">
        <v>0</v>
      </c>
      <c r="G11232">
        <v>0</v>
      </c>
      <c r="H11232">
        <v>0.53400000000000003</v>
      </c>
      <c r="I11232">
        <v>99.2</v>
      </c>
      <c r="J11232">
        <v>0.65400000000000003</v>
      </c>
      <c r="K11232">
        <v>0.54400000000000004</v>
      </c>
      <c r="L11232">
        <v>0.53</v>
      </c>
      <c r="M11232">
        <v>0.93200000000000005</v>
      </c>
      <c r="N11232">
        <v>5.0000000000000001E-3</v>
      </c>
      <c r="O11232">
        <v>0.123</v>
      </c>
    </row>
    <row r="11233" spans="1:15" x14ac:dyDescent="0.25">
      <c r="A11233" s="2">
        <v>41141.260416666664</v>
      </c>
      <c r="B11233">
        <v>1706</v>
      </c>
      <c r="C11233">
        <v>91.8</v>
      </c>
      <c r="D11233">
        <v>23.2</v>
      </c>
      <c r="E11233">
        <v>0</v>
      </c>
      <c r="F11233">
        <v>0</v>
      </c>
      <c r="G11233">
        <v>0</v>
      </c>
      <c r="H11233">
        <v>0.4</v>
      </c>
      <c r="I11233">
        <v>133.30000000000001</v>
      </c>
      <c r="J11233">
        <v>0.65400000000000003</v>
      </c>
      <c r="K11233">
        <v>0.54400000000000004</v>
      </c>
      <c r="L11233">
        <v>0.53</v>
      </c>
      <c r="M11233">
        <v>0.93200000000000005</v>
      </c>
      <c r="N11233">
        <v>4.0000000000000001E-3</v>
      </c>
      <c r="O11233">
        <v>0.25700000000000001</v>
      </c>
    </row>
    <row r="11234" spans="1:15" x14ac:dyDescent="0.25">
      <c r="A11234" s="2">
        <v>41141.270833333336</v>
      </c>
      <c r="B11234">
        <v>1707</v>
      </c>
      <c r="C11234">
        <v>91.2</v>
      </c>
      <c r="D11234">
        <v>23.16</v>
      </c>
      <c r="E11234">
        <v>0.89200000000000002</v>
      </c>
      <c r="F11234">
        <v>8.0287350000000002E-4</v>
      </c>
      <c r="G11234">
        <v>0</v>
      </c>
      <c r="H11234">
        <v>0.22500000000000001</v>
      </c>
      <c r="I11234">
        <v>153.1</v>
      </c>
      <c r="J11234">
        <v>0.65400000000000003</v>
      </c>
      <c r="K11234">
        <v>0.54400000000000004</v>
      </c>
      <c r="L11234">
        <v>0.53</v>
      </c>
      <c r="M11234">
        <v>0.93200000000000005</v>
      </c>
      <c r="N11234">
        <v>3.0000000000000001E-3</v>
      </c>
      <c r="O11234">
        <v>0.437</v>
      </c>
    </row>
    <row r="11235" spans="1:15" x14ac:dyDescent="0.25">
      <c r="A11235" s="2">
        <v>41141.28125</v>
      </c>
      <c r="B11235">
        <v>1708</v>
      </c>
      <c r="C11235">
        <v>91.3</v>
      </c>
      <c r="D11235">
        <v>22.9</v>
      </c>
      <c r="E11235">
        <v>6.476</v>
      </c>
      <c r="F11235">
        <v>5.8283179999999999E-3</v>
      </c>
      <c r="G11235">
        <v>0</v>
      </c>
      <c r="H11235">
        <v>0.314</v>
      </c>
      <c r="I11235">
        <v>58.82</v>
      </c>
      <c r="J11235">
        <v>0.65400000000000003</v>
      </c>
      <c r="K11235">
        <v>0.54300000000000004</v>
      </c>
      <c r="L11235">
        <v>0.53</v>
      </c>
      <c r="M11235">
        <v>0.93200000000000005</v>
      </c>
      <c r="N11235">
        <v>4.0000000000000001E-3</v>
      </c>
      <c r="O11235">
        <v>0.63400000000000001</v>
      </c>
    </row>
    <row r="11236" spans="1:15" x14ac:dyDescent="0.25">
      <c r="A11236" s="2">
        <v>41141.291666666664</v>
      </c>
      <c r="B11236">
        <v>1709</v>
      </c>
      <c r="C11236">
        <v>91.8</v>
      </c>
      <c r="D11236">
        <v>22.69</v>
      </c>
      <c r="E11236">
        <v>23.1</v>
      </c>
      <c r="F11236">
        <v>2.0786059999999999E-2</v>
      </c>
      <c r="G11236">
        <v>0</v>
      </c>
      <c r="H11236">
        <v>0.44500000000000001</v>
      </c>
      <c r="I11236">
        <v>57.58</v>
      </c>
      <c r="J11236">
        <v>0.65400000000000003</v>
      </c>
      <c r="K11236">
        <v>0.54300000000000004</v>
      </c>
      <c r="L11236">
        <v>0.53</v>
      </c>
      <c r="M11236">
        <v>0.93200000000000005</v>
      </c>
      <c r="N11236">
        <v>8.0000000000000002E-3</v>
      </c>
      <c r="O11236">
        <v>0.84</v>
      </c>
    </row>
    <row r="11237" spans="1:15" x14ac:dyDescent="0.25">
      <c r="A11237" s="2">
        <v>41141.302083333336</v>
      </c>
      <c r="B11237">
        <v>1710</v>
      </c>
      <c r="C11237">
        <v>91.6</v>
      </c>
      <c r="D11237">
        <v>22.94</v>
      </c>
      <c r="E11237">
        <v>51.32</v>
      </c>
      <c r="F11237">
        <v>4.6189769999999998E-2</v>
      </c>
      <c r="G11237">
        <v>0</v>
      </c>
      <c r="H11237">
        <v>0.40200000000000002</v>
      </c>
      <c r="I11237">
        <v>190.4</v>
      </c>
      <c r="J11237">
        <v>0.65300000000000002</v>
      </c>
      <c r="K11237">
        <v>0.54300000000000004</v>
      </c>
      <c r="L11237">
        <v>0.53</v>
      </c>
      <c r="M11237">
        <v>0.93200000000000005</v>
      </c>
      <c r="N11237">
        <v>1.2999999999999999E-2</v>
      </c>
      <c r="O11237">
        <v>1.048</v>
      </c>
    </row>
    <row r="11238" spans="1:15" x14ac:dyDescent="0.25">
      <c r="A11238" s="2">
        <v>41141.3125</v>
      </c>
      <c r="B11238">
        <v>1711</v>
      </c>
      <c r="C11238">
        <v>91.5</v>
      </c>
      <c r="D11238">
        <v>23.5</v>
      </c>
      <c r="E11238">
        <v>98</v>
      </c>
      <c r="F11238">
        <v>8.8187109999999999E-2</v>
      </c>
      <c r="G11238">
        <v>0</v>
      </c>
      <c r="H11238">
        <v>0.53600000000000003</v>
      </c>
      <c r="I11238">
        <v>116.6</v>
      </c>
      <c r="J11238">
        <v>0.65300000000000002</v>
      </c>
      <c r="K11238">
        <v>0.54300000000000004</v>
      </c>
      <c r="L11238">
        <v>0.53</v>
      </c>
      <c r="M11238">
        <v>0.93200000000000005</v>
      </c>
      <c r="N11238">
        <v>2.1999999999999999E-2</v>
      </c>
      <c r="O11238">
        <v>1.256</v>
      </c>
    </row>
    <row r="11239" spans="1:15" x14ac:dyDescent="0.25">
      <c r="A11239" s="2">
        <v>41141.322916666664</v>
      </c>
      <c r="B11239">
        <v>1712</v>
      </c>
      <c r="C11239">
        <v>90.6</v>
      </c>
      <c r="D11239">
        <v>24.53</v>
      </c>
      <c r="E11239">
        <v>148.80000000000001</v>
      </c>
      <c r="F11239">
        <v>0.1338993</v>
      </c>
      <c r="G11239">
        <v>0</v>
      </c>
      <c r="H11239">
        <v>0.55100000000000005</v>
      </c>
      <c r="I11239">
        <v>152.4</v>
      </c>
      <c r="J11239">
        <v>0.65300000000000002</v>
      </c>
      <c r="K11239">
        <v>0.54300000000000004</v>
      </c>
      <c r="L11239">
        <v>0.53</v>
      </c>
      <c r="M11239">
        <v>0.93200000000000005</v>
      </c>
      <c r="N11239">
        <v>3.3000000000000002E-2</v>
      </c>
      <c r="O11239">
        <v>1.46</v>
      </c>
    </row>
    <row r="11240" spans="1:15" x14ac:dyDescent="0.25">
      <c r="A11240" s="2">
        <v>41141.333333333336</v>
      </c>
      <c r="B11240">
        <v>1713</v>
      </c>
      <c r="C11240">
        <v>87.1</v>
      </c>
      <c r="D11240">
        <v>25.71</v>
      </c>
      <c r="E11240">
        <v>203.3</v>
      </c>
      <c r="F11240">
        <v>0.18298700000000001</v>
      </c>
      <c r="G11240">
        <v>0</v>
      </c>
      <c r="H11240">
        <v>0.25700000000000001</v>
      </c>
      <c r="I11240">
        <v>82.4</v>
      </c>
      <c r="J11240">
        <v>0.65300000000000002</v>
      </c>
      <c r="K11240">
        <v>0.54300000000000004</v>
      </c>
      <c r="L11240">
        <v>0.53</v>
      </c>
      <c r="M11240">
        <v>0.93200000000000005</v>
      </c>
      <c r="N11240">
        <v>4.2000000000000003E-2</v>
      </c>
      <c r="O11240">
        <v>1.661</v>
      </c>
    </row>
    <row r="11241" spans="1:15" x14ac:dyDescent="0.25">
      <c r="A11241" s="2">
        <v>41141.34375</v>
      </c>
      <c r="B11241">
        <v>1714</v>
      </c>
      <c r="C11241">
        <v>82.9</v>
      </c>
      <c r="D11241">
        <v>26.65</v>
      </c>
      <c r="E11241">
        <v>253.4</v>
      </c>
      <c r="F11241">
        <v>0.22801759999999999</v>
      </c>
      <c r="G11241">
        <v>0</v>
      </c>
      <c r="H11241">
        <v>0.67600000000000005</v>
      </c>
      <c r="I11241">
        <v>206</v>
      </c>
      <c r="J11241">
        <v>0.65300000000000002</v>
      </c>
      <c r="K11241">
        <v>0.54300000000000004</v>
      </c>
      <c r="L11241">
        <v>0.53</v>
      </c>
      <c r="M11241">
        <v>0.93200000000000005</v>
      </c>
      <c r="N11241">
        <v>5.8999999999999997E-2</v>
      </c>
      <c r="O11241">
        <v>1.859</v>
      </c>
    </row>
    <row r="11242" spans="1:15" x14ac:dyDescent="0.25">
      <c r="A11242" s="2">
        <v>41141.354166666664</v>
      </c>
      <c r="B11242">
        <v>1715</v>
      </c>
      <c r="C11242">
        <v>81.400000000000006</v>
      </c>
      <c r="D11242">
        <v>27.48</v>
      </c>
      <c r="E11242">
        <v>305.3</v>
      </c>
      <c r="F11242">
        <v>0.27478039999999998</v>
      </c>
      <c r="G11242">
        <v>0</v>
      </c>
      <c r="H11242">
        <v>0.54</v>
      </c>
      <c r="I11242">
        <v>262.5</v>
      </c>
      <c r="J11242">
        <v>0.65300000000000002</v>
      </c>
      <c r="K11242">
        <v>0.54300000000000004</v>
      </c>
      <c r="L11242">
        <v>0.53</v>
      </c>
      <c r="M11242">
        <v>0.93200000000000005</v>
      </c>
      <c r="N11242">
        <v>6.9000000000000006E-2</v>
      </c>
      <c r="O11242">
        <v>2.0489999999999999</v>
      </c>
    </row>
    <row r="11243" spans="1:15" x14ac:dyDescent="0.25">
      <c r="A11243" s="2">
        <v>41141.364583333336</v>
      </c>
      <c r="B11243">
        <v>1716</v>
      </c>
      <c r="C11243">
        <v>75.97</v>
      </c>
      <c r="D11243">
        <v>28.29</v>
      </c>
      <c r="E11243">
        <v>355.8</v>
      </c>
      <c r="F11243">
        <v>0.32018079999999999</v>
      </c>
      <c r="G11243">
        <v>0</v>
      </c>
      <c r="H11243">
        <v>0.61799999999999999</v>
      </c>
      <c r="I11243">
        <v>127.1</v>
      </c>
      <c r="J11243">
        <v>0.65300000000000002</v>
      </c>
      <c r="K11243">
        <v>0.54300000000000004</v>
      </c>
      <c r="L11243">
        <v>0.53</v>
      </c>
      <c r="M11243">
        <v>0.93200000000000005</v>
      </c>
      <c r="N11243">
        <v>8.4000000000000005E-2</v>
      </c>
      <c r="O11243">
        <v>2.2349999999999999</v>
      </c>
    </row>
    <row r="11244" spans="1:15" x14ac:dyDescent="0.25">
      <c r="A11244" s="2">
        <v>41141.375</v>
      </c>
      <c r="B11244">
        <v>1717</v>
      </c>
      <c r="C11244">
        <v>71.39</v>
      </c>
      <c r="D11244">
        <v>29.09</v>
      </c>
      <c r="E11244">
        <v>405.9</v>
      </c>
      <c r="F11244">
        <v>0.36529899999999998</v>
      </c>
      <c r="G11244">
        <v>0</v>
      </c>
      <c r="H11244">
        <v>0.60699999999999998</v>
      </c>
      <c r="I11244">
        <v>167.4</v>
      </c>
      <c r="J11244">
        <v>0.65300000000000002</v>
      </c>
      <c r="K11244">
        <v>0.54300000000000004</v>
      </c>
      <c r="L11244">
        <v>0.53</v>
      </c>
      <c r="M11244">
        <v>0.93200000000000005</v>
      </c>
      <c r="N11244">
        <v>9.7000000000000003E-2</v>
      </c>
      <c r="O11244">
        <v>2.4159999999999999</v>
      </c>
    </row>
    <row r="11245" spans="1:15" x14ac:dyDescent="0.25">
      <c r="A11245" s="2">
        <v>41141.385416666664</v>
      </c>
      <c r="B11245">
        <v>1718</v>
      </c>
      <c r="C11245">
        <v>69.16</v>
      </c>
      <c r="D11245">
        <v>29.5</v>
      </c>
      <c r="E11245">
        <v>457</v>
      </c>
      <c r="F11245">
        <v>0.41126180000000001</v>
      </c>
      <c r="G11245">
        <v>0</v>
      </c>
      <c r="H11245">
        <v>0.64200000000000002</v>
      </c>
      <c r="I11245">
        <v>334.1</v>
      </c>
      <c r="J11245">
        <v>0.65300000000000002</v>
      </c>
      <c r="K11245">
        <v>0.54300000000000004</v>
      </c>
      <c r="L11245">
        <v>0.53</v>
      </c>
      <c r="M11245">
        <v>0.93200000000000005</v>
      </c>
      <c r="N11245">
        <v>0.11</v>
      </c>
      <c r="O11245">
        <v>2.5840000000000001</v>
      </c>
    </row>
    <row r="11246" spans="1:15" x14ac:dyDescent="0.25">
      <c r="A11246" s="2">
        <v>41141.395833333336</v>
      </c>
      <c r="B11246">
        <v>1719</v>
      </c>
      <c r="C11246">
        <v>67.3</v>
      </c>
      <c r="D11246">
        <v>29.48</v>
      </c>
      <c r="E11246">
        <v>503.8</v>
      </c>
      <c r="F11246">
        <v>0.45338050000000002</v>
      </c>
      <c r="G11246">
        <v>0</v>
      </c>
      <c r="H11246">
        <v>0.98</v>
      </c>
      <c r="I11246">
        <v>62.95</v>
      </c>
      <c r="J11246">
        <v>0.65200000000000002</v>
      </c>
      <c r="K11246">
        <v>0.54300000000000004</v>
      </c>
      <c r="L11246">
        <v>0.53</v>
      </c>
      <c r="M11246">
        <v>0.93200000000000005</v>
      </c>
      <c r="N11246">
        <v>0.129</v>
      </c>
      <c r="O11246">
        <v>2.7389999999999999</v>
      </c>
    </row>
    <row r="11247" spans="1:15" x14ac:dyDescent="0.25">
      <c r="A11247" s="2">
        <v>41141.40625</v>
      </c>
      <c r="B11247">
        <v>1720</v>
      </c>
      <c r="C11247">
        <v>67.92</v>
      </c>
      <c r="D11247">
        <v>29.72</v>
      </c>
      <c r="E11247">
        <v>551.29999999999995</v>
      </c>
      <c r="F11247">
        <v>0.49613869999999999</v>
      </c>
      <c r="G11247">
        <v>0</v>
      </c>
      <c r="H11247">
        <v>1.1719999999999999</v>
      </c>
      <c r="I11247">
        <v>259.7</v>
      </c>
      <c r="J11247">
        <v>0.65200000000000002</v>
      </c>
      <c r="K11247">
        <v>0.54300000000000004</v>
      </c>
      <c r="L11247">
        <v>0.53</v>
      </c>
      <c r="M11247">
        <v>0.93200000000000005</v>
      </c>
      <c r="N11247">
        <v>0.14299999999999999</v>
      </c>
      <c r="O11247">
        <v>2.879</v>
      </c>
    </row>
    <row r="11248" spans="1:15" x14ac:dyDescent="0.25">
      <c r="A11248" s="2">
        <v>41141.416666666664</v>
      </c>
      <c r="B11248">
        <v>1721</v>
      </c>
      <c r="C11248">
        <v>65.16</v>
      </c>
      <c r="D11248">
        <v>30.23</v>
      </c>
      <c r="E11248">
        <v>579.6</v>
      </c>
      <c r="F11248">
        <v>0.52161789999999997</v>
      </c>
      <c r="G11248">
        <v>0</v>
      </c>
      <c r="H11248">
        <v>1.0089999999999999</v>
      </c>
      <c r="I11248">
        <v>341.5</v>
      </c>
      <c r="J11248">
        <v>0.65200000000000002</v>
      </c>
      <c r="K11248">
        <v>0.54300000000000004</v>
      </c>
      <c r="L11248">
        <v>0.53</v>
      </c>
      <c r="M11248">
        <v>0.93200000000000005</v>
      </c>
      <c r="N11248">
        <v>0.14899999999999999</v>
      </c>
      <c r="O11248">
        <v>3.0139999999999998</v>
      </c>
    </row>
    <row r="11249" spans="1:15" x14ac:dyDescent="0.25">
      <c r="A11249" s="2">
        <v>41141.427083333336</v>
      </c>
      <c r="B11249">
        <v>1722</v>
      </c>
      <c r="C11249">
        <v>65.03</v>
      </c>
      <c r="D11249">
        <v>30.53</v>
      </c>
      <c r="E11249">
        <v>635.79999999999995</v>
      </c>
      <c r="F11249">
        <v>0.57220059999999995</v>
      </c>
      <c r="G11249">
        <v>0</v>
      </c>
      <c r="H11249">
        <v>1.214</v>
      </c>
      <c r="I11249">
        <v>43.9</v>
      </c>
      <c r="J11249">
        <v>0.65200000000000002</v>
      </c>
      <c r="K11249">
        <v>0.54300000000000004</v>
      </c>
      <c r="L11249">
        <v>0.53</v>
      </c>
      <c r="M11249">
        <v>0.93200000000000005</v>
      </c>
      <c r="N11249">
        <v>0.16700000000000001</v>
      </c>
      <c r="O11249">
        <v>3.129</v>
      </c>
    </row>
    <row r="11250" spans="1:15" x14ac:dyDescent="0.25">
      <c r="A11250" s="2">
        <v>41141.4375</v>
      </c>
      <c r="B11250">
        <v>1723</v>
      </c>
      <c r="C11250">
        <v>62.47</v>
      </c>
      <c r="D11250">
        <v>31.39</v>
      </c>
      <c r="E11250">
        <v>677.9</v>
      </c>
      <c r="F11250">
        <v>0.61010379999999997</v>
      </c>
      <c r="G11250">
        <v>0</v>
      </c>
      <c r="H11250">
        <v>0.875</v>
      </c>
      <c r="I11250">
        <v>81.8</v>
      </c>
      <c r="J11250">
        <v>0.65200000000000002</v>
      </c>
      <c r="K11250">
        <v>0.54200000000000004</v>
      </c>
      <c r="L11250">
        <v>0.53</v>
      </c>
      <c r="M11250">
        <v>0.93200000000000005</v>
      </c>
      <c r="N11250">
        <v>0.16900000000000001</v>
      </c>
      <c r="O11250">
        <v>3.2320000000000002</v>
      </c>
    </row>
    <row r="11251" spans="1:15" x14ac:dyDescent="0.25">
      <c r="A11251" s="2">
        <v>41141.447916666664</v>
      </c>
      <c r="B11251">
        <v>1724</v>
      </c>
      <c r="C11251">
        <v>57.01</v>
      </c>
      <c r="D11251">
        <v>31.48</v>
      </c>
      <c r="E11251">
        <v>711.8</v>
      </c>
      <c r="F11251">
        <v>0.64062169999999996</v>
      </c>
      <c r="G11251">
        <v>0</v>
      </c>
      <c r="H11251">
        <v>1.93</v>
      </c>
      <c r="I11251">
        <v>80.2</v>
      </c>
      <c r="J11251">
        <v>0.65100000000000002</v>
      </c>
      <c r="K11251">
        <v>0.54200000000000004</v>
      </c>
      <c r="L11251">
        <v>0.53</v>
      </c>
      <c r="M11251">
        <v>0.93200000000000005</v>
      </c>
      <c r="N11251">
        <v>0.22</v>
      </c>
      <c r="O11251">
        <v>3.3380000000000001</v>
      </c>
    </row>
    <row r="11252" spans="1:15" x14ac:dyDescent="0.25">
      <c r="A11252" s="2">
        <v>41141.458333333336</v>
      </c>
      <c r="B11252">
        <v>1725</v>
      </c>
      <c r="C11252">
        <v>54.92</v>
      </c>
      <c r="D11252">
        <v>31.38</v>
      </c>
      <c r="E11252">
        <v>748.7</v>
      </c>
      <c r="F11252">
        <v>0.67378559999999998</v>
      </c>
      <c r="G11252">
        <v>0</v>
      </c>
      <c r="H11252">
        <v>2.1640000000000001</v>
      </c>
      <c r="I11252">
        <v>66.760000000000005</v>
      </c>
      <c r="J11252">
        <v>0.65100000000000002</v>
      </c>
      <c r="K11252">
        <v>0.54200000000000004</v>
      </c>
      <c r="L11252">
        <v>0.53</v>
      </c>
      <c r="M11252">
        <v>0.93200000000000005</v>
      </c>
      <c r="N11252">
        <v>0.23799999999999999</v>
      </c>
      <c r="O11252">
        <v>3.4180000000000001</v>
      </c>
    </row>
    <row r="11253" spans="1:15" x14ac:dyDescent="0.25">
      <c r="A11253" s="2">
        <v>41141.46875</v>
      </c>
      <c r="B11253">
        <v>1726</v>
      </c>
      <c r="C11253">
        <v>54.66</v>
      </c>
      <c r="D11253">
        <v>31.56</v>
      </c>
      <c r="E11253">
        <v>783.9</v>
      </c>
      <c r="F11253">
        <v>0.70549819999999996</v>
      </c>
      <c r="G11253">
        <v>0</v>
      </c>
      <c r="H11253">
        <v>1.996</v>
      </c>
      <c r="I11253">
        <v>50.67</v>
      </c>
      <c r="J11253">
        <v>0.65</v>
      </c>
      <c r="K11253">
        <v>0.54200000000000004</v>
      </c>
      <c r="L11253">
        <v>0.53</v>
      </c>
      <c r="M11253">
        <v>0.93200000000000005</v>
      </c>
      <c r="N11253">
        <v>0.24</v>
      </c>
      <c r="O11253">
        <v>3.4740000000000002</v>
      </c>
    </row>
    <row r="11254" spans="1:15" x14ac:dyDescent="0.25">
      <c r="A11254" s="2">
        <v>41141.479166666664</v>
      </c>
      <c r="B11254">
        <v>1727</v>
      </c>
      <c r="C11254">
        <v>55.33</v>
      </c>
      <c r="D11254">
        <v>31.88</v>
      </c>
      <c r="E11254">
        <v>810</v>
      </c>
      <c r="F11254">
        <v>0.72920399999999996</v>
      </c>
      <c r="G11254">
        <v>0</v>
      </c>
      <c r="H11254">
        <v>1.994</v>
      </c>
      <c r="I11254">
        <v>81.5</v>
      </c>
      <c r="J11254">
        <v>0.65</v>
      </c>
      <c r="K11254">
        <v>0.54200000000000004</v>
      </c>
      <c r="L11254">
        <v>0.53</v>
      </c>
      <c r="M11254">
        <v>0.93200000000000005</v>
      </c>
      <c r="N11254">
        <v>0.247</v>
      </c>
      <c r="O11254">
        <v>3.5129999999999999</v>
      </c>
    </row>
    <row r="11255" spans="1:15" x14ac:dyDescent="0.25">
      <c r="A11255" s="2">
        <v>41141.489583333336</v>
      </c>
      <c r="B11255">
        <v>1728</v>
      </c>
      <c r="C11255">
        <v>54.39</v>
      </c>
      <c r="D11255">
        <v>32.11</v>
      </c>
      <c r="E11255">
        <v>834</v>
      </c>
      <c r="F11255">
        <v>0.75097080000000005</v>
      </c>
      <c r="G11255">
        <v>0</v>
      </c>
      <c r="H11255">
        <v>1.681</v>
      </c>
      <c r="I11255">
        <v>68.33</v>
      </c>
      <c r="J11255">
        <v>0.64900000000000002</v>
      </c>
      <c r="K11255">
        <v>0.54200000000000004</v>
      </c>
      <c r="L11255">
        <v>0.53</v>
      </c>
      <c r="M11255">
        <v>0.93200000000000005</v>
      </c>
      <c r="N11255">
        <v>0.23899999999999999</v>
      </c>
      <c r="O11255">
        <v>3.5329999999999999</v>
      </c>
    </row>
    <row r="11256" spans="1:15" x14ac:dyDescent="0.25">
      <c r="A11256" s="2">
        <v>41141.5</v>
      </c>
      <c r="B11256">
        <v>1729</v>
      </c>
      <c r="C11256">
        <v>56.2</v>
      </c>
      <c r="D11256">
        <v>32.32</v>
      </c>
      <c r="E11256">
        <v>854</v>
      </c>
      <c r="F11256">
        <v>0.76841689999999996</v>
      </c>
      <c r="G11256">
        <v>0</v>
      </c>
      <c r="H11256">
        <v>1.429</v>
      </c>
      <c r="I11256">
        <v>65.95</v>
      </c>
      <c r="J11256">
        <v>0.64900000000000002</v>
      </c>
      <c r="K11256">
        <v>0.54200000000000004</v>
      </c>
      <c r="L11256">
        <v>0.53</v>
      </c>
      <c r="M11256">
        <v>0.93200000000000005</v>
      </c>
      <c r="N11256">
        <v>0.23300000000000001</v>
      </c>
      <c r="O11256">
        <v>3.536</v>
      </c>
    </row>
    <row r="11257" spans="1:15" x14ac:dyDescent="0.25">
      <c r="A11257" s="2">
        <v>41141.510416666664</v>
      </c>
      <c r="B11257">
        <v>1730</v>
      </c>
      <c r="C11257">
        <v>58.42</v>
      </c>
      <c r="D11257">
        <v>32.4</v>
      </c>
      <c r="E11257">
        <v>872</v>
      </c>
      <c r="F11257">
        <v>0.78453220000000001</v>
      </c>
      <c r="G11257">
        <v>0</v>
      </c>
      <c r="H11257">
        <v>1.6850000000000001</v>
      </c>
      <c r="I11257">
        <v>68.42</v>
      </c>
      <c r="J11257">
        <v>0.64900000000000002</v>
      </c>
      <c r="K11257">
        <v>0.54200000000000004</v>
      </c>
      <c r="L11257">
        <v>0.53</v>
      </c>
      <c r="M11257">
        <v>0.93200000000000005</v>
      </c>
      <c r="N11257">
        <v>0.245</v>
      </c>
      <c r="O11257">
        <v>3.5259999999999998</v>
      </c>
    </row>
    <row r="11258" spans="1:15" x14ac:dyDescent="0.25">
      <c r="A11258" s="2">
        <v>41141.520833333336</v>
      </c>
      <c r="B11258">
        <v>1731</v>
      </c>
      <c r="C11258">
        <v>58.76</v>
      </c>
      <c r="D11258">
        <v>32.28</v>
      </c>
      <c r="E11258">
        <v>883</v>
      </c>
      <c r="F11258">
        <v>0.79508199999999996</v>
      </c>
      <c r="G11258">
        <v>0</v>
      </c>
      <c r="H11258">
        <v>2.121</v>
      </c>
      <c r="I11258">
        <v>55.99</v>
      </c>
      <c r="J11258">
        <v>0.64800000000000002</v>
      </c>
      <c r="K11258">
        <v>0.54200000000000004</v>
      </c>
      <c r="L11258">
        <v>0.53</v>
      </c>
      <c r="M11258">
        <v>0.93200000000000005</v>
      </c>
      <c r="N11258">
        <v>0.26</v>
      </c>
      <c r="O11258">
        <v>3.4990000000000001</v>
      </c>
    </row>
    <row r="11259" spans="1:15" x14ac:dyDescent="0.25">
      <c r="A11259" s="2">
        <v>41141.53125</v>
      </c>
      <c r="B11259">
        <v>1732</v>
      </c>
      <c r="C11259">
        <v>59.36</v>
      </c>
      <c r="D11259">
        <v>32.04</v>
      </c>
      <c r="E11259">
        <v>893</v>
      </c>
      <c r="F11259">
        <v>0.8032994</v>
      </c>
      <c r="G11259">
        <v>0</v>
      </c>
      <c r="H11259">
        <v>2.1640000000000001</v>
      </c>
      <c r="I11259">
        <v>47.09</v>
      </c>
      <c r="J11259">
        <v>0.64800000000000002</v>
      </c>
      <c r="K11259">
        <v>0.54200000000000004</v>
      </c>
      <c r="L11259">
        <v>0.53</v>
      </c>
      <c r="M11259">
        <v>0.93200000000000005</v>
      </c>
      <c r="N11259">
        <v>0.25900000000000001</v>
      </c>
      <c r="O11259">
        <v>3.4550000000000001</v>
      </c>
    </row>
    <row r="11260" spans="1:15" x14ac:dyDescent="0.25">
      <c r="A11260" s="2">
        <v>41141.541666666664</v>
      </c>
      <c r="B11260">
        <v>1733</v>
      </c>
      <c r="C11260">
        <v>59.36</v>
      </c>
      <c r="D11260">
        <v>31.97</v>
      </c>
      <c r="E11260">
        <v>897</v>
      </c>
      <c r="F11260">
        <v>0.80740199999999995</v>
      </c>
      <c r="G11260">
        <v>0</v>
      </c>
      <c r="H11260">
        <v>2.3140000000000001</v>
      </c>
      <c r="I11260">
        <v>44.82</v>
      </c>
      <c r="J11260">
        <v>0.64700000000000002</v>
      </c>
      <c r="K11260">
        <v>0.54200000000000004</v>
      </c>
      <c r="L11260">
        <v>0.53</v>
      </c>
      <c r="M11260">
        <v>0.93200000000000005</v>
      </c>
      <c r="N11260">
        <v>0.26800000000000002</v>
      </c>
      <c r="O11260">
        <v>3.4060000000000001</v>
      </c>
    </row>
    <row r="11261" spans="1:15" x14ac:dyDescent="0.25">
      <c r="A11261" s="2">
        <v>41141.552083333336</v>
      </c>
      <c r="B11261">
        <v>1734</v>
      </c>
      <c r="C11261">
        <v>58.62</v>
      </c>
      <c r="D11261">
        <v>32.01</v>
      </c>
      <c r="E11261">
        <v>894</v>
      </c>
      <c r="F11261">
        <v>0.80447519999999995</v>
      </c>
      <c r="G11261">
        <v>0</v>
      </c>
      <c r="H11261">
        <v>2.0539999999999998</v>
      </c>
      <c r="I11261">
        <v>45.84</v>
      </c>
      <c r="J11261">
        <v>0.64700000000000002</v>
      </c>
      <c r="K11261">
        <v>0.54200000000000004</v>
      </c>
      <c r="L11261">
        <v>0.53</v>
      </c>
      <c r="M11261">
        <v>0.93200000000000005</v>
      </c>
      <c r="N11261">
        <v>0.25900000000000001</v>
      </c>
      <c r="O11261">
        <v>3.335</v>
      </c>
    </row>
    <row r="11262" spans="1:15" x14ac:dyDescent="0.25">
      <c r="A11262" s="2">
        <v>41141.5625</v>
      </c>
      <c r="B11262">
        <v>1735</v>
      </c>
      <c r="C11262">
        <v>57.78</v>
      </c>
      <c r="D11262">
        <v>31.99</v>
      </c>
      <c r="E11262">
        <v>885</v>
      </c>
      <c r="F11262">
        <v>0.79690130000000003</v>
      </c>
      <c r="G11262">
        <v>0</v>
      </c>
      <c r="H11262">
        <v>2.12</v>
      </c>
      <c r="I11262">
        <v>45.86</v>
      </c>
      <c r="J11262">
        <v>0.64600000000000002</v>
      </c>
      <c r="K11262">
        <v>0.54200000000000004</v>
      </c>
      <c r="L11262">
        <v>0.53</v>
      </c>
      <c r="M11262">
        <v>0.93200000000000005</v>
      </c>
      <c r="N11262">
        <v>0.25900000000000001</v>
      </c>
      <c r="O11262">
        <v>3.2480000000000002</v>
      </c>
    </row>
    <row r="11263" spans="1:15" x14ac:dyDescent="0.25">
      <c r="A11263" s="2">
        <v>41141.572916666664</v>
      </c>
      <c r="B11263">
        <v>1736</v>
      </c>
      <c r="C11263">
        <v>58.92</v>
      </c>
      <c r="D11263">
        <v>32.07</v>
      </c>
      <c r="E11263">
        <v>882</v>
      </c>
      <c r="F11263">
        <v>0.79353830000000003</v>
      </c>
      <c r="G11263">
        <v>0</v>
      </c>
      <c r="H11263">
        <v>1.7470000000000001</v>
      </c>
      <c r="I11263">
        <v>27.44</v>
      </c>
      <c r="J11263">
        <v>0.64600000000000002</v>
      </c>
      <c r="K11263">
        <v>0.54200000000000004</v>
      </c>
      <c r="L11263">
        <v>0.53</v>
      </c>
      <c r="M11263">
        <v>0.93200000000000005</v>
      </c>
      <c r="N11263">
        <v>0.245</v>
      </c>
      <c r="O11263">
        <v>3.145</v>
      </c>
    </row>
    <row r="11264" spans="1:15" x14ac:dyDescent="0.25">
      <c r="A11264" s="2">
        <v>41141.583333333336</v>
      </c>
      <c r="B11264">
        <v>1737</v>
      </c>
      <c r="C11264">
        <v>58.52</v>
      </c>
      <c r="D11264">
        <v>32.54</v>
      </c>
      <c r="E11264">
        <v>847</v>
      </c>
      <c r="F11264">
        <v>0.76243099999999997</v>
      </c>
      <c r="G11264">
        <v>0</v>
      </c>
      <c r="H11264">
        <v>1.4670000000000001</v>
      </c>
      <c r="I11264">
        <v>350</v>
      </c>
      <c r="J11264">
        <v>0.64600000000000002</v>
      </c>
      <c r="K11264">
        <v>0.54200000000000004</v>
      </c>
      <c r="L11264">
        <v>0.53</v>
      </c>
      <c r="M11264">
        <v>0.93200000000000005</v>
      </c>
      <c r="N11264">
        <v>0.23100000000000001</v>
      </c>
      <c r="O11264">
        <v>3.0259999999999998</v>
      </c>
    </row>
    <row r="11265" spans="1:15" x14ac:dyDescent="0.25">
      <c r="A11265" s="2">
        <v>41141.59375</v>
      </c>
      <c r="B11265">
        <v>1738</v>
      </c>
      <c r="C11265">
        <v>56.67</v>
      </c>
      <c r="D11265">
        <v>32.21</v>
      </c>
      <c r="E11265">
        <v>805</v>
      </c>
      <c r="F11265">
        <v>0.72494550000000002</v>
      </c>
      <c r="G11265">
        <v>0</v>
      </c>
      <c r="H11265">
        <v>1.883</v>
      </c>
      <c r="I11265">
        <v>324</v>
      </c>
      <c r="J11265">
        <v>0.64500000000000002</v>
      </c>
      <c r="K11265">
        <v>0.54200000000000004</v>
      </c>
      <c r="L11265">
        <v>0.53</v>
      </c>
      <c r="M11265">
        <v>0.93200000000000005</v>
      </c>
      <c r="N11265">
        <v>0.23799999999999999</v>
      </c>
      <c r="O11265">
        <v>2.903</v>
      </c>
    </row>
    <row r="11266" spans="1:15" x14ac:dyDescent="0.25">
      <c r="A11266" s="2">
        <v>41141.604166666664</v>
      </c>
      <c r="B11266">
        <v>1739</v>
      </c>
      <c r="C11266">
        <v>60.44</v>
      </c>
      <c r="D11266">
        <v>32.15</v>
      </c>
      <c r="E11266">
        <v>811</v>
      </c>
      <c r="F11266">
        <v>0.72996620000000001</v>
      </c>
      <c r="G11266">
        <v>0</v>
      </c>
      <c r="H11266">
        <v>1.615</v>
      </c>
      <c r="I11266">
        <v>340.4</v>
      </c>
      <c r="J11266">
        <v>0.64500000000000002</v>
      </c>
      <c r="K11266">
        <v>0.54200000000000004</v>
      </c>
      <c r="L11266">
        <v>0.53</v>
      </c>
      <c r="M11266">
        <v>0.93200000000000005</v>
      </c>
      <c r="N11266">
        <v>0.223</v>
      </c>
      <c r="O11266">
        <v>2.7519999999999998</v>
      </c>
    </row>
    <row r="11267" spans="1:15" x14ac:dyDescent="0.25">
      <c r="A11267" s="2">
        <v>41141.614583333336</v>
      </c>
      <c r="B11267">
        <v>1740</v>
      </c>
      <c r="C11267">
        <v>61.41</v>
      </c>
      <c r="D11267">
        <v>32.19</v>
      </c>
      <c r="E11267">
        <v>784.4</v>
      </c>
      <c r="F11267">
        <v>0.7059375</v>
      </c>
      <c r="G11267">
        <v>0</v>
      </c>
      <c r="H11267">
        <v>1.401</v>
      </c>
      <c r="I11267">
        <v>354.6</v>
      </c>
      <c r="J11267">
        <v>0.64500000000000002</v>
      </c>
      <c r="K11267">
        <v>0.54100000000000004</v>
      </c>
      <c r="L11267">
        <v>0.53</v>
      </c>
      <c r="M11267">
        <v>0.93200000000000005</v>
      </c>
      <c r="N11267">
        <v>0.20899999999999999</v>
      </c>
      <c r="O11267">
        <v>2.5950000000000002</v>
      </c>
    </row>
    <row r="11268" spans="1:15" x14ac:dyDescent="0.25">
      <c r="A11268" s="2">
        <v>41141.625</v>
      </c>
      <c r="B11268">
        <v>1741</v>
      </c>
      <c r="C11268">
        <v>62.99</v>
      </c>
      <c r="D11268">
        <v>32.159999999999997</v>
      </c>
      <c r="E11268">
        <v>745.7</v>
      </c>
      <c r="F11268">
        <v>0.67116260000000005</v>
      </c>
      <c r="G11268">
        <v>0</v>
      </c>
      <c r="H11268">
        <v>1.409</v>
      </c>
      <c r="I11268">
        <v>354.7</v>
      </c>
      <c r="J11268">
        <v>0.64500000000000002</v>
      </c>
      <c r="K11268">
        <v>0.54100000000000004</v>
      </c>
      <c r="L11268">
        <v>0.53</v>
      </c>
      <c r="M11268">
        <v>0.93200000000000005</v>
      </c>
      <c r="N11268">
        <v>0.20100000000000001</v>
      </c>
      <c r="O11268">
        <v>2.4289999999999998</v>
      </c>
    </row>
    <row r="11269" spans="1:15" x14ac:dyDescent="0.25">
      <c r="A11269" s="2">
        <v>41141.635416666664</v>
      </c>
      <c r="B11269">
        <v>1742</v>
      </c>
      <c r="C11269">
        <v>63.97</v>
      </c>
      <c r="D11269">
        <v>31.81</v>
      </c>
      <c r="E11269">
        <v>732.1</v>
      </c>
      <c r="F11269">
        <v>0.65885009999999999</v>
      </c>
      <c r="G11269">
        <v>0</v>
      </c>
      <c r="H11269">
        <v>1.4910000000000001</v>
      </c>
      <c r="I11269">
        <v>356.6</v>
      </c>
      <c r="J11269">
        <v>0.64500000000000002</v>
      </c>
      <c r="K11269">
        <v>0.54100000000000004</v>
      </c>
      <c r="L11269">
        <v>0.53</v>
      </c>
      <c r="M11269">
        <v>0.93200000000000005</v>
      </c>
      <c r="N11269">
        <v>0.19500000000000001</v>
      </c>
      <c r="O11269">
        <v>2.25</v>
      </c>
    </row>
    <row r="11270" spans="1:15" x14ac:dyDescent="0.25">
      <c r="A11270" s="2">
        <v>41141.645833333336</v>
      </c>
      <c r="B11270">
        <v>1743</v>
      </c>
      <c r="C11270">
        <v>62.59</v>
      </c>
      <c r="D11270">
        <v>31.89</v>
      </c>
      <c r="E11270">
        <v>651.1</v>
      </c>
      <c r="F11270">
        <v>0.58602699999999996</v>
      </c>
      <c r="G11270">
        <v>0</v>
      </c>
      <c r="H11270">
        <v>1.667</v>
      </c>
      <c r="I11270">
        <v>311</v>
      </c>
      <c r="J11270">
        <v>0.64500000000000002</v>
      </c>
      <c r="K11270">
        <v>0.54100000000000004</v>
      </c>
      <c r="L11270">
        <v>0.53</v>
      </c>
      <c r="M11270">
        <v>0.93200000000000005</v>
      </c>
      <c r="N11270">
        <v>0.19</v>
      </c>
      <c r="O11270">
        <v>2.0720000000000001</v>
      </c>
    </row>
    <row r="11271" spans="1:15" x14ac:dyDescent="0.25">
      <c r="A11271" s="2">
        <v>41141.65625</v>
      </c>
      <c r="B11271">
        <v>1744</v>
      </c>
      <c r="C11271">
        <v>64.540000000000006</v>
      </c>
      <c r="D11271">
        <v>31.25</v>
      </c>
      <c r="E11271">
        <v>274.89999999999998</v>
      </c>
      <c r="F11271">
        <v>0.24743680000000001</v>
      </c>
      <c r="G11271">
        <v>0</v>
      </c>
      <c r="H11271">
        <v>1.32</v>
      </c>
      <c r="I11271">
        <v>310.2</v>
      </c>
      <c r="J11271">
        <v>0.64400000000000002</v>
      </c>
      <c r="K11271">
        <v>0.54100000000000004</v>
      </c>
      <c r="L11271">
        <v>0.53</v>
      </c>
      <c r="M11271">
        <v>0.93200000000000005</v>
      </c>
      <c r="N11271">
        <v>0.104</v>
      </c>
      <c r="O11271">
        <v>1.879</v>
      </c>
    </row>
    <row r="11272" spans="1:15" x14ac:dyDescent="0.25">
      <c r="A11272" s="2">
        <v>41141.666666666664</v>
      </c>
      <c r="B11272">
        <v>1745</v>
      </c>
      <c r="C11272">
        <v>67.930000000000007</v>
      </c>
      <c r="D11272">
        <v>30.85</v>
      </c>
      <c r="E11272">
        <v>338.5</v>
      </c>
      <c r="F11272">
        <v>0.30466280000000001</v>
      </c>
      <c r="G11272">
        <v>0</v>
      </c>
      <c r="H11272">
        <v>1.052</v>
      </c>
      <c r="I11272">
        <v>350.3</v>
      </c>
      <c r="J11272">
        <v>0.64400000000000002</v>
      </c>
      <c r="K11272">
        <v>0.54200000000000004</v>
      </c>
      <c r="L11272">
        <v>0.53</v>
      </c>
      <c r="M11272">
        <v>0.93200000000000005</v>
      </c>
      <c r="N11272">
        <v>0.10100000000000001</v>
      </c>
      <c r="O11272">
        <v>1.6739999999999999</v>
      </c>
    </row>
    <row r="11273" spans="1:15" x14ac:dyDescent="0.25">
      <c r="A11273" s="2">
        <v>41141.677083333336</v>
      </c>
      <c r="B11273">
        <v>1746</v>
      </c>
      <c r="C11273">
        <v>66.319999999999993</v>
      </c>
      <c r="D11273">
        <v>31.48</v>
      </c>
      <c r="E11273">
        <v>567.6</v>
      </c>
      <c r="F11273">
        <v>0.51079750000000002</v>
      </c>
      <c r="G11273">
        <v>0</v>
      </c>
      <c r="H11273">
        <v>1.25</v>
      </c>
      <c r="I11273">
        <v>282.7</v>
      </c>
      <c r="J11273">
        <v>0.64400000000000002</v>
      </c>
      <c r="K11273">
        <v>0.54200000000000004</v>
      </c>
      <c r="L11273">
        <v>0.53</v>
      </c>
      <c r="M11273">
        <v>0.93200000000000005</v>
      </c>
      <c r="N11273">
        <v>0.14899999999999999</v>
      </c>
      <c r="O11273">
        <v>1.4710000000000001</v>
      </c>
    </row>
    <row r="11274" spans="1:15" x14ac:dyDescent="0.25">
      <c r="A11274" s="2">
        <v>41141.6875</v>
      </c>
      <c r="B11274">
        <v>1747</v>
      </c>
      <c r="C11274">
        <v>62.35</v>
      </c>
      <c r="D11274">
        <v>31.77</v>
      </c>
      <c r="E11274">
        <v>515</v>
      </c>
      <c r="F11274">
        <v>0.46350910000000001</v>
      </c>
      <c r="G11274">
        <v>0</v>
      </c>
      <c r="H11274">
        <v>1.4650000000000001</v>
      </c>
      <c r="I11274">
        <v>288.2</v>
      </c>
      <c r="J11274">
        <v>0.64400000000000002</v>
      </c>
      <c r="K11274">
        <v>0.54200000000000004</v>
      </c>
      <c r="L11274">
        <v>0.53</v>
      </c>
      <c r="M11274">
        <v>0.93200000000000005</v>
      </c>
      <c r="N11274">
        <v>0.151</v>
      </c>
      <c r="O11274">
        <v>1.2709999999999999</v>
      </c>
    </row>
    <row r="11275" spans="1:15" x14ac:dyDescent="0.25">
      <c r="A11275" s="2">
        <v>41141.697916666664</v>
      </c>
      <c r="B11275">
        <v>1748</v>
      </c>
      <c r="C11275">
        <v>58.76</v>
      </c>
      <c r="D11275">
        <v>31.91</v>
      </c>
      <c r="E11275">
        <v>460.4</v>
      </c>
      <c r="F11275">
        <v>0.41437889999999999</v>
      </c>
      <c r="G11275">
        <v>0</v>
      </c>
      <c r="H11275">
        <v>1.4330000000000001</v>
      </c>
      <c r="I11275">
        <v>281.7</v>
      </c>
      <c r="J11275">
        <v>0.64400000000000002</v>
      </c>
      <c r="K11275">
        <v>0.54200000000000004</v>
      </c>
      <c r="L11275">
        <v>0.53</v>
      </c>
      <c r="M11275">
        <v>0.93200000000000005</v>
      </c>
      <c r="N11275">
        <v>0.14099999999999999</v>
      </c>
      <c r="O11275">
        <v>1.0640000000000001</v>
      </c>
    </row>
    <row r="11276" spans="1:15" x14ac:dyDescent="0.25">
      <c r="A11276" s="2">
        <v>41141.708333333336</v>
      </c>
      <c r="B11276">
        <v>1749</v>
      </c>
      <c r="C11276">
        <v>57.78</v>
      </c>
      <c r="D11276">
        <v>31.83</v>
      </c>
      <c r="E11276">
        <v>409</v>
      </c>
      <c r="F11276">
        <v>0.3680947</v>
      </c>
      <c r="G11276">
        <v>0</v>
      </c>
      <c r="H11276">
        <v>1.4339999999999999</v>
      </c>
      <c r="I11276">
        <v>309</v>
      </c>
      <c r="J11276">
        <v>0.64300000000000002</v>
      </c>
      <c r="K11276">
        <v>0.54200000000000004</v>
      </c>
      <c r="L11276">
        <v>0.53</v>
      </c>
      <c r="M11276">
        <v>0.93200000000000005</v>
      </c>
      <c r="N11276">
        <v>0.128</v>
      </c>
      <c r="O11276">
        <v>0.85499999999999998</v>
      </c>
    </row>
    <row r="11277" spans="1:15" x14ac:dyDescent="0.25">
      <c r="A11277" s="2">
        <v>41141.71875</v>
      </c>
      <c r="B11277">
        <v>1750</v>
      </c>
      <c r="C11277">
        <v>56.54</v>
      </c>
      <c r="D11277">
        <v>32</v>
      </c>
      <c r="E11277">
        <v>358.1</v>
      </c>
      <c r="F11277">
        <v>0.32226399999999999</v>
      </c>
      <c r="G11277">
        <v>0</v>
      </c>
      <c r="H11277">
        <v>1.2430000000000001</v>
      </c>
      <c r="I11277">
        <v>323.3</v>
      </c>
      <c r="J11277">
        <v>0.64300000000000002</v>
      </c>
      <c r="K11277">
        <v>0.54200000000000004</v>
      </c>
      <c r="L11277">
        <v>0.53</v>
      </c>
      <c r="M11277">
        <v>0.93200000000000005</v>
      </c>
      <c r="N11277">
        <v>0.108</v>
      </c>
      <c r="O11277">
        <v>0.65100000000000002</v>
      </c>
    </row>
    <row r="11278" spans="1:15" x14ac:dyDescent="0.25">
      <c r="A11278" s="2">
        <v>41141.729166666664</v>
      </c>
      <c r="B11278">
        <v>1751</v>
      </c>
      <c r="C11278">
        <v>61.38</v>
      </c>
      <c r="D11278">
        <v>31.94</v>
      </c>
      <c r="E11278">
        <v>305.2</v>
      </c>
      <c r="F11278">
        <v>0.27465339999999999</v>
      </c>
      <c r="G11278">
        <v>0</v>
      </c>
      <c r="H11278">
        <v>1.0680000000000001</v>
      </c>
      <c r="I11278">
        <v>357.4</v>
      </c>
      <c r="J11278">
        <v>0.64300000000000002</v>
      </c>
      <c r="K11278">
        <v>0.54200000000000004</v>
      </c>
      <c r="L11278">
        <v>0.53</v>
      </c>
      <c r="M11278">
        <v>0.93200000000000005</v>
      </c>
      <c r="N11278">
        <v>7.9000000000000001E-2</v>
      </c>
      <c r="O11278">
        <v>0.45100000000000001</v>
      </c>
    </row>
    <row r="11279" spans="1:15" x14ac:dyDescent="0.25">
      <c r="A11279" s="2">
        <v>41141.739583333336</v>
      </c>
      <c r="B11279">
        <v>1752</v>
      </c>
      <c r="C11279">
        <v>62.92</v>
      </c>
      <c r="D11279">
        <v>31.35</v>
      </c>
      <c r="E11279">
        <v>249.7</v>
      </c>
      <c r="F11279">
        <v>0.22477249999999999</v>
      </c>
      <c r="G11279">
        <v>0</v>
      </c>
      <c r="H11279">
        <v>1.1419999999999999</v>
      </c>
      <c r="I11279">
        <v>358.7</v>
      </c>
      <c r="J11279">
        <v>0.64300000000000002</v>
      </c>
      <c r="K11279">
        <v>0.54200000000000004</v>
      </c>
      <c r="L11279">
        <v>0.53</v>
      </c>
      <c r="M11279">
        <v>0.93200000000000005</v>
      </c>
      <c r="N11279">
        <v>5.1999999999999998E-2</v>
      </c>
      <c r="O11279">
        <v>0.27100000000000002</v>
      </c>
    </row>
    <row r="11280" spans="1:15" x14ac:dyDescent="0.25">
      <c r="A11280" s="2">
        <v>41141.75</v>
      </c>
      <c r="B11280">
        <v>1753</v>
      </c>
      <c r="C11280">
        <v>63.76</v>
      </c>
      <c r="D11280">
        <v>31.2</v>
      </c>
      <c r="E11280">
        <v>197.2</v>
      </c>
      <c r="F11280">
        <v>0.17743719999999999</v>
      </c>
      <c r="G11280">
        <v>0</v>
      </c>
      <c r="H11280">
        <v>1.131</v>
      </c>
      <c r="I11280">
        <v>320.3</v>
      </c>
      <c r="J11280">
        <v>0.64300000000000002</v>
      </c>
      <c r="K11280">
        <v>0.54200000000000004</v>
      </c>
      <c r="L11280">
        <v>0.53</v>
      </c>
      <c r="M11280">
        <v>0.93200000000000005</v>
      </c>
      <c r="N11280">
        <v>2.9000000000000001E-2</v>
      </c>
      <c r="O11280">
        <v>0.13200000000000001</v>
      </c>
    </row>
    <row r="11281" spans="1:15" x14ac:dyDescent="0.25">
      <c r="A11281" s="2">
        <v>41141.760416666664</v>
      </c>
      <c r="B11281">
        <v>1754</v>
      </c>
      <c r="C11281">
        <v>65.709999999999994</v>
      </c>
      <c r="D11281">
        <v>30.59</v>
      </c>
      <c r="E11281">
        <v>147.1</v>
      </c>
      <c r="F11281">
        <v>0.1323705</v>
      </c>
      <c r="G11281">
        <v>0</v>
      </c>
      <c r="H11281">
        <v>1.165</v>
      </c>
      <c r="I11281">
        <v>298.60000000000002</v>
      </c>
      <c r="J11281">
        <v>0.64200000000000002</v>
      </c>
      <c r="K11281">
        <v>0.54200000000000004</v>
      </c>
      <c r="L11281">
        <v>0.53</v>
      </c>
      <c r="M11281">
        <v>0.93200000000000005</v>
      </c>
      <c r="N11281">
        <v>1.7999999999999999E-2</v>
      </c>
      <c r="O11281">
        <v>5.6000000000000001E-2</v>
      </c>
    </row>
    <row r="11282" spans="1:15" x14ac:dyDescent="0.25">
      <c r="A11282" s="2">
        <v>41141.770833333336</v>
      </c>
      <c r="B11282">
        <v>1755</v>
      </c>
      <c r="C11282">
        <v>65.89</v>
      </c>
      <c r="D11282">
        <v>30.5</v>
      </c>
      <c r="E11282">
        <v>90.7</v>
      </c>
      <c r="F11282">
        <v>8.1650150000000005E-2</v>
      </c>
      <c r="G11282">
        <v>0</v>
      </c>
      <c r="H11282">
        <v>0.88700000000000001</v>
      </c>
      <c r="I11282">
        <v>321.89999999999998</v>
      </c>
      <c r="J11282">
        <v>0.64200000000000002</v>
      </c>
      <c r="K11282">
        <v>0.54200000000000004</v>
      </c>
      <c r="L11282">
        <v>0.53</v>
      </c>
      <c r="M11282">
        <v>0.93200000000000005</v>
      </c>
      <c r="N11282">
        <v>3.3000000000000002E-2</v>
      </c>
      <c r="O11282">
        <v>0</v>
      </c>
    </row>
    <row r="11283" spans="1:15" x14ac:dyDescent="0.25">
      <c r="A11283" s="2">
        <v>41141.78125</v>
      </c>
      <c r="B11283">
        <v>1756</v>
      </c>
      <c r="C11283">
        <v>67.52</v>
      </c>
      <c r="D11283">
        <v>30.13</v>
      </c>
      <c r="E11283">
        <v>54.64</v>
      </c>
      <c r="F11283">
        <v>4.9174320000000001E-2</v>
      </c>
      <c r="G11283">
        <v>0</v>
      </c>
      <c r="H11283">
        <v>0.88600000000000001</v>
      </c>
      <c r="I11283">
        <v>282.7</v>
      </c>
      <c r="J11283">
        <v>0.64200000000000002</v>
      </c>
      <c r="K11283">
        <v>0.54200000000000004</v>
      </c>
      <c r="L11283">
        <v>0.53</v>
      </c>
      <c r="M11283">
        <v>0.93200000000000005</v>
      </c>
      <c r="N11283">
        <v>2.9000000000000001E-2</v>
      </c>
      <c r="O11283">
        <v>0</v>
      </c>
    </row>
    <row r="11284" spans="1:15" x14ac:dyDescent="0.25">
      <c r="A11284" s="2">
        <v>41141.791666666664</v>
      </c>
      <c r="B11284">
        <v>1757</v>
      </c>
      <c r="C11284">
        <v>71.790000000000006</v>
      </c>
      <c r="D11284">
        <v>29.53</v>
      </c>
      <c r="E11284">
        <v>28.34</v>
      </c>
      <c r="F11284">
        <v>2.550738E-2</v>
      </c>
      <c r="G11284">
        <v>0</v>
      </c>
      <c r="H11284">
        <v>0.68</v>
      </c>
      <c r="I11284">
        <v>284.7</v>
      </c>
      <c r="J11284">
        <v>0.64200000000000002</v>
      </c>
      <c r="K11284">
        <v>0.54200000000000004</v>
      </c>
      <c r="L11284">
        <v>0.53</v>
      </c>
      <c r="M11284">
        <v>0.93200000000000005</v>
      </c>
      <c r="N11284">
        <v>1.7999999999999999E-2</v>
      </c>
      <c r="O11284">
        <v>0</v>
      </c>
    </row>
    <row r="11285" spans="1:15" x14ac:dyDescent="0.25">
      <c r="A11285" s="2">
        <v>41141.802083333336</v>
      </c>
      <c r="B11285">
        <v>1758</v>
      </c>
      <c r="C11285">
        <v>76.430000000000007</v>
      </c>
      <c r="D11285">
        <v>29.16</v>
      </c>
      <c r="E11285">
        <v>9.01</v>
      </c>
      <c r="F11285">
        <v>8.1047810000000001E-3</v>
      </c>
      <c r="G11285">
        <v>0</v>
      </c>
      <c r="H11285">
        <v>0.51400000000000001</v>
      </c>
      <c r="I11285">
        <v>95.7</v>
      </c>
      <c r="J11285">
        <v>0.64200000000000002</v>
      </c>
      <c r="K11285">
        <v>0.54200000000000004</v>
      </c>
      <c r="L11285">
        <v>0.53</v>
      </c>
      <c r="M11285">
        <v>0.93200000000000005</v>
      </c>
      <c r="N11285">
        <v>1.0999999999999999E-2</v>
      </c>
      <c r="O11285">
        <v>0</v>
      </c>
    </row>
    <row r="11286" spans="1:15" x14ac:dyDescent="0.25">
      <c r="A11286" s="2">
        <v>41141.8125</v>
      </c>
      <c r="B11286">
        <v>1759</v>
      </c>
      <c r="C11286">
        <v>78.22</v>
      </c>
      <c r="D11286">
        <v>28.42</v>
      </c>
      <c r="E11286">
        <v>0.78200000000000003</v>
      </c>
      <c r="F11286">
        <v>7.0410790000000002E-4</v>
      </c>
      <c r="G11286">
        <v>0</v>
      </c>
      <c r="H11286">
        <v>0.53100000000000003</v>
      </c>
      <c r="I11286">
        <v>131.30000000000001</v>
      </c>
      <c r="J11286">
        <v>0.64200000000000002</v>
      </c>
      <c r="K11286">
        <v>0.54200000000000004</v>
      </c>
      <c r="L11286">
        <v>0.53</v>
      </c>
      <c r="M11286">
        <v>0.93200000000000005</v>
      </c>
      <c r="N11286">
        <v>8.0000000000000002E-3</v>
      </c>
      <c r="O11286">
        <v>0</v>
      </c>
    </row>
    <row r="11287" spans="1:15" x14ac:dyDescent="0.25">
      <c r="A11287" s="2">
        <v>41141.822916666664</v>
      </c>
      <c r="B11287">
        <v>1760</v>
      </c>
      <c r="C11287">
        <v>80.3</v>
      </c>
      <c r="D11287">
        <v>28.3</v>
      </c>
      <c r="E11287">
        <v>0</v>
      </c>
      <c r="F11287">
        <v>0</v>
      </c>
      <c r="G11287">
        <v>0</v>
      </c>
      <c r="H11287">
        <v>0.34499999999999997</v>
      </c>
      <c r="I11287">
        <v>230.6</v>
      </c>
      <c r="J11287">
        <v>0.64200000000000002</v>
      </c>
      <c r="K11287">
        <v>0.54200000000000004</v>
      </c>
      <c r="L11287">
        <v>0.53</v>
      </c>
      <c r="M11287">
        <v>0.93200000000000005</v>
      </c>
      <c r="N11287">
        <v>4.0000000000000001E-3</v>
      </c>
      <c r="O11287">
        <v>0</v>
      </c>
    </row>
    <row r="11288" spans="1:15" x14ac:dyDescent="0.25">
      <c r="A11288" s="2">
        <v>41141.833333333336</v>
      </c>
      <c r="B11288">
        <v>1761</v>
      </c>
      <c r="C11288">
        <v>82.5</v>
      </c>
      <c r="D11288">
        <v>27.93</v>
      </c>
      <c r="E11288">
        <v>0</v>
      </c>
      <c r="F11288">
        <v>0</v>
      </c>
      <c r="G11288">
        <v>0</v>
      </c>
      <c r="H11288">
        <v>0.69099999999999995</v>
      </c>
      <c r="I11288">
        <v>171.6</v>
      </c>
      <c r="J11288">
        <v>0.64100000000000001</v>
      </c>
      <c r="K11288">
        <v>0.54200000000000004</v>
      </c>
      <c r="L11288">
        <v>0.53</v>
      </c>
      <c r="M11288">
        <v>0.93200000000000005</v>
      </c>
      <c r="N11288">
        <v>8.9999999999999993E-3</v>
      </c>
      <c r="O11288">
        <v>0</v>
      </c>
    </row>
    <row r="11289" spans="1:15" x14ac:dyDescent="0.25">
      <c r="A11289" s="2">
        <v>41141.84375</v>
      </c>
      <c r="B11289">
        <v>1762</v>
      </c>
      <c r="C11289">
        <v>83.9</v>
      </c>
      <c r="D11289">
        <v>27.51</v>
      </c>
      <c r="E11289">
        <v>0</v>
      </c>
      <c r="F11289">
        <v>0</v>
      </c>
      <c r="G11289">
        <v>0</v>
      </c>
      <c r="H11289">
        <v>0.57499999999999996</v>
      </c>
      <c r="I11289">
        <v>88.7</v>
      </c>
      <c r="J11289">
        <v>0.64100000000000001</v>
      </c>
      <c r="K11289">
        <v>0.54200000000000004</v>
      </c>
      <c r="L11289">
        <v>0.53</v>
      </c>
      <c r="M11289">
        <v>0.93200000000000005</v>
      </c>
      <c r="N11289">
        <v>6.0000000000000001E-3</v>
      </c>
      <c r="O11289">
        <v>0</v>
      </c>
    </row>
    <row r="11290" spans="1:15" x14ac:dyDescent="0.25">
      <c r="A11290" s="2">
        <v>41141.854166666664</v>
      </c>
      <c r="B11290">
        <v>1763</v>
      </c>
      <c r="C11290">
        <v>84.2</v>
      </c>
      <c r="D11290">
        <v>27.14</v>
      </c>
      <c r="E11290">
        <v>0</v>
      </c>
      <c r="F11290">
        <v>0</v>
      </c>
      <c r="G11290">
        <v>0</v>
      </c>
      <c r="H11290">
        <v>0.59799999999999998</v>
      </c>
      <c r="I11290">
        <v>158.6</v>
      </c>
      <c r="J11290">
        <v>0.64100000000000001</v>
      </c>
      <c r="K11290">
        <v>0.54200000000000004</v>
      </c>
      <c r="L11290">
        <v>0.53</v>
      </c>
      <c r="M11290">
        <v>0.93200000000000005</v>
      </c>
      <c r="N11290">
        <v>6.0000000000000001E-3</v>
      </c>
      <c r="O11290">
        <v>0</v>
      </c>
    </row>
    <row r="11291" spans="1:15" x14ac:dyDescent="0.25">
      <c r="A11291" s="2">
        <v>41141.864583333336</v>
      </c>
      <c r="B11291">
        <v>1764</v>
      </c>
      <c r="C11291">
        <v>83.9</v>
      </c>
      <c r="D11291">
        <v>27.02</v>
      </c>
      <c r="E11291">
        <v>0</v>
      </c>
      <c r="F11291">
        <v>0</v>
      </c>
      <c r="G11291">
        <v>0</v>
      </c>
      <c r="H11291">
        <v>0.377</v>
      </c>
      <c r="I11291">
        <v>146.5</v>
      </c>
      <c r="J11291">
        <v>0.64100000000000001</v>
      </c>
      <c r="K11291">
        <v>0.54200000000000004</v>
      </c>
      <c r="L11291">
        <v>0.53</v>
      </c>
      <c r="M11291">
        <v>0.93200000000000005</v>
      </c>
      <c r="N11291">
        <v>3.0000000000000001E-3</v>
      </c>
      <c r="O11291">
        <v>0</v>
      </c>
    </row>
    <row r="11292" spans="1:15" x14ac:dyDescent="0.25">
      <c r="A11292" s="2">
        <v>41141.875</v>
      </c>
      <c r="B11292">
        <v>1765</v>
      </c>
      <c r="C11292">
        <v>84.9</v>
      </c>
      <c r="D11292">
        <v>26.79</v>
      </c>
      <c r="E11292">
        <v>0</v>
      </c>
      <c r="F11292">
        <v>0</v>
      </c>
      <c r="G11292">
        <v>0</v>
      </c>
      <c r="H11292">
        <v>0.13600000000000001</v>
      </c>
      <c r="I11292">
        <v>268.2</v>
      </c>
      <c r="J11292">
        <v>0.64100000000000001</v>
      </c>
      <c r="K11292">
        <v>0.54200000000000004</v>
      </c>
      <c r="L11292">
        <v>0.53</v>
      </c>
      <c r="M11292">
        <v>0.93200000000000005</v>
      </c>
      <c r="N11292">
        <v>-1E-3</v>
      </c>
      <c r="O11292">
        <v>0</v>
      </c>
    </row>
    <row r="11293" spans="1:15" x14ac:dyDescent="0.25">
      <c r="A11293" s="2">
        <v>41141.885416666664</v>
      </c>
      <c r="B11293">
        <v>1766</v>
      </c>
      <c r="C11293">
        <v>84.6</v>
      </c>
      <c r="D11293">
        <v>26.46</v>
      </c>
      <c r="E11293">
        <v>0</v>
      </c>
      <c r="F11293">
        <v>0</v>
      </c>
      <c r="G11293">
        <v>0</v>
      </c>
      <c r="H11293">
        <v>0.20399999999999999</v>
      </c>
      <c r="I11293">
        <v>122.8</v>
      </c>
      <c r="J11293">
        <v>0.64100000000000001</v>
      </c>
      <c r="K11293">
        <v>0.54200000000000004</v>
      </c>
      <c r="L11293">
        <v>0.53</v>
      </c>
      <c r="M11293">
        <v>0.93200000000000005</v>
      </c>
      <c r="N11293">
        <v>0</v>
      </c>
      <c r="O11293">
        <v>0</v>
      </c>
    </row>
    <row r="11294" spans="1:15" x14ac:dyDescent="0.25">
      <c r="A11294" s="2">
        <v>41141.895833333336</v>
      </c>
      <c r="B11294">
        <v>1767</v>
      </c>
      <c r="C11294">
        <v>85.4</v>
      </c>
      <c r="D11294">
        <v>26.05</v>
      </c>
      <c r="E11294">
        <v>0</v>
      </c>
      <c r="F11294">
        <v>0</v>
      </c>
      <c r="G11294">
        <v>0</v>
      </c>
      <c r="H11294">
        <v>0.503</v>
      </c>
      <c r="I11294">
        <v>155.19999999999999</v>
      </c>
      <c r="J11294">
        <v>0.64100000000000001</v>
      </c>
      <c r="K11294">
        <v>0.54200000000000004</v>
      </c>
      <c r="L11294">
        <v>0.53</v>
      </c>
      <c r="M11294">
        <v>0.93200000000000005</v>
      </c>
      <c r="N11294">
        <v>4.0000000000000001E-3</v>
      </c>
      <c r="O11294">
        <v>0</v>
      </c>
    </row>
    <row r="11295" spans="1:15" x14ac:dyDescent="0.25">
      <c r="A11295" s="2">
        <v>41141.90625</v>
      </c>
      <c r="B11295">
        <v>1768</v>
      </c>
      <c r="C11295">
        <v>85.4</v>
      </c>
      <c r="D11295">
        <v>26.08</v>
      </c>
      <c r="E11295">
        <v>0</v>
      </c>
      <c r="F11295">
        <v>0</v>
      </c>
      <c r="G11295">
        <v>0</v>
      </c>
      <c r="H11295">
        <v>0.45</v>
      </c>
      <c r="I11295">
        <v>165.4</v>
      </c>
      <c r="J11295">
        <v>0.64100000000000001</v>
      </c>
      <c r="K11295">
        <v>0.54200000000000004</v>
      </c>
      <c r="L11295">
        <v>0.53</v>
      </c>
      <c r="M11295">
        <v>0.93200000000000005</v>
      </c>
      <c r="N11295">
        <v>3.0000000000000001E-3</v>
      </c>
      <c r="O11295">
        <v>0</v>
      </c>
    </row>
    <row r="11296" spans="1:15" x14ac:dyDescent="0.25">
      <c r="A11296" s="2">
        <v>41141.916666666664</v>
      </c>
      <c r="B11296">
        <v>1769</v>
      </c>
      <c r="C11296">
        <v>84.4</v>
      </c>
      <c r="D11296">
        <v>26.19</v>
      </c>
      <c r="E11296">
        <v>0</v>
      </c>
      <c r="F11296">
        <v>0</v>
      </c>
      <c r="G11296">
        <v>0</v>
      </c>
      <c r="H11296">
        <v>0.57199999999999995</v>
      </c>
      <c r="I11296">
        <v>195.6</v>
      </c>
      <c r="J11296">
        <v>0.64100000000000001</v>
      </c>
      <c r="K11296">
        <v>0.54200000000000004</v>
      </c>
      <c r="L11296">
        <v>0.53</v>
      </c>
      <c r="M11296">
        <v>0.93200000000000005</v>
      </c>
      <c r="N11296">
        <v>5.0000000000000001E-3</v>
      </c>
      <c r="O11296">
        <v>0</v>
      </c>
    </row>
    <row r="11297" spans="1:15" x14ac:dyDescent="0.25">
      <c r="A11297" s="2">
        <v>41141.927083333336</v>
      </c>
      <c r="B11297">
        <v>1770</v>
      </c>
      <c r="C11297">
        <v>84.4</v>
      </c>
      <c r="D11297">
        <v>26.07</v>
      </c>
      <c r="E11297">
        <v>0</v>
      </c>
      <c r="F11297">
        <v>0</v>
      </c>
      <c r="G11297">
        <v>0</v>
      </c>
      <c r="H11297">
        <v>0.47</v>
      </c>
      <c r="I11297">
        <v>196.9</v>
      </c>
      <c r="J11297">
        <v>0.64</v>
      </c>
      <c r="K11297">
        <v>0.54200000000000004</v>
      </c>
      <c r="L11297">
        <v>0.53</v>
      </c>
      <c r="M11297">
        <v>0.93200000000000005</v>
      </c>
      <c r="N11297">
        <v>4.0000000000000001E-3</v>
      </c>
      <c r="O11297">
        <v>0</v>
      </c>
    </row>
    <row r="11298" spans="1:15" x14ac:dyDescent="0.25">
      <c r="A11298" s="2">
        <v>41141.9375</v>
      </c>
      <c r="B11298">
        <v>1771</v>
      </c>
      <c r="C11298">
        <v>85.9</v>
      </c>
      <c r="D11298">
        <v>25.96</v>
      </c>
      <c r="E11298">
        <v>0</v>
      </c>
      <c r="F11298">
        <v>0</v>
      </c>
      <c r="G11298">
        <v>0</v>
      </c>
      <c r="H11298">
        <v>0.23200000000000001</v>
      </c>
      <c r="I11298">
        <v>65.459999999999994</v>
      </c>
      <c r="J11298">
        <v>0.64</v>
      </c>
      <c r="K11298">
        <v>0.54200000000000004</v>
      </c>
      <c r="L11298">
        <v>0.53</v>
      </c>
      <c r="M11298">
        <v>0.93200000000000005</v>
      </c>
      <c r="N11298">
        <v>0</v>
      </c>
      <c r="O11298">
        <v>0</v>
      </c>
    </row>
    <row r="11299" spans="1:15" x14ac:dyDescent="0.25">
      <c r="A11299" s="2">
        <v>41141.947916666664</v>
      </c>
      <c r="B11299">
        <v>1772</v>
      </c>
      <c r="C11299">
        <v>87.9</v>
      </c>
      <c r="D11299">
        <v>25.59</v>
      </c>
      <c r="E11299">
        <v>0</v>
      </c>
      <c r="F11299">
        <v>0</v>
      </c>
      <c r="G11299">
        <v>0</v>
      </c>
      <c r="H11299">
        <v>0.30199999999999999</v>
      </c>
      <c r="I11299">
        <v>106.4</v>
      </c>
      <c r="J11299">
        <v>0.64</v>
      </c>
      <c r="K11299">
        <v>0.54200000000000004</v>
      </c>
      <c r="L11299">
        <v>0.53</v>
      </c>
      <c r="M11299">
        <v>0.93200000000000005</v>
      </c>
      <c r="N11299">
        <v>1E-3</v>
      </c>
      <c r="O11299">
        <v>0</v>
      </c>
    </row>
    <row r="11300" spans="1:15" x14ac:dyDescent="0.25">
      <c r="A11300" s="2">
        <v>41141.958333333336</v>
      </c>
      <c r="B11300">
        <v>1773</v>
      </c>
      <c r="C11300">
        <v>88.7</v>
      </c>
      <c r="D11300">
        <v>25.29</v>
      </c>
      <c r="E11300">
        <v>0</v>
      </c>
      <c r="F11300">
        <v>0</v>
      </c>
      <c r="G11300">
        <v>0</v>
      </c>
      <c r="H11300">
        <v>1.2E-2</v>
      </c>
      <c r="I11300">
        <v>61.6</v>
      </c>
      <c r="J11300">
        <v>0.64</v>
      </c>
      <c r="K11300">
        <v>0.54200000000000004</v>
      </c>
      <c r="L11300">
        <v>0.53</v>
      </c>
      <c r="M11300">
        <v>0.93200000000000005</v>
      </c>
      <c r="N11300">
        <v>-3.0000000000000001E-3</v>
      </c>
      <c r="O11300">
        <v>0</v>
      </c>
    </row>
    <row r="11301" spans="1:15" x14ac:dyDescent="0.25">
      <c r="A11301" s="2">
        <v>41141.96875</v>
      </c>
      <c r="B11301">
        <v>1774</v>
      </c>
      <c r="C11301">
        <v>89</v>
      </c>
      <c r="D11301">
        <v>25.19</v>
      </c>
      <c r="E11301">
        <v>0</v>
      </c>
      <c r="F11301">
        <v>0</v>
      </c>
      <c r="G11301">
        <v>0</v>
      </c>
      <c r="H11301">
        <v>1.4999999999999999E-2</v>
      </c>
      <c r="I11301">
        <v>51.19</v>
      </c>
      <c r="J11301">
        <v>0.64</v>
      </c>
      <c r="K11301">
        <v>0.54200000000000004</v>
      </c>
      <c r="L11301">
        <v>0.53</v>
      </c>
      <c r="M11301">
        <v>0.93200000000000005</v>
      </c>
      <c r="N11301">
        <v>-3.0000000000000001E-3</v>
      </c>
      <c r="O11301">
        <v>0</v>
      </c>
    </row>
    <row r="11302" spans="1:15" x14ac:dyDescent="0.25">
      <c r="A11302" s="2">
        <v>41141.979166666664</v>
      </c>
      <c r="B11302">
        <v>1775</v>
      </c>
      <c r="C11302">
        <v>89.4</v>
      </c>
      <c r="D11302">
        <v>24.99</v>
      </c>
      <c r="E11302">
        <v>0</v>
      </c>
      <c r="F11302">
        <v>0</v>
      </c>
      <c r="G11302">
        <v>0</v>
      </c>
      <c r="H11302">
        <v>0.24099999999999999</v>
      </c>
      <c r="I11302">
        <v>230.7</v>
      </c>
      <c r="J11302">
        <v>0.64</v>
      </c>
      <c r="K11302">
        <v>0.54200000000000004</v>
      </c>
      <c r="L11302">
        <v>0.53</v>
      </c>
      <c r="M11302">
        <v>0.93200000000000005</v>
      </c>
      <c r="N11302">
        <v>0</v>
      </c>
      <c r="O11302">
        <v>0</v>
      </c>
    </row>
    <row r="11303" spans="1:15" x14ac:dyDescent="0.25">
      <c r="A11303" s="2">
        <v>41141.989583333336</v>
      </c>
      <c r="B11303">
        <v>1776</v>
      </c>
      <c r="C11303">
        <v>89.9</v>
      </c>
      <c r="D11303">
        <v>24.78</v>
      </c>
      <c r="E11303">
        <v>0</v>
      </c>
      <c r="F11303">
        <v>0</v>
      </c>
      <c r="G11303">
        <v>0</v>
      </c>
      <c r="H11303">
        <v>0.41399999999999998</v>
      </c>
      <c r="I11303">
        <v>165.2</v>
      </c>
      <c r="J11303">
        <v>0.64</v>
      </c>
      <c r="K11303">
        <v>0.54200000000000004</v>
      </c>
      <c r="L11303">
        <v>0.53</v>
      </c>
      <c r="M11303">
        <v>0.93200000000000005</v>
      </c>
      <c r="N11303">
        <v>1E-3</v>
      </c>
      <c r="O11303">
        <v>0</v>
      </c>
    </row>
    <row r="11304" spans="1:15" x14ac:dyDescent="0.25">
      <c r="A11304" s="2">
        <v>41142</v>
      </c>
      <c r="B11304">
        <v>1777</v>
      </c>
      <c r="C11304">
        <v>89.8</v>
      </c>
      <c r="D11304">
        <v>24.78</v>
      </c>
      <c r="E11304">
        <v>0</v>
      </c>
      <c r="F11304">
        <v>0</v>
      </c>
      <c r="G11304">
        <v>0</v>
      </c>
      <c r="H11304">
        <v>0.28199999999999997</v>
      </c>
      <c r="I11304">
        <v>205.3</v>
      </c>
      <c r="J11304">
        <v>0.64</v>
      </c>
      <c r="K11304">
        <v>0.54200000000000004</v>
      </c>
      <c r="L11304">
        <v>0.53</v>
      </c>
      <c r="M11304">
        <v>0.93200000000000005</v>
      </c>
      <c r="N11304">
        <v>0</v>
      </c>
      <c r="O11304">
        <v>0</v>
      </c>
    </row>
    <row r="11305" spans="1:15" x14ac:dyDescent="0.25">
      <c r="A11305" s="2">
        <v>41142.010416666664</v>
      </c>
      <c r="B11305">
        <v>1778</v>
      </c>
      <c r="C11305">
        <v>89.9</v>
      </c>
      <c r="D11305">
        <v>24.71</v>
      </c>
      <c r="E11305">
        <v>0</v>
      </c>
      <c r="F11305">
        <v>0</v>
      </c>
      <c r="G11305">
        <v>0</v>
      </c>
      <c r="H11305">
        <v>0.39</v>
      </c>
      <c r="I11305">
        <v>184.2</v>
      </c>
      <c r="J11305">
        <v>0.64</v>
      </c>
      <c r="K11305">
        <v>0.54200000000000004</v>
      </c>
      <c r="L11305">
        <v>0.53</v>
      </c>
      <c r="M11305">
        <v>0.93200000000000005</v>
      </c>
      <c r="N11305">
        <v>1E-3</v>
      </c>
      <c r="O11305">
        <v>0</v>
      </c>
    </row>
    <row r="11306" spans="1:15" x14ac:dyDescent="0.25">
      <c r="A11306" s="2">
        <v>41142.020833333336</v>
      </c>
      <c r="B11306">
        <v>1779</v>
      </c>
      <c r="C11306">
        <v>90</v>
      </c>
      <c r="D11306">
        <v>24.72</v>
      </c>
      <c r="E11306">
        <v>0</v>
      </c>
      <c r="F11306">
        <v>0</v>
      </c>
      <c r="G11306">
        <v>0</v>
      </c>
      <c r="H11306">
        <v>0.23899999999999999</v>
      </c>
      <c r="I11306">
        <v>132</v>
      </c>
      <c r="J11306">
        <v>0.63900000000000001</v>
      </c>
      <c r="K11306">
        <v>0.54100000000000004</v>
      </c>
      <c r="L11306">
        <v>0.53</v>
      </c>
      <c r="M11306">
        <v>0.93200000000000005</v>
      </c>
      <c r="N11306">
        <v>-1E-3</v>
      </c>
      <c r="O11306">
        <v>0</v>
      </c>
    </row>
    <row r="11307" spans="1:15" x14ac:dyDescent="0.25">
      <c r="A11307" s="2">
        <v>41142.03125</v>
      </c>
      <c r="B11307">
        <v>1780</v>
      </c>
      <c r="C11307">
        <v>89.8</v>
      </c>
      <c r="D11307">
        <v>24.7</v>
      </c>
      <c r="E11307">
        <v>0</v>
      </c>
      <c r="F11307">
        <v>0</v>
      </c>
      <c r="G11307">
        <v>0</v>
      </c>
      <c r="H11307">
        <v>0.27500000000000002</v>
      </c>
      <c r="I11307">
        <v>212.8</v>
      </c>
      <c r="J11307">
        <v>0.63900000000000001</v>
      </c>
      <c r="K11307">
        <v>0.54100000000000004</v>
      </c>
      <c r="L11307">
        <v>0.53</v>
      </c>
      <c r="M11307">
        <v>0.93200000000000005</v>
      </c>
      <c r="N11307">
        <v>0</v>
      </c>
      <c r="O11307">
        <v>0</v>
      </c>
    </row>
    <row r="11308" spans="1:15" x14ac:dyDescent="0.25">
      <c r="A11308" s="2">
        <v>41142.041666666664</v>
      </c>
      <c r="B11308">
        <v>1781</v>
      </c>
      <c r="C11308">
        <v>90.1</v>
      </c>
      <c r="D11308">
        <v>24.66</v>
      </c>
      <c r="E11308">
        <v>0</v>
      </c>
      <c r="F11308">
        <v>0</v>
      </c>
      <c r="G11308">
        <v>0</v>
      </c>
      <c r="H11308">
        <v>0.64</v>
      </c>
      <c r="I11308">
        <v>204.5</v>
      </c>
      <c r="J11308">
        <v>0.63900000000000001</v>
      </c>
      <c r="K11308">
        <v>0.54100000000000004</v>
      </c>
      <c r="L11308">
        <v>0.53</v>
      </c>
      <c r="M11308">
        <v>0.93200000000000005</v>
      </c>
      <c r="N11308">
        <v>3.0000000000000001E-3</v>
      </c>
      <c r="O11308">
        <v>0</v>
      </c>
    </row>
    <row r="11309" spans="1:15" x14ac:dyDescent="0.25">
      <c r="A11309" s="2">
        <v>41142.052083333336</v>
      </c>
      <c r="B11309">
        <v>1782</v>
      </c>
      <c r="C11309">
        <v>89.8</v>
      </c>
      <c r="D11309">
        <v>24.73</v>
      </c>
      <c r="E11309">
        <v>0</v>
      </c>
      <c r="F11309">
        <v>0</v>
      </c>
      <c r="G11309">
        <v>0</v>
      </c>
      <c r="H11309">
        <v>0.53500000000000003</v>
      </c>
      <c r="I11309">
        <v>189.3</v>
      </c>
      <c r="J11309">
        <v>0.63900000000000001</v>
      </c>
      <c r="K11309">
        <v>0.54100000000000004</v>
      </c>
      <c r="L11309">
        <v>0.53</v>
      </c>
      <c r="M11309">
        <v>0.93200000000000005</v>
      </c>
      <c r="N11309">
        <v>2E-3</v>
      </c>
      <c r="O11309">
        <v>0</v>
      </c>
    </row>
    <row r="11310" spans="1:15" x14ac:dyDescent="0.25">
      <c r="A11310" s="2">
        <v>41142.0625</v>
      </c>
      <c r="B11310">
        <v>1783</v>
      </c>
      <c r="C11310">
        <v>88.9</v>
      </c>
      <c r="D11310">
        <v>24.72</v>
      </c>
      <c r="E11310">
        <v>0</v>
      </c>
      <c r="F11310">
        <v>0</v>
      </c>
      <c r="G11310">
        <v>0</v>
      </c>
      <c r="H11310">
        <v>5.0000000000000001E-3</v>
      </c>
      <c r="I11310">
        <v>143.9</v>
      </c>
      <c r="J11310">
        <v>0.63900000000000001</v>
      </c>
      <c r="K11310">
        <v>0.54100000000000004</v>
      </c>
      <c r="L11310">
        <v>0.53</v>
      </c>
      <c r="M11310">
        <v>0.93200000000000005</v>
      </c>
      <c r="N11310">
        <v>-3.0000000000000001E-3</v>
      </c>
      <c r="O11310">
        <v>0</v>
      </c>
    </row>
    <row r="11311" spans="1:15" x14ac:dyDescent="0.25">
      <c r="A11311" s="2">
        <v>41142.072916666664</v>
      </c>
      <c r="B11311">
        <v>1784</v>
      </c>
      <c r="C11311">
        <v>89.7</v>
      </c>
      <c r="D11311">
        <v>24.49</v>
      </c>
      <c r="E11311">
        <v>0</v>
      </c>
      <c r="F11311">
        <v>0</v>
      </c>
      <c r="G11311">
        <v>0</v>
      </c>
      <c r="H11311">
        <v>0.23100000000000001</v>
      </c>
      <c r="I11311">
        <v>148</v>
      </c>
      <c r="J11311">
        <v>0.63900000000000001</v>
      </c>
      <c r="K11311">
        <v>0.54100000000000004</v>
      </c>
      <c r="L11311">
        <v>0.53</v>
      </c>
      <c r="M11311">
        <v>0.93200000000000005</v>
      </c>
      <c r="N11311">
        <v>-1E-3</v>
      </c>
      <c r="O11311">
        <v>0</v>
      </c>
    </row>
    <row r="11312" spans="1:15" x14ac:dyDescent="0.25">
      <c r="A11312" s="2">
        <v>41142.083333333336</v>
      </c>
      <c r="B11312">
        <v>1785</v>
      </c>
      <c r="C11312">
        <v>90.9</v>
      </c>
      <c r="D11312">
        <v>24.33</v>
      </c>
      <c r="E11312">
        <v>0</v>
      </c>
      <c r="F11312">
        <v>0</v>
      </c>
      <c r="G11312">
        <v>0</v>
      </c>
      <c r="H11312">
        <v>0.53</v>
      </c>
      <c r="I11312">
        <v>163.19999999999999</v>
      </c>
      <c r="J11312">
        <v>0.63900000000000001</v>
      </c>
      <c r="K11312">
        <v>0.54100000000000004</v>
      </c>
      <c r="L11312">
        <v>0.53</v>
      </c>
      <c r="M11312">
        <v>0.93200000000000005</v>
      </c>
      <c r="N11312">
        <v>2E-3</v>
      </c>
      <c r="O11312">
        <v>0</v>
      </c>
    </row>
    <row r="11313" spans="1:15" x14ac:dyDescent="0.25">
      <c r="A11313" s="2">
        <v>41142.09375</v>
      </c>
      <c r="B11313">
        <v>1786</v>
      </c>
      <c r="C11313">
        <v>90.7</v>
      </c>
      <c r="D11313">
        <v>24.25</v>
      </c>
      <c r="E11313">
        <v>0</v>
      </c>
      <c r="F11313">
        <v>0</v>
      </c>
      <c r="G11313">
        <v>0</v>
      </c>
      <c r="H11313">
        <v>0.14000000000000001</v>
      </c>
      <c r="I11313">
        <v>105.5</v>
      </c>
      <c r="J11313">
        <v>0.63900000000000001</v>
      </c>
      <c r="K11313">
        <v>0.54100000000000004</v>
      </c>
      <c r="L11313">
        <v>0.53</v>
      </c>
      <c r="M11313">
        <v>0.93200000000000005</v>
      </c>
      <c r="N11313">
        <v>-2E-3</v>
      </c>
      <c r="O11313">
        <v>0</v>
      </c>
    </row>
    <row r="11314" spans="1:15" x14ac:dyDescent="0.25">
      <c r="A11314" s="2">
        <v>41142.104166666664</v>
      </c>
      <c r="B11314">
        <v>1787</v>
      </c>
      <c r="C11314">
        <v>91</v>
      </c>
      <c r="D11314">
        <v>24.09</v>
      </c>
      <c r="E11314">
        <v>0</v>
      </c>
      <c r="F11314">
        <v>0</v>
      </c>
      <c r="G11314">
        <v>0</v>
      </c>
      <c r="H11314">
        <v>0.30599999999999999</v>
      </c>
      <c r="I11314">
        <v>105.8</v>
      </c>
      <c r="J11314">
        <v>0.63900000000000001</v>
      </c>
      <c r="K11314">
        <v>0.54100000000000004</v>
      </c>
      <c r="L11314">
        <v>0.53</v>
      </c>
      <c r="M11314">
        <v>0.93200000000000005</v>
      </c>
      <c r="N11314">
        <v>0</v>
      </c>
      <c r="O11314">
        <v>0</v>
      </c>
    </row>
    <row r="11315" spans="1:15" x14ac:dyDescent="0.25">
      <c r="A11315" s="2">
        <v>41142.114583333336</v>
      </c>
      <c r="B11315">
        <v>1788</v>
      </c>
      <c r="C11315">
        <v>91.1</v>
      </c>
      <c r="D11315">
        <v>24.14</v>
      </c>
      <c r="E11315">
        <v>0</v>
      </c>
      <c r="F11315">
        <v>0</v>
      </c>
      <c r="G11315">
        <v>0</v>
      </c>
      <c r="H11315">
        <v>0.23499999999999999</v>
      </c>
      <c r="I11315">
        <v>143</v>
      </c>
      <c r="J11315">
        <v>0.63900000000000001</v>
      </c>
      <c r="K11315">
        <v>0.54100000000000004</v>
      </c>
      <c r="L11315">
        <v>0.53</v>
      </c>
      <c r="M11315">
        <v>0.93200000000000005</v>
      </c>
      <c r="N11315">
        <v>-1E-3</v>
      </c>
      <c r="O11315">
        <v>0</v>
      </c>
    </row>
    <row r="11316" spans="1:15" x14ac:dyDescent="0.25">
      <c r="A11316" s="2">
        <v>41142.125</v>
      </c>
      <c r="B11316">
        <v>1789</v>
      </c>
      <c r="C11316">
        <v>90.8</v>
      </c>
      <c r="D11316">
        <v>23.98</v>
      </c>
      <c r="E11316">
        <v>0</v>
      </c>
      <c r="F11316">
        <v>0</v>
      </c>
      <c r="G11316">
        <v>0</v>
      </c>
      <c r="H11316">
        <v>0.373</v>
      </c>
      <c r="I11316">
        <v>162.30000000000001</v>
      </c>
      <c r="J11316">
        <v>0.63800000000000001</v>
      </c>
      <c r="K11316">
        <v>0.54100000000000004</v>
      </c>
      <c r="L11316">
        <v>0.53</v>
      </c>
      <c r="M11316">
        <v>0.93200000000000005</v>
      </c>
      <c r="N11316">
        <v>0</v>
      </c>
      <c r="O11316">
        <v>0</v>
      </c>
    </row>
    <row r="11317" spans="1:15" x14ac:dyDescent="0.25">
      <c r="A11317" s="2">
        <v>41142.135416666664</v>
      </c>
      <c r="B11317">
        <v>1790</v>
      </c>
      <c r="C11317">
        <v>90.9</v>
      </c>
      <c r="D11317">
        <v>23.83</v>
      </c>
      <c r="E11317">
        <v>0</v>
      </c>
      <c r="F11317">
        <v>0</v>
      </c>
      <c r="G11317">
        <v>0</v>
      </c>
      <c r="H11317">
        <v>0.38400000000000001</v>
      </c>
      <c r="I11317">
        <v>165.9</v>
      </c>
      <c r="J11317">
        <v>0.63800000000000001</v>
      </c>
      <c r="K11317">
        <v>0.54100000000000004</v>
      </c>
      <c r="L11317">
        <v>0.53</v>
      </c>
      <c r="M11317">
        <v>0.93200000000000005</v>
      </c>
      <c r="N11317">
        <v>0</v>
      </c>
      <c r="O11317">
        <v>0</v>
      </c>
    </row>
    <row r="11318" spans="1:15" x14ac:dyDescent="0.25">
      <c r="A11318" s="2">
        <v>41142.145833333336</v>
      </c>
      <c r="B11318">
        <v>1791</v>
      </c>
      <c r="C11318">
        <v>90.9</v>
      </c>
      <c r="D11318">
        <v>23.82</v>
      </c>
      <c r="E11318">
        <v>0</v>
      </c>
      <c r="F11318">
        <v>0</v>
      </c>
      <c r="G11318">
        <v>0</v>
      </c>
      <c r="H11318">
        <v>0.40699999999999997</v>
      </c>
      <c r="I11318">
        <v>92.5</v>
      </c>
      <c r="J11318">
        <v>0.63800000000000001</v>
      </c>
      <c r="K11318">
        <v>0.54100000000000004</v>
      </c>
      <c r="L11318">
        <v>0.53</v>
      </c>
      <c r="M11318">
        <v>0.93200000000000005</v>
      </c>
      <c r="N11318">
        <v>0</v>
      </c>
      <c r="O11318">
        <v>0</v>
      </c>
    </row>
    <row r="11319" spans="1:15" x14ac:dyDescent="0.25">
      <c r="A11319" s="2">
        <v>41142.15625</v>
      </c>
      <c r="B11319">
        <v>1792</v>
      </c>
      <c r="C11319">
        <v>91.3</v>
      </c>
      <c r="D11319">
        <v>23.71</v>
      </c>
      <c r="E11319">
        <v>0</v>
      </c>
      <c r="F11319">
        <v>0</v>
      </c>
      <c r="G11319">
        <v>0</v>
      </c>
      <c r="H11319">
        <v>0.27700000000000002</v>
      </c>
      <c r="I11319">
        <v>69.489999999999995</v>
      </c>
      <c r="J11319">
        <v>0.63800000000000001</v>
      </c>
      <c r="K11319">
        <v>0.54100000000000004</v>
      </c>
      <c r="L11319">
        <v>0.53</v>
      </c>
      <c r="M11319">
        <v>0.93200000000000005</v>
      </c>
      <c r="N11319">
        <v>-1E-3</v>
      </c>
      <c r="O11319">
        <v>0</v>
      </c>
    </row>
    <row r="11320" spans="1:15" x14ac:dyDescent="0.25">
      <c r="A11320" s="2">
        <v>41142.166666666664</v>
      </c>
      <c r="B11320">
        <v>1793</v>
      </c>
      <c r="C11320">
        <v>91.6</v>
      </c>
      <c r="D11320">
        <v>23.59</v>
      </c>
      <c r="E11320">
        <v>0</v>
      </c>
      <c r="F11320">
        <v>0</v>
      </c>
      <c r="G11320">
        <v>0</v>
      </c>
      <c r="H11320">
        <v>0.36899999999999999</v>
      </c>
      <c r="I11320">
        <v>71.88</v>
      </c>
      <c r="J11320">
        <v>0.63800000000000001</v>
      </c>
      <c r="K11320">
        <v>0.54100000000000004</v>
      </c>
      <c r="L11320">
        <v>0.53</v>
      </c>
      <c r="M11320">
        <v>0.93200000000000005</v>
      </c>
      <c r="N11320">
        <v>0</v>
      </c>
      <c r="O11320">
        <v>0</v>
      </c>
    </row>
    <row r="11321" spans="1:15" x14ac:dyDescent="0.25">
      <c r="A11321" s="2">
        <v>41142.177083333336</v>
      </c>
      <c r="B11321">
        <v>1794</v>
      </c>
      <c r="C11321">
        <v>91.7</v>
      </c>
      <c r="D11321">
        <v>23.61</v>
      </c>
      <c r="E11321">
        <v>0</v>
      </c>
      <c r="F11321">
        <v>0</v>
      </c>
      <c r="G11321">
        <v>0</v>
      </c>
      <c r="H11321">
        <v>0.53100000000000003</v>
      </c>
      <c r="I11321">
        <v>146.69999999999999</v>
      </c>
      <c r="J11321">
        <v>0.63800000000000001</v>
      </c>
      <c r="K11321">
        <v>0.54100000000000004</v>
      </c>
      <c r="L11321">
        <v>0.53</v>
      </c>
      <c r="M11321">
        <v>0.93200000000000005</v>
      </c>
      <c r="N11321">
        <v>1E-3</v>
      </c>
      <c r="O11321">
        <v>0</v>
      </c>
    </row>
    <row r="11322" spans="1:15" x14ac:dyDescent="0.25">
      <c r="A11322" s="2">
        <v>41142.1875</v>
      </c>
      <c r="B11322">
        <v>1795</v>
      </c>
      <c r="C11322">
        <v>91.4</v>
      </c>
      <c r="D11322">
        <v>23.78</v>
      </c>
      <c r="E11322">
        <v>0</v>
      </c>
      <c r="F11322">
        <v>0</v>
      </c>
      <c r="G11322">
        <v>0</v>
      </c>
      <c r="H11322">
        <v>0.30599999999999999</v>
      </c>
      <c r="I11322">
        <v>127.2</v>
      </c>
      <c r="J11322">
        <v>0.63800000000000001</v>
      </c>
      <c r="K11322">
        <v>0.54100000000000004</v>
      </c>
      <c r="L11322">
        <v>0.53</v>
      </c>
      <c r="M11322">
        <v>0.93200000000000005</v>
      </c>
      <c r="N11322">
        <v>-1E-3</v>
      </c>
      <c r="O11322">
        <v>0</v>
      </c>
    </row>
    <row r="11323" spans="1:15" x14ac:dyDescent="0.25">
      <c r="A11323" s="2">
        <v>41142.197916666664</v>
      </c>
      <c r="B11323">
        <v>1796</v>
      </c>
      <c r="C11323">
        <v>90.8</v>
      </c>
      <c r="D11323">
        <v>23.76</v>
      </c>
      <c r="E11323">
        <v>0</v>
      </c>
      <c r="F11323">
        <v>0</v>
      </c>
      <c r="G11323">
        <v>0</v>
      </c>
      <c r="H11323">
        <v>7.8E-2</v>
      </c>
      <c r="I11323">
        <v>92.2</v>
      </c>
      <c r="J11323">
        <v>0.63800000000000001</v>
      </c>
      <c r="K11323">
        <v>0.54100000000000004</v>
      </c>
      <c r="L11323">
        <v>0.53</v>
      </c>
      <c r="M11323">
        <v>0.93200000000000005</v>
      </c>
      <c r="N11323">
        <v>-2E-3</v>
      </c>
      <c r="O11323">
        <v>0</v>
      </c>
    </row>
    <row r="11324" spans="1:15" x14ac:dyDescent="0.25">
      <c r="A11324" s="2">
        <v>41142.208333333336</v>
      </c>
      <c r="B11324">
        <v>1797</v>
      </c>
      <c r="C11324">
        <v>90.4</v>
      </c>
      <c r="D11324">
        <v>23.56</v>
      </c>
      <c r="E11324">
        <v>0</v>
      </c>
      <c r="F11324">
        <v>0</v>
      </c>
      <c r="G11324">
        <v>0</v>
      </c>
      <c r="H11324">
        <v>0.23499999999999999</v>
      </c>
      <c r="I11324">
        <v>55.14</v>
      </c>
      <c r="J11324">
        <v>0.63800000000000001</v>
      </c>
      <c r="K11324">
        <v>0.54100000000000004</v>
      </c>
      <c r="L11324">
        <v>0.53</v>
      </c>
      <c r="M11324">
        <v>0.93200000000000005</v>
      </c>
      <c r="N11324">
        <v>-1E-3</v>
      </c>
      <c r="O11324">
        <v>0</v>
      </c>
    </row>
    <row r="11325" spans="1:15" x14ac:dyDescent="0.25">
      <c r="A11325" s="2">
        <v>41142.21875</v>
      </c>
      <c r="B11325">
        <v>1798</v>
      </c>
      <c r="C11325">
        <v>90.3</v>
      </c>
      <c r="D11325">
        <v>23.47</v>
      </c>
      <c r="E11325">
        <v>0</v>
      </c>
      <c r="F11325">
        <v>0</v>
      </c>
      <c r="G11325">
        <v>0</v>
      </c>
      <c r="H11325">
        <v>0.39500000000000002</v>
      </c>
      <c r="I11325">
        <v>167.7</v>
      </c>
      <c r="J11325">
        <v>0.63800000000000001</v>
      </c>
      <c r="K11325">
        <v>0.54100000000000004</v>
      </c>
      <c r="L11325">
        <v>0.53</v>
      </c>
      <c r="M11325">
        <v>0.93200000000000005</v>
      </c>
      <c r="N11325">
        <v>0</v>
      </c>
      <c r="O11325">
        <v>0</v>
      </c>
    </row>
    <row r="11326" spans="1:15" x14ac:dyDescent="0.25">
      <c r="A11326" s="2">
        <v>41142.229166666664</v>
      </c>
      <c r="B11326">
        <v>1799</v>
      </c>
      <c r="C11326">
        <v>89.8</v>
      </c>
      <c r="D11326">
        <v>23.51</v>
      </c>
      <c r="E11326">
        <v>0</v>
      </c>
      <c r="F11326">
        <v>0</v>
      </c>
      <c r="G11326">
        <v>0</v>
      </c>
      <c r="H11326">
        <v>0.126</v>
      </c>
      <c r="I11326">
        <v>149.1</v>
      </c>
      <c r="J11326">
        <v>0.63700000000000001</v>
      </c>
      <c r="K11326">
        <v>0.54100000000000004</v>
      </c>
      <c r="L11326">
        <v>0.53</v>
      </c>
      <c r="M11326">
        <v>0.93200000000000005</v>
      </c>
      <c r="N11326">
        <v>-2E-3</v>
      </c>
      <c r="O11326">
        <v>0</v>
      </c>
    </row>
    <row r="11327" spans="1:15" x14ac:dyDescent="0.25">
      <c r="A11327" s="2">
        <v>41142.239583333336</v>
      </c>
      <c r="B11327">
        <v>1800</v>
      </c>
      <c r="C11327">
        <v>89.7</v>
      </c>
      <c r="D11327">
        <v>23.52</v>
      </c>
      <c r="E11327">
        <v>0</v>
      </c>
      <c r="F11327">
        <v>0</v>
      </c>
      <c r="G11327">
        <v>0</v>
      </c>
      <c r="H11327">
        <v>1.2E-2</v>
      </c>
      <c r="I11327">
        <v>89.3</v>
      </c>
      <c r="J11327">
        <v>0.63700000000000001</v>
      </c>
      <c r="K11327">
        <v>0.54</v>
      </c>
      <c r="L11327">
        <v>0.53</v>
      </c>
      <c r="M11327">
        <v>0.93200000000000005</v>
      </c>
      <c r="N11327">
        <v>-3.0000000000000001E-3</v>
      </c>
      <c r="O11327">
        <v>0</v>
      </c>
    </row>
    <row r="11328" spans="1:15" x14ac:dyDescent="0.25">
      <c r="A11328" s="2">
        <v>41142.25</v>
      </c>
      <c r="B11328">
        <v>1801</v>
      </c>
      <c r="C11328">
        <v>90.2</v>
      </c>
      <c r="D11328">
        <v>23.61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.63700000000000001</v>
      </c>
      <c r="K11328">
        <v>0.54</v>
      </c>
      <c r="L11328">
        <v>0.53</v>
      </c>
      <c r="M11328">
        <v>0.93200000000000005</v>
      </c>
      <c r="N11328">
        <v>1E-3</v>
      </c>
      <c r="O11328">
        <v>0.122</v>
      </c>
    </row>
    <row r="11329" spans="1:15" x14ac:dyDescent="0.25">
      <c r="A11329" s="2">
        <v>41142.260416666664</v>
      </c>
      <c r="B11329">
        <v>1802</v>
      </c>
      <c r="C11329">
        <v>90.3</v>
      </c>
      <c r="D11329">
        <v>23.63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.63700000000000001</v>
      </c>
      <c r="K11329">
        <v>0.54</v>
      </c>
      <c r="L11329">
        <v>0.53</v>
      </c>
      <c r="M11329">
        <v>0.93200000000000005</v>
      </c>
      <c r="N11329">
        <v>1E-3</v>
      </c>
      <c r="O11329">
        <v>0.255</v>
      </c>
    </row>
    <row r="11330" spans="1:15" x14ac:dyDescent="0.25">
      <c r="A11330" s="2">
        <v>41142.270833333336</v>
      </c>
      <c r="B11330">
        <v>1803</v>
      </c>
      <c r="C11330">
        <v>90.4</v>
      </c>
      <c r="D11330">
        <v>23.56</v>
      </c>
      <c r="E11330">
        <v>0.88300000000000001</v>
      </c>
      <c r="F11330">
        <v>7.9437959999999999E-4</v>
      </c>
      <c r="G11330">
        <v>0</v>
      </c>
      <c r="H11330">
        <v>0</v>
      </c>
      <c r="I11330">
        <v>0</v>
      </c>
      <c r="J11330">
        <v>0.63700000000000001</v>
      </c>
      <c r="K11330">
        <v>0.54</v>
      </c>
      <c r="L11330">
        <v>0.53</v>
      </c>
      <c r="M11330">
        <v>0.93200000000000005</v>
      </c>
      <c r="N11330">
        <v>1E-3</v>
      </c>
      <c r="O11330">
        <v>0.434</v>
      </c>
    </row>
    <row r="11331" spans="1:15" x14ac:dyDescent="0.25">
      <c r="A11331" s="2">
        <v>41142.28125</v>
      </c>
      <c r="B11331">
        <v>1804</v>
      </c>
      <c r="C11331">
        <v>90.7</v>
      </c>
      <c r="D11331">
        <v>23.34</v>
      </c>
      <c r="E11331">
        <v>5.9749999999999996</v>
      </c>
      <c r="F11331">
        <v>5.3776550000000003E-3</v>
      </c>
      <c r="G11331">
        <v>0</v>
      </c>
      <c r="H11331">
        <v>0.33300000000000002</v>
      </c>
      <c r="I11331">
        <v>149.19999999999999</v>
      </c>
      <c r="J11331">
        <v>0.63700000000000001</v>
      </c>
      <c r="K11331">
        <v>0.54</v>
      </c>
      <c r="L11331">
        <v>0.53</v>
      </c>
      <c r="M11331">
        <v>0.93200000000000005</v>
      </c>
      <c r="N11331">
        <v>5.0000000000000001E-3</v>
      </c>
      <c r="O11331">
        <v>0.63100000000000001</v>
      </c>
    </row>
    <row r="11332" spans="1:15" x14ac:dyDescent="0.25">
      <c r="A11332" s="2">
        <v>41142.291666666664</v>
      </c>
      <c r="B11332">
        <v>1805</v>
      </c>
      <c r="C11332">
        <v>90.7</v>
      </c>
      <c r="D11332">
        <v>23.41</v>
      </c>
      <c r="E11332">
        <v>20.41</v>
      </c>
      <c r="F11332">
        <v>1.837244E-2</v>
      </c>
      <c r="G11332">
        <v>0</v>
      </c>
      <c r="H11332">
        <v>0.59099999999999997</v>
      </c>
      <c r="I11332">
        <v>128.19999999999999</v>
      </c>
      <c r="J11332">
        <v>0.63700000000000001</v>
      </c>
      <c r="K11332">
        <v>0.54</v>
      </c>
      <c r="L11332">
        <v>0.53</v>
      </c>
      <c r="M11332">
        <v>0.93200000000000005</v>
      </c>
      <c r="N11332">
        <v>8.9999999999999993E-3</v>
      </c>
      <c r="O11332">
        <v>0.83599999999999997</v>
      </c>
    </row>
    <row r="11333" spans="1:15" x14ac:dyDescent="0.25">
      <c r="A11333" s="2">
        <v>41142.302083333336</v>
      </c>
      <c r="B11333">
        <v>1806</v>
      </c>
      <c r="C11333">
        <v>89.3</v>
      </c>
      <c r="D11333">
        <v>23.82</v>
      </c>
      <c r="E11333">
        <v>43.47</v>
      </c>
      <c r="F11333">
        <v>3.9125989999999999E-2</v>
      </c>
      <c r="G11333">
        <v>0</v>
      </c>
      <c r="H11333">
        <v>0.49399999999999999</v>
      </c>
      <c r="I11333">
        <v>189.4</v>
      </c>
      <c r="J11333">
        <v>0.63700000000000001</v>
      </c>
      <c r="K11333">
        <v>0.54</v>
      </c>
      <c r="L11333">
        <v>0.53</v>
      </c>
      <c r="M11333">
        <v>0.93200000000000005</v>
      </c>
      <c r="N11333">
        <v>1.4E-2</v>
      </c>
      <c r="O11333">
        <v>1.0449999999999999</v>
      </c>
    </row>
    <row r="11334" spans="1:15" x14ac:dyDescent="0.25">
      <c r="A11334" s="2">
        <v>41142.3125</v>
      </c>
      <c r="B11334">
        <v>1807</v>
      </c>
      <c r="C11334">
        <v>87</v>
      </c>
      <c r="D11334">
        <v>24.4</v>
      </c>
      <c r="E11334">
        <v>89.1</v>
      </c>
      <c r="F11334">
        <v>8.0149049999999999E-2</v>
      </c>
      <c r="G11334">
        <v>0</v>
      </c>
      <c r="H11334">
        <v>0.55500000000000005</v>
      </c>
      <c r="I11334">
        <v>185.1</v>
      </c>
      <c r="J11334">
        <v>0.63700000000000001</v>
      </c>
      <c r="K11334">
        <v>0.54</v>
      </c>
      <c r="L11334">
        <v>0.53</v>
      </c>
      <c r="M11334">
        <v>0.93200000000000005</v>
      </c>
      <c r="N11334">
        <v>2.4E-2</v>
      </c>
      <c r="O11334">
        <v>1.2549999999999999</v>
      </c>
    </row>
    <row r="11335" spans="1:15" x14ac:dyDescent="0.25">
      <c r="A11335" s="2">
        <v>41142.322916666664</v>
      </c>
      <c r="B11335">
        <v>1808</v>
      </c>
      <c r="C11335">
        <v>84.1</v>
      </c>
      <c r="D11335">
        <v>25.14</v>
      </c>
      <c r="E11335">
        <v>135.9</v>
      </c>
      <c r="F11335">
        <v>0.1223187</v>
      </c>
      <c r="G11335">
        <v>0</v>
      </c>
      <c r="H11335">
        <v>0.70099999999999996</v>
      </c>
      <c r="I11335">
        <v>176.8</v>
      </c>
      <c r="J11335">
        <v>0.63700000000000001</v>
      </c>
      <c r="K11335">
        <v>0.54</v>
      </c>
      <c r="L11335">
        <v>0.53</v>
      </c>
      <c r="M11335">
        <v>0.93200000000000005</v>
      </c>
      <c r="N11335">
        <v>3.5999999999999997E-2</v>
      </c>
      <c r="O11335">
        <v>1.462</v>
      </c>
    </row>
    <row r="11336" spans="1:15" x14ac:dyDescent="0.25">
      <c r="A11336" s="2">
        <v>41142.333333333336</v>
      </c>
      <c r="B11336">
        <v>1809</v>
      </c>
      <c r="C11336">
        <v>83.1</v>
      </c>
      <c r="D11336">
        <v>26</v>
      </c>
      <c r="E11336">
        <v>184.3</v>
      </c>
      <c r="F11336">
        <v>0.16587879999999999</v>
      </c>
      <c r="G11336">
        <v>0</v>
      </c>
      <c r="H11336">
        <v>0.745</v>
      </c>
      <c r="I11336">
        <v>133.19999999999999</v>
      </c>
      <c r="J11336">
        <v>0.63600000000000001</v>
      </c>
      <c r="K11336">
        <v>0.54</v>
      </c>
      <c r="L11336">
        <v>0.53</v>
      </c>
      <c r="M11336">
        <v>0.93200000000000005</v>
      </c>
      <c r="N11336">
        <v>4.7E-2</v>
      </c>
      <c r="O11336">
        <v>1.663</v>
      </c>
    </row>
    <row r="11337" spans="1:15" x14ac:dyDescent="0.25">
      <c r="A11337" s="2">
        <v>41142.34375</v>
      </c>
      <c r="B11337">
        <v>1810</v>
      </c>
      <c r="C11337">
        <v>79.959999999999994</v>
      </c>
      <c r="D11337">
        <v>26.93</v>
      </c>
      <c r="E11337">
        <v>235.3</v>
      </c>
      <c r="F11337">
        <v>0.21178710000000001</v>
      </c>
      <c r="G11337">
        <v>0</v>
      </c>
      <c r="H11337">
        <v>0.72</v>
      </c>
      <c r="I11337">
        <v>118.2</v>
      </c>
      <c r="J11337">
        <v>0.63600000000000001</v>
      </c>
      <c r="K11337">
        <v>0.54</v>
      </c>
      <c r="L11337">
        <v>0.53</v>
      </c>
      <c r="M11337">
        <v>0.93200000000000005</v>
      </c>
      <c r="N11337">
        <v>5.8999999999999997E-2</v>
      </c>
      <c r="O11337">
        <v>1.8620000000000001</v>
      </c>
    </row>
    <row r="11338" spans="1:15" x14ac:dyDescent="0.25">
      <c r="A11338" s="2">
        <v>41142.354166666664</v>
      </c>
      <c r="B11338">
        <v>1811</v>
      </c>
      <c r="C11338">
        <v>77.19</v>
      </c>
      <c r="D11338">
        <v>27.74</v>
      </c>
      <c r="E11338">
        <v>282.89999999999998</v>
      </c>
      <c r="F11338">
        <v>0.25464710000000002</v>
      </c>
      <c r="G11338">
        <v>0</v>
      </c>
      <c r="H11338">
        <v>0.74299999999999999</v>
      </c>
      <c r="I11338">
        <v>143.69999999999999</v>
      </c>
      <c r="J11338">
        <v>0.63600000000000001</v>
      </c>
      <c r="K11338">
        <v>0.54</v>
      </c>
      <c r="L11338">
        <v>0.53</v>
      </c>
      <c r="M11338">
        <v>0.93200000000000005</v>
      </c>
      <c r="N11338">
        <v>7.1999999999999995E-2</v>
      </c>
      <c r="O11338">
        <v>2.0550000000000002</v>
      </c>
    </row>
    <row r="11339" spans="1:15" x14ac:dyDescent="0.25">
      <c r="A11339" s="2">
        <v>41142.364583333336</v>
      </c>
      <c r="B11339">
        <v>1812</v>
      </c>
      <c r="C11339">
        <v>71.86</v>
      </c>
      <c r="D11339">
        <v>28.61</v>
      </c>
      <c r="E11339">
        <v>339</v>
      </c>
      <c r="F11339">
        <v>0.30505739999999998</v>
      </c>
      <c r="G11339">
        <v>0</v>
      </c>
      <c r="H11339">
        <v>0.46800000000000003</v>
      </c>
      <c r="I11339">
        <v>177.9</v>
      </c>
      <c r="J11339">
        <v>0.63600000000000001</v>
      </c>
      <c r="K11339">
        <v>0.54</v>
      </c>
      <c r="L11339">
        <v>0.53</v>
      </c>
      <c r="M11339">
        <v>0.93200000000000005</v>
      </c>
      <c r="N11339">
        <v>7.9000000000000001E-2</v>
      </c>
      <c r="O11339">
        <v>2.2389999999999999</v>
      </c>
    </row>
    <row r="11340" spans="1:15" x14ac:dyDescent="0.25">
      <c r="A11340" s="2">
        <v>41142.375</v>
      </c>
      <c r="B11340">
        <v>1813</v>
      </c>
      <c r="C11340">
        <v>69.44</v>
      </c>
      <c r="D11340">
        <v>29.75</v>
      </c>
      <c r="E11340">
        <v>387.6</v>
      </c>
      <c r="F11340">
        <v>0.34879769999999999</v>
      </c>
      <c r="G11340">
        <v>0</v>
      </c>
      <c r="H11340">
        <v>0.35299999999999998</v>
      </c>
      <c r="I11340">
        <v>353.9</v>
      </c>
      <c r="J11340">
        <v>0.63600000000000001</v>
      </c>
      <c r="K11340">
        <v>0.54</v>
      </c>
      <c r="L11340">
        <v>0.53</v>
      </c>
      <c r="M11340">
        <v>0.93200000000000005</v>
      </c>
      <c r="N11340">
        <v>8.8999999999999996E-2</v>
      </c>
      <c r="O11340">
        <v>2.4159999999999999</v>
      </c>
    </row>
    <row r="11341" spans="1:15" x14ac:dyDescent="0.25">
      <c r="A11341" s="2">
        <v>41142.385416666664</v>
      </c>
      <c r="B11341">
        <v>1814</v>
      </c>
      <c r="C11341">
        <v>69.290000000000006</v>
      </c>
      <c r="D11341">
        <v>29.8</v>
      </c>
      <c r="E11341">
        <v>430.5</v>
      </c>
      <c r="F11341">
        <v>0.38744960000000001</v>
      </c>
      <c r="G11341">
        <v>0</v>
      </c>
      <c r="H11341">
        <v>0.96799999999999997</v>
      </c>
      <c r="I11341">
        <v>69.23</v>
      </c>
      <c r="J11341">
        <v>0.63600000000000001</v>
      </c>
      <c r="K11341">
        <v>0.54</v>
      </c>
      <c r="L11341">
        <v>0.53</v>
      </c>
      <c r="M11341">
        <v>0.93200000000000005</v>
      </c>
      <c r="N11341">
        <v>0.115</v>
      </c>
      <c r="O11341">
        <v>2.5819999999999999</v>
      </c>
    </row>
    <row r="11342" spans="1:15" x14ac:dyDescent="0.25">
      <c r="A11342" s="2">
        <v>41142.395833333336</v>
      </c>
      <c r="B11342">
        <v>1815</v>
      </c>
      <c r="C11342">
        <v>67.56</v>
      </c>
      <c r="D11342">
        <v>29.53</v>
      </c>
      <c r="E11342">
        <v>487</v>
      </c>
      <c r="F11342">
        <v>0.43832729999999998</v>
      </c>
      <c r="G11342">
        <v>0</v>
      </c>
      <c r="H11342">
        <v>0.93300000000000005</v>
      </c>
      <c r="I11342">
        <v>167.4</v>
      </c>
      <c r="J11342">
        <v>0.63600000000000001</v>
      </c>
      <c r="K11342">
        <v>0.54</v>
      </c>
      <c r="L11342">
        <v>0.53</v>
      </c>
      <c r="M11342">
        <v>0.93200000000000005</v>
      </c>
      <c r="N11342">
        <v>0.125</v>
      </c>
      <c r="O11342">
        <v>2.74</v>
      </c>
    </row>
    <row r="11343" spans="1:15" x14ac:dyDescent="0.25">
      <c r="A11343" s="2">
        <v>41142.40625</v>
      </c>
      <c r="B11343">
        <v>1816</v>
      </c>
      <c r="C11343">
        <v>68.06</v>
      </c>
      <c r="D11343">
        <v>30.1</v>
      </c>
      <c r="E11343">
        <v>523.4</v>
      </c>
      <c r="F11343">
        <v>0.47109859999999998</v>
      </c>
      <c r="G11343">
        <v>0</v>
      </c>
      <c r="H11343">
        <v>0.91500000000000004</v>
      </c>
      <c r="I11343">
        <v>108.4</v>
      </c>
      <c r="J11343">
        <v>0.63500000000000001</v>
      </c>
      <c r="K11343">
        <v>0.53900000000000003</v>
      </c>
      <c r="L11343">
        <v>0.53</v>
      </c>
      <c r="M11343">
        <v>0.93200000000000005</v>
      </c>
      <c r="N11343">
        <v>0.13300000000000001</v>
      </c>
      <c r="O11343">
        <v>2.879</v>
      </c>
    </row>
    <row r="11344" spans="1:15" x14ac:dyDescent="0.25">
      <c r="A11344" s="2">
        <v>41142.416666666664</v>
      </c>
      <c r="B11344">
        <v>1817</v>
      </c>
      <c r="C11344">
        <v>66.540000000000006</v>
      </c>
      <c r="D11344">
        <v>29.88</v>
      </c>
      <c r="E11344">
        <v>577.1</v>
      </c>
      <c r="F11344">
        <v>0.51935180000000003</v>
      </c>
      <c r="G11344">
        <v>0</v>
      </c>
      <c r="H11344">
        <v>1.544</v>
      </c>
      <c r="I11344">
        <v>37.11</v>
      </c>
      <c r="J11344">
        <v>0.63500000000000001</v>
      </c>
      <c r="K11344">
        <v>0.53900000000000003</v>
      </c>
      <c r="L11344">
        <v>0.53</v>
      </c>
      <c r="M11344">
        <v>0.93200000000000005</v>
      </c>
      <c r="N11344">
        <v>0.161</v>
      </c>
      <c r="O11344">
        <v>3.0139999999999998</v>
      </c>
    </row>
    <row r="11345" spans="1:15" x14ac:dyDescent="0.25">
      <c r="A11345" s="2">
        <v>41142.427083333336</v>
      </c>
      <c r="B11345">
        <v>1818</v>
      </c>
      <c r="C11345">
        <v>65.77</v>
      </c>
      <c r="D11345">
        <v>30.03</v>
      </c>
      <c r="E11345">
        <v>629.5</v>
      </c>
      <c r="F11345">
        <v>0.56652349999999996</v>
      </c>
      <c r="G11345">
        <v>0</v>
      </c>
      <c r="H11345">
        <v>1.585</v>
      </c>
      <c r="I11345">
        <v>78.98</v>
      </c>
      <c r="J11345">
        <v>0.63500000000000001</v>
      </c>
      <c r="K11345">
        <v>0.53900000000000003</v>
      </c>
      <c r="L11345">
        <v>0.53</v>
      </c>
      <c r="M11345">
        <v>0.93200000000000005</v>
      </c>
      <c r="N11345">
        <v>0.17399999999999999</v>
      </c>
      <c r="O11345">
        <v>3.1320000000000001</v>
      </c>
    </row>
    <row r="11346" spans="1:15" x14ac:dyDescent="0.25">
      <c r="A11346" s="2">
        <v>41142.4375</v>
      </c>
      <c r="B11346">
        <v>1819</v>
      </c>
      <c r="C11346">
        <v>64.22</v>
      </c>
      <c r="D11346">
        <v>30.32</v>
      </c>
      <c r="E11346">
        <v>644.4</v>
      </c>
      <c r="F11346">
        <v>0.57995459999999999</v>
      </c>
      <c r="G11346">
        <v>0</v>
      </c>
      <c r="H11346">
        <v>1.722</v>
      </c>
      <c r="I11346">
        <v>72.28</v>
      </c>
      <c r="J11346">
        <v>0.63500000000000001</v>
      </c>
      <c r="K11346">
        <v>0.53900000000000003</v>
      </c>
      <c r="L11346">
        <v>0.53</v>
      </c>
      <c r="M11346">
        <v>0.93200000000000005</v>
      </c>
      <c r="N11346">
        <v>0.184</v>
      </c>
      <c r="O11346">
        <v>3.2349999999999999</v>
      </c>
    </row>
    <row r="11347" spans="1:15" x14ac:dyDescent="0.25">
      <c r="A11347" s="2">
        <v>41142.447916666664</v>
      </c>
      <c r="B11347">
        <v>1820</v>
      </c>
      <c r="C11347">
        <v>60.62</v>
      </c>
      <c r="D11347">
        <v>30.4</v>
      </c>
      <c r="E11347">
        <v>686</v>
      </c>
      <c r="F11347">
        <v>0.61743970000000004</v>
      </c>
      <c r="G11347">
        <v>0</v>
      </c>
      <c r="H11347">
        <v>1.38</v>
      </c>
      <c r="I11347">
        <v>67.64</v>
      </c>
      <c r="J11347">
        <v>0.63400000000000001</v>
      </c>
      <c r="K11347">
        <v>0.53900000000000003</v>
      </c>
      <c r="L11347">
        <v>0.53</v>
      </c>
      <c r="M11347">
        <v>0.93200000000000005</v>
      </c>
      <c r="N11347">
        <v>0.184</v>
      </c>
      <c r="O11347">
        <v>3.3279999999999998</v>
      </c>
    </row>
    <row r="11348" spans="1:15" x14ac:dyDescent="0.25">
      <c r="A11348" s="2">
        <v>41142.458333333336</v>
      </c>
      <c r="B11348">
        <v>1821</v>
      </c>
      <c r="C11348">
        <v>61.06</v>
      </c>
      <c r="D11348">
        <v>30.81</v>
      </c>
      <c r="E11348">
        <v>734</v>
      </c>
      <c r="F11348">
        <v>0.66061820000000004</v>
      </c>
      <c r="G11348">
        <v>0</v>
      </c>
      <c r="H11348">
        <v>1.575</v>
      </c>
      <c r="I11348">
        <v>84.4</v>
      </c>
      <c r="J11348">
        <v>0.63400000000000001</v>
      </c>
      <c r="K11348">
        <v>0.53900000000000003</v>
      </c>
      <c r="L11348">
        <v>0.53</v>
      </c>
      <c r="M11348">
        <v>0.93200000000000005</v>
      </c>
      <c r="N11348">
        <v>0.20200000000000001</v>
      </c>
      <c r="O11348">
        <v>3.399</v>
      </c>
    </row>
    <row r="11349" spans="1:15" x14ac:dyDescent="0.25">
      <c r="A11349" s="2">
        <v>41142.46875</v>
      </c>
      <c r="B11349">
        <v>1822</v>
      </c>
      <c r="C11349">
        <v>60.68</v>
      </c>
      <c r="D11349">
        <v>31.11</v>
      </c>
      <c r="E11349">
        <v>753.6</v>
      </c>
      <c r="F11349">
        <v>0.67821350000000002</v>
      </c>
      <c r="G11349">
        <v>0</v>
      </c>
      <c r="H11349">
        <v>1.8080000000000001</v>
      </c>
      <c r="I11349">
        <v>73.260000000000005</v>
      </c>
      <c r="J11349">
        <v>0.63300000000000001</v>
      </c>
      <c r="K11349">
        <v>0.53900000000000003</v>
      </c>
      <c r="L11349">
        <v>0.53</v>
      </c>
      <c r="M11349">
        <v>0.93200000000000005</v>
      </c>
      <c r="N11349">
        <v>0.217</v>
      </c>
      <c r="O11349">
        <v>3.4580000000000002</v>
      </c>
    </row>
    <row r="11350" spans="1:15" x14ac:dyDescent="0.25">
      <c r="A11350" s="2">
        <v>41142.479166666664</v>
      </c>
      <c r="B11350">
        <v>1823</v>
      </c>
      <c r="C11350">
        <v>57.95</v>
      </c>
      <c r="D11350">
        <v>31.69</v>
      </c>
      <c r="E11350">
        <v>776.7</v>
      </c>
      <c r="F11350">
        <v>0.69898660000000001</v>
      </c>
      <c r="G11350">
        <v>0</v>
      </c>
      <c r="H11350">
        <v>1.629</v>
      </c>
      <c r="I11350">
        <v>96.7</v>
      </c>
      <c r="J11350">
        <v>0.63300000000000001</v>
      </c>
      <c r="K11350">
        <v>0.53900000000000003</v>
      </c>
      <c r="L11350">
        <v>0.53</v>
      </c>
      <c r="M11350">
        <v>0.93200000000000005</v>
      </c>
      <c r="N11350">
        <v>0.221</v>
      </c>
      <c r="O11350">
        <v>3.5009999999999999</v>
      </c>
    </row>
    <row r="11351" spans="1:15" x14ac:dyDescent="0.25">
      <c r="A11351" s="2">
        <v>41142.489583333336</v>
      </c>
      <c r="B11351">
        <v>1824</v>
      </c>
      <c r="C11351">
        <v>56.27</v>
      </c>
      <c r="D11351">
        <v>31.75</v>
      </c>
      <c r="E11351">
        <v>817</v>
      </c>
      <c r="F11351">
        <v>0.73521099999999995</v>
      </c>
      <c r="G11351">
        <v>0</v>
      </c>
      <c r="H11351">
        <v>1.7789999999999999</v>
      </c>
      <c r="I11351">
        <v>76.19</v>
      </c>
      <c r="J11351">
        <v>0.63200000000000001</v>
      </c>
      <c r="K11351">
        <v>0.53800000000000003</v>
      </c>
      <c r="L11351">
        <v>0.53</v>
      </c>
      <c r="M11351">
        <v>0.93200000000000005</v>
      </c>
      <c r="N11351">
        <v>0.23699999999999999</v>
      </c>
      <c r="O11351">
        <v>3.5329999999999999</v>
      </c>
    </row>
    <row r="11352" spans="1:15" x14ac:dyDescent="0.25">
      <c r="A11352" s="2">
        <v>41142.5</v>
      </c>
      <c r="B11352">
        <v>1825</v>
      </c>
      <c r="C11352">
        <v>57.18</v>
      </c>
      <c r="D11352">
        <v>31.64</v>
      </c>
      <c r="E11352">
        <v>843</v>
      </c>
      <c r="F11352">
        <v>0.75867470000000004</v>
      </c>
      <c r="G11352">
        <v>0</v>
      </c>
      <c r="H11352">
        <v>2.177</v>
      </c>
      <c r="I11352">
        <v>73.489999999999995</v>
      </c>
      <c r="J11352">
        <v>0.63200000000000001</v>
      </c>
      <c r="K11352">
        <v>0.53800000000000003</v>
      </c>
      <c r="L11352">
        <v>0.53</v>
      </c>
      <c r="M11352">
        <v>0.93200000000000005</v>
      </c>
      <c r="N11352">
        <v>0.252</v>
      </c>
      <c r="O11352">
        <v>3.5350000000000001</v>
      </c>
    </row>
    <row r="11353" spans="1:15" x14ac:dyDescent="0.25">
      <c r="A11353" s="2">
        <v>41142.510416666664</v>
      </c>
      <c r="B11353">
        <v>1826</v>
      </c>
      <c r="C11353">
        <v>59.29</v>
      </c>
      <c r="D11353">
        <v>31.36</v>
      </c>
      <c r="E11353">
        <v>864</v>
      </c>
      <c r="F11353">
        <v>0.77777969999999996</v>
      </c>
      <c r="G11353">
        <v>0</v>
      </c>
      <c r="H11353">
        <v>2.141</v>
      </c>
      <c r="I11353">
        <v>62.83</v>
      </c>
      <c r="J11353">
        <v>0.63100000000000001</v>
      </c>
      <c r="K11353">
        <v>0.53800000000000003</v>
      </c>
      <c r="L11353">
        <v>0.53</v>
      </c>
      <c r="M11353">
        <v>0.93200000000000005</v>
      </c>
      <c r="N11353">
        <v>0.251</v>
      </c>
      <c r="O11353">
        <v>3.5249999999999999</v>
      </c>
    </row>
    <row r="11354" spans="1:15" x14ac:dyDescent="0.25">
      <c r="A11354" s="2">
        <v>41142.520833333336</v>
      </c>
      <c r="B11354">
        <v>1827</v>
      </c>
      <c r="C11354">
        <v>58.69</v>
      </c>
      <c r="D11354">
        <v>31.46</v>
      </c>
      <c r="E11354">
        <v>880</v>
      </c>
      <c r="F11354">
        <v>0.79166449999999999</v>
      </c>
      <c r="G11354">
        <v>0</v>
      </c>
      <c r="H11354">
        <v>2.0030000000000001</v>
      </c>
      <c r="I11354">
        <v>62.67</v>
      </c>
      <c r="J11354">
        <v>0.63100000000000001</v>
      </c>
      <c r="K11354">
        <v>0.53800000000000003</v>
      </c>
      <c r="L11354">
        <v>0.53</v>
      </c>
      <c r="M11354">
        <v>0.93200000000000005</v>
      </c>
      <c r="N11354">
        <v>0.248</v>
      </c>
      <c r="O11354">
        <v>3.4980000000000002</v>
      </c>
    </row>
    <row r="11355" spans="1:15" x14ac:dyDescent="0.25">
      <c r="A11355" s="2">
        <v>41142.53125</v>
      </c>
      <c r="B11355">
        <v>1828</v>
      </c>
      <c r="C11355">
        <v>61.55</v>
      </c>
      <c r="D11355">
        <v>31.58</v>
      </c>
      <c r="E11355">
        <v>882</v>
      </c>
      <c r="F11355">
        <v>0.79386239999999997</v>
      </c>
      <c r="G11355">
        <v>0</v>
      </c>
      <c r="H11355">
        <v>2.0059999999999998</v>
      </c>
      <c r="I11355">
        <v>39.299999999999997</v>
      </c>
      <c r="J11355">
        <v>0.63</v>
      </c>
      <c r="K11355">
        <v>0.53800000000000003</v>
      </c>
      <c r="L11355">
        <v>0.53</v>
      </c>
      <c r="M11355">
        <v>0.93200000000000005</v>
      </c>
      <c r="N11355">
        <v>0.246</v>
      </c>
      <c r="O11355">
        <v>3.4489999999999998</v>
      </c>
    </row>
    <row r="11356" spans="1:15" x14ac:dyDescent="0.25">
      <c r="A11356" s="2">
        <v>41142.541666666664</v>
      </c>
      <c r="B11356">
        <v>1829</v>
      </c>
      <c r="C11356">
        <v>61.04</v>
      </c>
      <c r="D11356">
        <v>31.74</v>
      </c>
      <c r="E11356">
        <v>873</v>
      </c>
      <c r="F11356">
        <v>0.785524</v>
      </c>
      <c r="G11356">
        <v>0</v>
      </c>
      <c r="H11356">
        <v>1.752</v>
      </c>
      <c r="I11356">
        <v>27.37</v>
      </c>
      <c r="J11356">
        <v>0.63</v>
      </c>
      <c r="K11356">
        <v>0.53800000000000003</v>
      </c>
      <c r="L11356">
        <v>0.53</v>
      </c>
      <c r="M11356">
        <v>0.93200000000000005</v>
      </c>
      <c r="N11356">
        <v>0.23599999999999999</v>
      </c>
      <c r="O11356">
        <v>3.3889999999999998</v>
      </c>
    </row>
    <row r="11357" spans="1:15" x14ac:dyDescent="0.25">
      <c r="A11357" s="2">
        <v>41142.552083333336</v>
      </c>
      <c r="B11357">
        <v>1830</v>
      </c>
      <c r="C11357">
        <v>62.79</v>
      </c>
      <c r="D11357">
        <v>31.74</v>
      </c>
      <c r="E11357">
        <v>879</v>
      </c>
      <c r="F11357">
        <v>0.79080030000000001</v>
      </c>
      <c r="G11357">
        <v>0</v>
      </c>
      <c r="H11357">
        <v>1.659</v>
      </c>
      <c r="I11357">
        <v>12.04</v>
      </c>
      <c r="J11357">
        <v>0.629</v>
      </c>
      <c r="K11357">
        <v>0.53800000000000003</v>
      </c>
      <c r="L11357">
        <v>0.53</v>
      </c>
      <c r="M11357">
        <v>0.93200000000000005</v>
      </c>
      <c r="N11357">
        <v>0.23300000000000001</v>
      </c>
      <c r="O11357">
        <v>3.3149999999999999</v>
      </c>
    </row>
    <row r="11358" spans="1:15" x14ac:dyDescent="0.25">
      <c r="A11358" s="2">
        <v>41142.5625</v>
      </c>
      <c r="B11358">
        <v>1831</v>
      </c>
      <c r="C11358">
        <v>61.28</v>
      </c>
      <c r="D11358">
        <v>31.54</v>
      </c>
      <c r="E11358">
        <v>882</v>
      </c>
      <c r="F11358">
        <v>0.79376020000000003</v>
      </c>
      <c r="G11358">
        <v>0</v>
      </c>
      <c r="H11358">
        <v>2.0720000000000001</v>
      </c>
      <c r="I11358">
        <v>31.19</v>
      </c>
      <c r="J11358">
        <v>0.629</v>
      </c>
      <c r="K11358">
        <v>0.53800000000000003</v>
      </c>
      <c r="L11358">
        <v>0.53</v>
      </c>
      <c r="M11358">
        <v>0.93200000000000005</v>
      </c>
      <c r="N11358">
        <v>0.246</v>
      </c>
      <c r="O11358">
        <v>3.234</v>
      </c>
    </row>
    <row r="11359" spans="1:15" x14ac:dyDescent="0.25">
      <c r="A11359" s="2">
        <v>41142.572916666664</v>
      </c>
      <c r="B11359">
        <v>1832</v>
      </c>
      <c r="C11359">
        <v>60.24</v>
      </c>
      <c r="D11359">
        <v>31.65</v>
      </c>
      <c r="E11359">
        <v>882</v>
      </c>
      <c r="F11359">
        <v>0.79422159999999997</v>
      </c>
      <c r="G11359">
        <v>0</v>
      </c>
      <c r="H11359">
        <v>1.8089999999999999</v>
      </c>
      <c r="I11359">
        <v>26.25</v>
      </c>
      <c r="J11359">
        <v>0.628</v>
      </c>
      <c r="K11359">
        <v>0.53700000000000003</v>
      </c>
      <c r="L11359">
        <v>0.53</v>
      </c>
      <c r="M11359">
        <v>0.93200000000000005</v>
      </c>
      <c r="N11359">
        <v>0.24399999999999999</v>
      </c>
      <c r="O11359">
        <v>3.1419999999999999</v>
      </c>
    </row>
    <row r="11360" spans="1:15" x14ac:dyDescent="0.25">
      <c r="A11360" s="2">
        <v>41142.583333333336</v>
      </c>
      <c r="B11360">
        <v>1833</v>
      </c>
      <c r="C11360">
        <v>56.4</v>
      </c>
      <c r="D11360">
        <v>31.82</v>
      </c>
      <c r="E11360">
        <v>882</v>
      </c>
      <c r="F11360">
        <v>0.79357639999999996</v>
      </c>
      <c r="G11360">
        <v>0</v>
      </c>
      <c r="H11360">
        <v>1.8029999999999999</v>
      </c>
      <c r="I11360">
        <v>38.44</v>
      </c>
      <c r="J11360">
        <v>0.628</v>
      </c>
      <c r="K11360">
        <v>0.53700000000000003</v>
      </c>
      <c r="L11360">
        <v>0.53</v>
      </c>
      <c r="M11360">
        <v>0.93200000000000005</v>
      </c>
      <c r="N11360">
        <v>0.246</v>
      </c>
      <c r="O11360">
        <v>3.0310000000000001</v>
      </c>
    </row>
    <row r="11361" spans="1:15" x14ac:dyDescent="0.25">
      <c r="A11361" s="2">
        <v>41142.59375</v>
      </c>
      <c r="B11361">
        <v>1834</v>
      </c>
      <c r="C11361">
        <v>57.08</v>
      </c>
      <c r="D11361">
        <v>32.49</v>
      </c>
      <c r="E11361">
        <v>875</v>
      </c>
      <c r="F11361">
        <v>0.7879448</v>
      </c>
      <c r="G11361">
        <v>0</v>
      </c>
      <c r="H11361">
        <v>1.496</v>
      </c>
      <c r="I11361">
        <v>8.77</v>
      </c>
      <c r="J11361">
        <v>0.627</v>
      </c>
      <c r="K11361">
        <v>0.53700000000000003</v>
      </c>
      <c r="L11361">
        <v>0.53</v>
      </c>
      <c r="M11361">
        <v>0.93200000000000005</v>
      </c>
      <c r="N11361">
        <v>0.23599999999999999</v>
      </c>
      <c r="O11361">
        <v>2.8940000000000001</v>
      </c>
    </row>
    <row r="11362" spans="1:15" x14ac:dyDescent="0.25">
      <c r="A11362" s="2">
        <v>41142.604166666664</v>
      </c>
      <c r="B11362">
        <v>1835</v>
      </c>
      <c r="C11362">
        <v>54.99</v>
      </c>
      <c r="D11362">
        <v>32.549999999999997</v>
      </c>
      <c r="E11362">
        <v>585.70000000000005</v>
      </c>
      <c r="F11362">
        <v>0.52708809999999995</v>
      </c>
      <c r="G11362">
        <v>0</v>
      </c>
      <c r="H11362">
        <v>1.1919999999999999</v>
      </c>
      <c r="I11362">
        <v>283.89999999999998</v>
      </c>
      <c r="J11362">
        <v>0.627</v>
      </c>
      <c r="K11362">
        <v>0.53700000000000003</v>
      </c>
      <c r="L11362">
        <v>0.53</v>
      </c>
      <c r="M11362">
        <v>0.93200000000000005</v>
      </c>
      <c r="N11362">
        <v>0.17399999999999999</v>
      </c>
      <c r="O11362">
        <v>2.762</v>
      </c>
    </row>
    <row r="11363" spans="1:15" x14ac:dyDescent="0.25">
      <c r="A11363" s="2">
        <v>41142.614583333336</v>
      </c>
      <c r="B11363">
        <v>1836</v>
      </c>
      <c r="C11363">
        <v>58.42</v>
      </c>
      <c r="D11363">
        <v>30.67</v>
      </c>
      <c r="E11363">
        <v>67.2</v>
      </c>
      <c r="F11363">
        <v>6.0480430000000002E-2</v>
      </c>
      <c r="G11363">
        <v>0</v>
      </c>
      <c r="H11363">
        <v>2.431</v>
      </c>
      <c r="I11363">
        <v>237</v>
      </c>
      <c r="J11363">
        <v>0.627</v>
      </c>
      <c r="K11363">
        <v>0.53700000000000003</v>
      </c>
      <c r="L11363">
        <v>0.53</v>
      </c>
      <c r="M11363">
        <v>0.93200000000000005</v>
      </c>
      <c r="N11363">
        <v>0.112</v>
      </c>
      <c r="O11363">
        <v>2.609</v>
      </c>
    </row>
    <row r="11364" spans="1:15" x14ac:dyDescent="0.25">
      <c r="A11364" s="2">
        <v>41142.625</v>
      </c>
      <c r="B11364">
        <v>1837</v>
      </c>
      <c r="C11364">
        <v>76.11</v>
      </c>
      <c r="D11364">
        <v>27.29</v>
      </c>
      <c r="E11364">
        <v>56.44</v>
      </c>
      <c r="F11364">
        <v>5.0791900000000001E-2</v>
      </c>
      <c r="G11364">
        <v>0</v>
      </c>
      <c r="H11364">
        <v>2.5129999999999999</v>
      </c>
      <c r="I11364">
        <v>240.5</v>
      </c>
      <c r="J11364">
        <v>0.627</v>
      </c>
      <c r="K11364">
        <v>0.53700000000000003</v>
      </c>
      <c r="L11364">
        <v>0.53</v>
      </c>
      <c r="M11364">
        <v>0.93200000000000005</v>
      </c>
      <c r="N11364">
        <v>8.3000000000000004E-2</v>
      </c>
      <c r="O11364">
        <v>2.448</v>
      </c>
    </row>
    <row r="11365" spans="1:15" x14ac:dyDescent="0.25">
      <c r="A11365" s="2">
        <v>41142.635416666664</v>
      </c>
      <c r="B11365">
        <v>1838</v>
      </c>
      <c r="C11365">
        <v>79.72</v>
      </c>
      <c r="D11365">
        <v>25.1</v>
      </c>
      <c r="E11365">
        <v>57.98</v>
      </c>
      <c r="F11365">
        <v>5.2180600000000001E-2</v>
      </c>
      <c r="G11365">
        <v>0</v>
      </c>
      <c r="H11365">
        <v>1.9790000000000001</v>
      </c>
      <c r="I11365">
        <v>223</v>
      </c>
      <c r="J11365">
        <v>0.627</v>
      </c>
      <c r="K11365">
        <v>0.53700000000000003</v>
      </c>
      <c r="L11365">
        <v>0.53</v>
      </c>
      <c r="M11365">
        <v>0.93200000000000005</v>
      </c>
      <c r="N11365">
        <v>4.7E-2</v>
      </c>
      <c r="O11365">
        <v>2.2650000000000001</v>
      </c>
    </row>
    <row r="11366" spans="1:15" x14ac:dyDescent="0.25">
      <c r="A11366" s="2">
        <v>41142.645833333336</v>
      </c>
      <c r="B11366">
        <v>1839</v>
      </c>
      <c r="C11366">
        <v>80.2</v>
      </c>
      <c r="D11366">
        <v>24.9</v>
      </c>
      <c r="E11366">
        <v>78.98</v>
      </c>
      <c r="F11366">
        <v>7.1083240000000006E-2</v>
      </c>
      <c r="G11366">
        <v>0</v>
      </c>
      <c r="H11366">
        <v>1.4650000000000001</v>
      </c>
      <c r="I11366">
        <v>225.4</v>
      </c>
      <c r="J11366">
        <v>0.627</v>
      </c>
      <c r="K11366">
        <v>0.53700000000000003</v>
      </c>
      <c r="L11366">
        <v>0.53</v>
      </c>
      <c r="M11366">
        <v>0.93200000000000005</v>
      </c>
      <c r="N11366">
        <v>4.1000000000000002E-2</v>
      </c>
      <c r="O11366">
        <v>2.08</v>
      </c>
    </row>
    <row r="11367" spans="1:15" x14ac:dyDescent="0.25">
      <c r="A11367" s="2">
        <v>41142.65625</v>
      </c>
      <c r="B11367">
        <v>1840</v>
      </c>
      <c r="C11367">
        <v>78.77</v>
      </c>
      <c r="D11367">
        <v>25.51</v>
      </c>
      <c r="E11367">
        <v>111.1</v>
      </c>
      <c r="F11367">
        <v>9.9997180000000005E-2</v>
      </c>
      <c r="G11367">
        <v>0</v>
      </c>
      <c r="H11367">
        <v>0.94499999999999995</v>
      </c>
      <c r="I11367">
        <v>208.6</v>
      </c>
      <c r="J11367">
        <v>0.627</v>
      </c>
      <c r="K11367">
        <v>0.53700000000000003</v>
      </c>
      <c r="L11367">
        <v>0.53</v>
      </c>
      <c r="M11367">
        <v>0.93200000000000005</v>
      </c>
      <c r="N11367">
        <v>3.9E-2</v>
      </c>
      <c r="O11367">
        <v>1.883</v>
      </c>
    </row>
    <row r="11368" spans="1:15" x14ac:dyDescent="0.25">
      <c r="A11368" s="2">
        <v>41142.666666666664</v>
      </c>
      <c r="B11368">
        <v>1841</v>
      </c>
      <c r="C11368">
        <v>77.5</v>
      </c>
      <c r="D11368">
        <v>25.97</v>
      </c>
      <c r="E11368">
        <v>157.1</v>
      </c>
      <c r="F11368">
        <v>0.14141319999999999</v>
      </c>
      <c r="G11368">
        <v>0</v>
      </c>
      <c r="H11368">
        <v>0.97599999999999998</v>
      </c>
      <c r="I11368">
        <v>204.2</v>
      </c>
      <c r="J11368">
        <v>0.626</v>
      </c>
      <c r="K11368">
        <v>0.53700000000000003</v>
      </c>
      <c r="L11368">
        <v>0.53</v>
      </c>
      <c r="M11368">
        <v>0.93200000000000005</v>
      </c>
      <c r="N11368">
        <v>4.9000000000000002E-2</v>
      </c>
      <c r="O11368">
        <v>1.6819999999999999</v>
      </c>
    </row>
    <row r="11369" spans="1:15" x14ac:dyDescent="0.25">
      <c r="A11369" s="2">
        <v>41142.677083333336</v>
      </c>
      <c r="B11369">
        <v>1842</v>
      </c>
      <c r="C11369">
        <v>76.64</v>
      </c>
      <c r="D11369">
        <v>27.17</v>
      </c>
      <c r="E11369">
        <v>356.2</v>
      </c>
      <c r="F11369">
        <v>0.32057429999999998</v>
      </c>
      <c r="G11369">
        <v>0</v>
      </c>
      <c r="H11369">
        <v>1.069</v>
      </c>
      <c r="I11369">
        <v>219.2</v>
      </c>
      <c r="J11369">
        <v>0.626</v>
      </c>
      <c r="K11369">
        <v>0.53700000000000003</v>
      </c>
      <c r="L11369">
        <v>0.53</v>
      </c>
      <c r="M11369">
        <v>0.93200000000000005</v>
      </c>
      <c r="N11369">
        <v>9.2999999999999999E-2</v>
      </c>
      <c r="O11369">
        <v>1.4750000000000001</v>
      </c>
    </row>
    <row r="11370" spans="1:15" x14ac:dyDescent="0.25">
      <c r="A11370" s="2">
        <v>41142.6875</v>
      </c>
      <c r="B11370">
        <v>1843</v>
      </c>
      <c r="C11370">
        <v>67.28</v>
      </c>
      <c r="D11370">
        <v>29.29</v>
      </c>
      <c r="E11370">
        <v>465.2</v>
      </c>
      <c r="F11370">
        <v>0.41871409999999998</v>
      </c>
      <c r="G11370">
        <v>0</v>
      </c>
      <c r="H11370">
        <v>1.05</v>
      </c>
      <c r="I11370">
        <v>231.7</v>
      </c>
      <c r="J11370">
        <v>0.626</v>
      </c>
      <c r="K11370">
        <v>0.53700000000000003</v>
      </c>
      <c r="L11370">
        <v>0.53</v>
      </c>
      <c r="M11370">
        <v>0.93200000000000005</v>
      </c>
      <c r="N11370">
        <v>0.12</v>
      </c>
      <c r="O11370">
        <v>1.268</v>
      </c>
    </row>
    <row r="11371" spans="1:15" x14ac:dyDescent="0.25">
      <c r="A11371" s="2">
        <v>41142.697916666664</v>
      </c>
      <c r="B11371">
        <v>1844</v>
      </c>
      <c r="C11371">
        <v>61.89</v>
      </c>
      <c r="D11371">
        <v>30.12</v>
      </c>
      <c r="E11371">
        <v>276.89999999999998</v>
      </c>
      <c r="F11371">
        <v>0.249249</v>
      </c>
      <c r="G11371">
        <v>0</v>
      </c>
      <c r="H11371">
        <v>0.88900000000000001</v>
      </c>
      <c r="I11371">
        <v>267</v>
      </c>
      <c r="J11371">
        <v>0.626</v>
      </c>
      <c r="K11371">
        <v>0.53700000000000003</v>
      </c>
      <c r="L11371">
        <v>0.53</v>
      </c>
      <c r="M11371">
        <v>0.93200000000000005</v>
      </c>
      <c r="N11371">
        <v>8.7999999999999995E-2</v>
      </c>
      <c r="O11371">
        <v>1.0569999999999999</v>
      </c>
    </row>
    <row r="11372" spans="1:15" x14ac:dyDescent="0.25">
      <c r="A11372" s="2">
        <v>41142.708333333336</v>
      </c>
      <c r="B11372">
        <v>1845</v>
      </c>
      <c r="C11372">
        <v>62.08</v>
      </c>
      <c r="D11372">
        <v>30.08</v>
      </c>
      <c r="E11372">
        <v>177.7</v>
      </c>
      <c r="F11372">
        <v>0.1598976</v>
      </c>
      <c r="G11372">
        <v>0</v>
      </c>
      <c r="H11372">
        <v>1.002</v>
      </c>
      <c r="I11372">
        <v>293.3</v>
      </c>
      <c r="J11372">
        <v>0.625</v>
      </c>
      <c r="K11372">
        <v>0.53700000000000003</v>
      </c>
      <c r="L11372">
        <v>0.53</v>
      </c>
      <c r="M11372">
        <v>0.93200000000000005</v>
      </c>
      <c r="N11372">
        <v>7.2999999999999995E-2</v>
      </c>
      <c r="O11372">
        <v>0.84699999999999998</v>
      </c>
    </row>
    <row r="11373" spans="1:15" x14ac:dyDescent="0.25">
      <c r="A11373" s="2">
        <v>41142.71875</v>
      </c>
      <c r="B11373">
        <v>1846</v>
      </c>
      <c r="C11373">
        <v>63.05</v>
      </c>
      <c r="D11373">
        <v>29.8</v>
      </c>
      <c r="E11373">
        <v>140.5</v>
      </c>
      <c r="F11373">
        <v>0.12645790000000001</v>
      </c>
      <c r="G11373">
        <v>0</v>
      </c>
      <c r="H11373">
        <v>1.097</v>
      </c>
      <c r="I11373">
        <v>281.2</v>
      </c>
      <c r="J11373">
        <v>0.625</v>
      </c>
      <c r="K11373">
        <v>0.53700000000000003</v>
      </c>
      <c r="L11373">
        <v>0.53</v>
      </c>
      <c r="M11373">
        <v>0.93200000000000005</v>
      </c>
      <c r="N11373">
        <v>6.9000000000000006E-2</v>
      </c>
      <c r="O11373">
        <v>0.64200000000000002</v>
      </c>
    </row>
    <row r="11374" spans="1:15" x14ac:dyDescent="0.25">
      <c r="A11374" s="2">
        <v>41142.729166666664</v>
      </c>
      <c r="B11374">
        <v>1847</v>
      </c>
      <c r="C11374">
        <v>61.94</v>
      </c>
      <c r="D11374">
        <v>29.4</v>
      </c>
      <c r="E11374">
        <v>94.9</v>
      </c>
      <c r="F11374">
        <v>8.5438769999999997E-2</v>
      </c>
      <c r="G11374">
        <v>0</v>
      </c>
      <c r="H11374">
        <v>1.0680000000000001</v>
      </c>
      <c r="I11374">
        <v>296.2</v>
      </c>
      <c r="J11374">
        <v>0.625</v>
      </c>
      <c r="K11374">
        <v>0.53700000000000003</v>
      </c>
      <c r="L11374">
        <v>0.53</v>
      </c>
      <c r="M11374">
        <v>0.93200000000000005</v>
      </c>
      <c r="N11374">
        <v>5.8999999999999997E-2</v>
      </c>
      <c r="O11374">
        <v>0.44600000000000001</v>
      </c>
    </row>
    <row r="11375" spans="1:15" x14ac:dyDescent="0.25">
      <c r="A11375" s="2">
        <v>41142.739583333336</v>
      </c>
      <c r="B11375">
        <v>1848</v>
      </c>
      <c r="C11375">
        <v>64.84</v>
      </c>
      <c r="D11375">
        <v>29.15</v>
      </c>
      <c r="E11375">
        <v>78.06</v>
      </c>
      <c r="F11375">
        <v>7.0257589999999995E-2</v>
      </c>
      <c r="G11375">
        <v>0</v>
      </c>
      <c r="H11375">
        <v>0.877</v>
      </c>
      <c r="I11375">
        <v>278.89999999999998</v>
      </c>
      <c r="J11375">
        <v>0.625</v>
      </c>
      <c r="K11375">
        <v>0.53700000000000003</v>
      </c>
      <c r="L11375">
        <v>0.53</v>
      </c>
      <c r="M11375">
        <v>0.93200000000000005</v>
      </c>
      <c r="N11375">
        <v>4.4999999999999998E-2</v>
      </c>
      <c r="O11375">
        <v>0.26500000000000001</v>
      </c>
    </row>
    <row r="11376" spans="1:15" x14ac:dyDescent="0.25">
      <c r="A11376" s="2">
        <v>41142.75</v>
      </c>
      <c r="B11376">
        <v>1849</v>
      </c>
      <c r="C11376">
        <v>68.069999999999993</v>
      </c>
      <c r="D11376">
        <v>28.86</v>
      </c>
      <c r="E11376">
        <v>72.209999999999994</v>
      </c>
      <c r="F11376">
        <v>6.4985909999999994E-2</v>
      </c>
      <c r="G11376">
        <v>0</v>
      </c>
      <c r="H11376">
        <v>0.54800000000000004</v>
      </c>
      <c r="I11376">
        <v>216.4</v>
      </c>
      <c r="J11376">
        <v>0.625</v>
      </c>
      <c r="K11376">
        <v>0.53700000000000003</v>
      </c>
      <c r="L11376">
        <v>0.53</v>
      </c>
      <c r="M11376">
        <v>0.93200000000000005</v>
      </c>
      <c r="N11376">
        <v>1.4E-2</v>
      </c>
      <c r="O11376">
        <v>0.127</v>
      </c>
    </row>
    <row r="11377" spans="1:15" x14ac:dyDescent="0.25">
      <c r="A11377" s="2">
        <v>41142.760416666664</v>
      </c>
      <c r="B11377">
        <v>1850</v>
      </c>
      <c r="C11377">
        <v>69.59</v>
      </c>
      <c r="D11377">
        <v>28.83</v>
      </c>
      <c r="E11377">
        <v>59.1</v>
      </c>
      <c r="F11377">
        <v>5.3186860000000002E-2</v>
      </c>
      <c r="G11377">
        <v>0</v>
      </c>
      <c r="H11377">
        <v>0.16300000000000001</v>
      </c>
      <c r="I11377">
        <v>169.2</v>
      </c>
      <c r="J11377">
        <v>0.625</v>
      </c>
      <c r="K11377">
        <v>0.53700000000000003</v>
      </c>
      <c r="L11377">
        <v>0.53</v>
      </c>
      <c r="M11377">
        <v>0.93200000000000005</v>
      </c>
      <c r="N11377">
        <v>-3.5000000000000003E-2</v>
      </c>
      <c r="O11377">
        <v>5.3999999999999999E-2</v>
      </c>
    </row>
    <row r="11378" spans="1:15" x14ac:dyDescent="0.25">
      <c r="A11378" s="2">
        <v>41142.770833333336</v>
      </c>
      <c r="B11378">
        <v>1851</v>
      </c>
      <c r="C11378">
        <v>72.52</v>
      </c>
      <c r="D11378">
        <v>28.42</v>
      </c>
      <c r="E11378">
        <v>18.89</v>
      </c>
      <c r="F11378">
        <v>1.7003460000000001E-2</v>
      </c>
      <c r="G11378">
        <v>0</v>
      </c>
      <c r="H11378">
        <v>0.56299999999999994</v>
      </c>
      <c r="I11378">
        <v>125.7</v>
      </c>
      <c r="J11378">
        <v>0.625</v>
      </c>
      <c r="K11378">
        <v>0.53700000000000003</v>
      </c>
      <c r="L11378">
        <v>0.53</v>
      </c>
      <c r="M11378">
        <v>0.93200000000000005</v>
      </c>
      <c r="N11378">
        <v>1.7000000000000001E-2</v>
      </c>
      <c r="O11378">
        <v>0</v>
      </c>
    </row>
    <row r="11379" spans="1:15" x14ac:dyDescent="0.25">
      <c r="A11379" s="2">
        <v>41142.78125</v>
      </c>
      <c r="B11379">
        <v>1852</v>
      </c>
      <c r="C11379">
        <v>73.39</v>
      </c>
      <c r="D11379">
        <v>28.12</v>
      </c>
      <c r="E11379">
        <v>22.58</v>
      </c>
      <c r="F11379">
        <v>2.032175E-2</v>
      </c>
      <c r="G11379">
        <v>0</v>
      </c>
      <c r="H11379">
        <v>0.61899999999999999</v>
      </c>
      <c r="I11379">
        <v>217</v>
      </c>
      <c r="J11379">
        <v>0.625</v>
      </c>
      <c r="K11379">
        <v>0.53700000000000003</v>
      </c>
      <c r="L11379">
        <v>0.53</v>
      </c>
      <c r="M11379">
        <v>0.93200000000000005</v>
      </c>
      <c r="N11379">
        <v>1.7000000000000001E-2</v>
      </c>
      <c r="O11379">
        <v>0</v>
      </c>
    </row>
    <row r="11380" spans="1:15" x14ac:dyDescent="0.25">
      <c r="A11380" s="2">
        <v>41142.791666666664</v>
      </c>
      <c r="B11380">
        <v>1853</v>
      </c>
      <c r="C11380">
        <v>75.41</v>
      </c>
      <c r="D11380">
        <v>27.84</v>
      </c>
      <c r="E11380">
        <v>14</v>
      </c>
      <c r="F11380">
        <v>1.260379E-2</v>
      </c>
      <c r="G11380">
        <v>0</v>
      </c>
      <c r="H11380">
        <v>0.46500000000000002</v>
      </c>
      <c r="I11380">
        <v>244.3</v>
      </c>
      <c r="J11380">
        <v>0.625</v>
      </c>
      <c r="K11380">
        <v>0.53700000000000003</v>
      </c>
      <c r="L11380">
        <v>0.53</v>
      </c>
      <c r="M11380">
        <v>0.93200000000000005</v>
      </c>
      <c r="N11380">
        <v>1.2999999999999999E-2</v>
      </c>
      <c r="O11380">
        <v>0</v>
      </c>
    </row>
    <row r="11381" spans="1:15" x14ac:dyDescent="0.25">
      <c r="A11381" s="2">
        <v>41142.802083333336</v>
      </c>
      <c r="B11381">
        <v>1854</v>
      </c>
      <c r="C11381">
        <v>77.03</v>
      </c>
      <c r="D11381">
        <v>27.29</v>
      </c>
      <c r="E11381">
        <v>4.1269999999999998</v>
      </c>
      <c r="F11381">
        <v>3.7142690000000001E-3</v>
      </c>
      <c r="G11381">
        <v>0</v>
      </c>
      <c r="H11381">
        <v>0.51300000000000001</v>
      </c>
      <c r="I11381">
        <v>229.5</v>
      </c>
      <c r="J11381">
        <v>0.625</v>
      </c>
      <c r="K11381">
        <v>0.53700000000000003</v>
      </c>
      <c r="L11381">
        <v>0.53</v>
      </c>
      <c r="M11381">
        <v>0.93200000000000005</v>
      </c>
      <c r="N11381">
        <v>1.0999999999999999E-2</v>
      </c>
      <c r="O11381">
        <v>0</v>
      </c>
    </row>
    <row r="11382" spans="1:15" x14ac:dyDescent="0.25">
      <c r="A11382" s="2">
        <v>41142.8125</v>
      </c>
      <c r="B11382">
        <v>1855</v>
      </c>
      <c r="C11382">
        <v>77.03</v>
      </c>
      <c r="D11382">
        <v>27.03</v>
      </c>
      <c r="E11382">
        <v>0.44600000000000001</v>
      </c>
      <c r="F11382">
        <v>4.0124440000000001E-4</v>
      </c>
      <c r="G11382">
        <v>0</v>
      </c>
      <c r="H11382">
        <v>0.53500000000000003</v>
      </c>
      <c r="I11382">
        <v>197.9</v>
      </c>
      <c r="J11382">
        <v>0.625</v>
      </c>
      <c r="K11382">
        <v>0.53700000000000003</v>
      </c>
      <c r="L11382">
        <v>0.53</v>
      </c>
      <c r="M11382">
        <v>0.93200000000000005</v>
      </c>
      <c r="N11382">
        <v>1.0999999999999999E-2</v>
      </c>
      <c r="O11382">
        <v>0</v>
      </c>
    </row>
    <row r="11383" spans="1:15" x14ac:dyDescent="0.25">
      <c r="A11383" s="2">
        <v>41142.822916666664</v>
      </c>
      <c r="B11383">
        <v>1856</v>
      </c>
      <c r="C11383">
        <v>76.77</v>
      </c>
      <c r="D11383">
        <v>27.3</v>
      </c>
      <c r="E11383">
        <v>0</v>
      </c>
      <c r="F11383">
        <v>0</v>
      </c>
      <c r="G11383">
        <v>0</v>
      </c>
      <c r="H11383">
        <v>0.64900000000000002</v>
      </c>
      <c r="I11383">
        <v>198.5</v>
      </c>
      <c r="J11383">
        <v>0.625</v>
      </c>
      <c r="K11383">
        <v>0.53700000000000003</v>
      </c>
      <c r="L11383">
        <v>0.53</v>
      </c>
      <c r="M11383">
        <v>0.93300000000000005</v>
      </c>
      <c r="N11383">
        <v>1.2999999999999999E-2</v>
      </c>
      <c r="O11383">
        <v>0</v>
      </c>
    </row>
    <row r="11384" spans="1:15" x14ac:dyDescent="0.25">
      <c r="A11384" s="2">
        <v>41142.833333333336</v>
      </c>
      <c r="B11384">
        <v>1857</v>
      </c>
      <c r="C11384">
        <v>76.47</v>
      </c>
      <c r="D11384">
        <v>27.65</v>
      </c>
      <c r="E11384">
        <v>0</v>
      </c>
      <c r="F11384">
        <v>0</v>
      </c>
      <c r="G11384">
        <v>0</v>
      </c>
      <c r="H11384">
        <v>0.96499999999999997</v>
      </c>
      <c r="I11384">
        <v>253.4</v>
      </c>
      <c r="J11384">
        <v>0.624</v>
      </c>
      <c r="K11384">
        <v>0.53700000000000003</v>
      </c>
      <c r="L11384">
        <v>0.53</v>
      </c>
      <c r="M11384">
        <v>0.93300000000000005</v>
      </c>
      <c r="N11384">
        <v>0.02</v>
      </c>
      <c r="O11384">
        <v>0</v>
      </c>
    </row>
    <row r="11385" spans="1:15" x14ac:dyDescent="0.25">
      <c r="A11385" s="2">
        <v>41142.84375</v>
      </c>
      <c r="B11385">
        <v>1858</v>
      </c>
      <c r="C11385">
        <v>77.41</v>
      </c>
      <c r="D11385">
        <v>27.75</v>
      </c>
      <c r="E11385">
        <v>0</v>
      </c>
      <c r="F11385">
        <v>0</v>
      </c>
      <c r="G11385">
        <v>0</v>
      </c>
      <c r="H11385">
        <v>0.53400000000000003</v>
      </c>
      <c r="I11385">
        <v>269.3</v>
      </c>
      <c r="J11385">
        <v>0.624</v>
      </c>
      <c r="K11385">
        <v>0.53700000000000003</v>
      </c>
      <c r="L11385">
        <v>0.53</v>
      </c>
      <c r="M11385">
        <v>0.93300000000000005</v>
      </c>
      <c r="N11385">
        <v>1.2E-2</v>
      </c>
      <c r="O11385">
        <v>0</v>
      </c>
    </row>
    <row r="11386" spans="1:15" x14ac:dyDescent="0.25">
      <c r="A11386" s="2">
        <v>41142.854166666664</v>
      </c>
      <c r="B11386">
        <v>1859</v>
      </c>
      <c r="C11386">
        <v>77.78</v>
      </c>
      <c r="D11386">
        <v>27.53</v>
      </c>
      <c r="E11386">
        <v>0</v>
      </c>
      <c r="F11386">
        <v>0</v>
      </c>
      <c r="G11386">
        <v>0</v>
      </c>
      <c r="H11386">
        <v>0.66400000000000003</v>
      </c>
      <c r="I11386">
        <v>301.89999999999998</v>
      </c>
      <c r="J11386">
        <v>0.624</v>
      </c>
      <c r="K11386">
        <v>0.53700000000000003</v>
      </c>
      <c r="L11386">
        <v>0.53</v>
      </c>
      <c r="M11386">
        <v>0.93300000000000005</v>
      </c>
      <c r="N11386">
        <v>1.2999999999999999E-2</v>
      </c>
      <c r="O11386">
        <v>0</v>
      </c>
    </row>
    <row r="11387" spans="1:15" x14ac:dyDescent="0.25">
      <c r="A11387" s="2">
        <v>41142.864583333336</v>
      </c>
      <c r="B11387">
        <v>1860</v>
      </c>
      <c r="C11387">
        <v>76.77</v>
      </c>
      <c r="D11387">
        <v>27.58</v>
      </c>
      <c r="E11387">
        <v>0</v>
      </c>
      <c r="F11387">
        <v>0</v>
      </c>
      <c r="G11387">
        <v>0</v>
      </c>
      <c r="H11387">
        <v>0.73299999999999998</v>
      </c>
      <c r="I11387">
        <v>287.2</v>
      </c>
      <c r="J11387">
        <v>0.624</v>
      </c>
      <c r="K11387">
        <v>0.53700000000000003</v>
      </c>
      <c r="L11387">
        <v>0.53</v>
      </c>
      <c r="M11387">
        <v>0.93300000000000005</v>
      </c>
      <c r="N11387">
        <v>1.4999999999999999E-2</v>
      </c>
      <c r="O11387">
        <v>0</v>
      </c>
    </row>
    <row r="11388" spans="1:15" x14ac:dyDescent="0.25">
      <c r="A11388" s="2">
        <v>41142.875</v>
      </c>
      <c r="B11388">
        <v>1861</v>
      </c>
      <c r="C11388">
        <v>79.73</v>
      </c>
      <c r="D11388">
        <v>27.22</v>
      </c>
      <c r="E11388">
        <v>0</v>
      </c>
      <c r="F11388">
        <v>0</v>
      </c>
      <c r="G11388">
        <v>0</v>
      </c>
      <c r="H11388">
        <v>0.96399999999999997</v>
      </c>
      <c r="I11388">
        <v>268.60000000000002</v>
      </c>
      <c r="J11388">
        <v>0.624</v>
      </c>
      <c r="K11388">
        <v>0.53700000000000003</v>
      </c>
      <c r="L11388">
        <v>0.53</v>
      </c>
      <c r="M11388">
        <v>0.93300000000000005</v>
      </c>
      <c r="N11388">
        <v>1.7000000000000001E-2</v>
      </c>
      <c r="O11388">
        <v>0</v>
      </c>
    </row>
    <row r="11389" spans="1:15" x14ac:dyDescent="0.25">
      <c r="A11389" s="2">
        <v>41142.885416666664</v>
      </c>
      <c r="B11389">
        <v>1862</v>
      </c>
      <c r="C11389">
        <v>82.1</v>
      </c>
      <c r="D11389">
        <v>26.7</v>
      </c>
      <c r="E11389">
        <v>0</v>
      </c>
      <c r="F11389">
        <v>0</v>
      </c>
      <c r="G11389">
        <v>0</v>
      </c>
      <c r="H11389">
        <v>0.78300000000000003</v>
      </c>
      <c r="I11389">
        <v>251.2</v>
      </c>
      <c r="J11389">
        <v>0.624</v>
      </c>
      <c r="K11389">
        <v>0.53700000000000003</v>
      </c>
      <c r="L11389">
        <v>0.53</v>
      </c>
      <c r="M11389">
        <v>0.93300000000000005</v>
      </c>
      <c r="N11389">
        <v>1.2999999999999999E-2</v>
      </c>
      <c r="O11389">
        <v>0</v>
      </c>
    </row>
    <row r="11390" spans="1:15" x14ac:dyDescent="0.25">
      <c r="A11390" s="2">
        <v>41142.895833333336</v>
      </c>
      <c r="B11390">
        <v>1863</v>
      </c>
      <c r="C11390">
        <v>81.5</v>
      </c>
      <c r="D11390">
        <v>26.25</v>
      </c>
      <c r="E11390">
        <v>0</v>
      </c>
      <c r="F11390">
        <v>0</v>
      </c>
      <c r="G11390">
        <v>0</v>
      </c>
      <c r="H11390">
        <v>1.0029999999999999</v>
      </c>
      <c r="I11390">
        <v>229.7</v>
      </c>
      <c r="J11390">
        <v>0.624</v>
      </c>
      <c r="K11390">
        <v>0.53700000000000003</v>
      </c>
      <c r="L11390">
        <v>0.53</v>
      </c>
      <c r="M11390">
        <v>0.93300000000000005</v>
      </c>
      <c r="N11390">
        <v>1.6E-2</v>
      </c>
      <c r="O11390">
        <v>0</v>
      </c>
    </row>
    <row r="11391" spans="1:15" x14ac:dyDescent="0.25">
      <c r="A11391" s="2">
        <v>41142.90625</v>
      </c>
      <c r="B11391">
        <v>1864</v>
      </c>
      <c r="C11391">
        <v>81.3</v>
      </c>
      <c r="D11391">
        <v>26.07</v>
      </c>
      <c r="E11391">
        <v>0</v>
      </c>
      <c r="F11391">
        <v>0</v>
      </c>
      <c r="G11391">
        <v>0</v>
      </c>
      <c r="H11391">
        <v>0.39600000000000002</v>
      </c>
      <c r="I11391">
        <v>144.4</v>
      </c>
      <c r="J11391">
        <v>0.624</v>
      </c>
      <c r="K11391">
        <v>0.53700000000000003</v>
      </c>
      <c r="L11391">
        <v>0.53</v>
      </c>
      <c r="M11391">
        <v>0.93300000000000005</v>
      </c>
      <c r="N11391">
        <v>7.0000000000000001E-3</v>
      </c>
      <c r="O11391">
        <v>0</v>
      </c>
    </row>
    <row r="11392" spans="1:15" x14ac:dyDescent="0.25">
      <c r="A11392" s="2">
        <v>41142.916666666664</v>
      </c>
      <c r="B11392">
        <v>1865</v>
      </c>
      <c r="C11392">
        <v>83.7</v>
      </c>
      <c r="D11392">
        <v>26.05</v>
      </c>
      <c r="E11392">
        <v>0</v>
      </c>
      <c r="F11392">
        <v>0</v>
      </c>
      <c r="G11392">
        <v>0</v>
      </c>
      <c r="H11392">
        <v>0.36899999999999999</v>
      </c>
      <c r="I11392">
        <v>73.989999999999995</v>
      </c>
      <c r="J11392">
        <v>0.624</v>
      </c>
      <c r="K11392">
        <v>0.53700000000000003</v>
      </c>
      <c r="L11392">
        <v>0.53</v>
      </c>
      <c r="M11392">
        <v>0.93300000000000005</v>
      </c>
      <c r="N11392">
        <v>6.0000000000000001E-3</v>
      </c>
      <c r="O11392">
        <v>0</v>
      </c>
    </row>
    <row r="11393" spans="1:15" x14ac:dyDescent="0.25">
      <c r="A11393" s="2">
        <v>41142.927083333336</v>
      </c>
      <c r="B11393">
        <v>1866</v>
      </c>
      <c r="C11393">
        <v>85.1</v>
      </c>
      <c r="D11393">
        <v>25.57</v>
      </c>
      <c r="E11393">
        <v>0</v>
      </c>
      <c r="F11393">
        <v>0</v>
      </c>
      <c r="G11393">
        <v>0</v>
      </c>
      <c r="H11393">
        <v>0.73699999999999999</v>
      </c>
      <c r="I11393">
        <v>255.7</v>
      </c>
      <c r="J11393">
        <v>0.623</v>
      </c>
      <c r="K11393">
        <v>0.53700000000000003</v>
      </c>
      <c r="L11393">
        <v>0.53</v>
      </c>
      <c r="M11393">
        <v>0.93300000000000005</v>
      </c>
      <c r="N11393">
        <v>0.01</v>
      </c>
      <c r="O11393">
        <v>0</v>
      </c>
    </row>
    <row r="11394" spans="1:15" x14ac:dyDescent="0.25">
      <c r="A11394" s="2">
        <v>41142.9375</v>
      </c>
      <c r="B11394">
        <v>1867</v>
      </c>
      <c r="C11394">
        <v>85.2</v>
      </c>
      <c r="D11394">
        <v>25.28</v>
      </c>
      <c r="E11394">
        <v>0</v>
      </c>
      <c r="F11394">
        <v>0</v>
      </c>
      <c r="G11394">
        <v>0</v>
      </c>
      <c r="H11394">
        <v>0.218</v>
      </c>
      <c r="I11394">
        <v>89.1</v>
      </c>
      <c r="J11394">
        <v>0.623</v>
      </c>
      <c r="K11394">
        <v>0.53700000000000003</v>
      </c>
      <c r="L11394">
        <v>0.53</v>
      </c>
      <c r="M11394">
        <v>0.93300000000000005</v>
      </c>
      <c r="N11394">
        <v>3.0000000000000001E-3</v>
      </c>
      <c r="O11394">
        <v>0</v>
      </c>
    </row>
    <row r="11395" spans="1:15" x14ac:dyDescent="0.25">
      <c r="A11395" s="2">
        <v>41142.947916666664</v>
      </c>
      <c r="B11395">
        <v>1868</v>
      </c>
      <c r="C11395">
        <v>85.7</v>
      </c>
      <c r="D11395">
        <v>24.91</v>
      </c>
      <c r="E11395">
        <v>0</v>
      </c>
      <c r="F11395">
        <v>0</v>
      </c>
      <c r="G11395">
        <v>0</v>
      </c>
      <c r="H11395">
        <v>0.52300000000000002</v>
      </c>
      <c r="I11395">
        <v>156.69999999999999</v>
      </c>
      <c r="J11395">
        <v>0.623</v>
      </c>
      <c r="K11395">
        <v>0.53700000000000003</v>
      </c>
      <c r="L11395">
        <v>0.53</v>
      </c>
      <c r="M11395">
        <v>0.93300000000000005</v>
      </c>
      <c r="N11395">
        <v>7.0000000000000001E-3</v>
      </c>
      <c r="O11395">
        <v>0</v>
      </c>
    </row>
    <row r="11396" spans="1:15" x14ac:dyDescent="0.25">
      <c r="A11396" s="2">
        <v>41142.958333333336</v>
      </c>
      <c r="B11396">
        <v>1869</v>
      </c>
      <c r="C11396">
        <v>87.4</v>
      </c>
      <c r="D11396">
        <v>24.72</v>
      </c>
      <c r="E11396">
        <v>0</v>
      </c>
      <c r="F11396">
        <v>0</v>
      </c>
      <c r="G11396">
        <v>0</v>
      </c>
      <c r="H11396">
        <v>0.29799999999999999</v>
      </c>
      <c r="I11396">
        <v>107</v>
      </c>
      <c r="J11396">
        <v>0.623</v>
      </c>
      <c r="K11396">
        <v>0.53700000000000003</v>
      </c>
      <c r="L11396">
        <v>0.53</v>
      </c>
      <c r="M11396">
        <v>0.93300000000000005</v>
      </c>
      <c r="N11396">
        <v>4.0000000000000001E-3</v>
      </c>
      <c r="O11396">
        <v>0</v>
      </c>
    </row>
    <row r="11397" spans="1:15" x14ac:dyDescent="0.25">
      <c r="A11397" s="2">
        <v>41142.96875</v>
      </c>
      <c r="B11397">
        <v>1870</v>
      </c>
      <c r="C11397">
        <v>88.3</v>
      </c>
      <c r="D11397">
        <v>24.56</v>
      </c>
      <c r="E11397">
        <v>0</v>
      </c>
      <c r="F11397">
        <v>0</v>
      </c>
      <c r="G11397">
        <v>0</v>
      </c>
      <c r="H11397">
        <v>0.18</v>
      </c>
      <c r="I11397">
        <v>108.4</v>
      </c>
      <c r="J11397">
        <v>0.623</v>
      </c>
      <c r="K11397">
        <v>0.53700000000000003</v>
      </c>
      <c r="L11397">
        <v>0.53</v>
      </c>
      <c r="M11397">
        <v>0.93300000000000005</v>
      </c>
      <c r="N11397">
        <v>2E-3</v>
      </c>
      <c r="O11397">
        <v>0</v>
      </c>
    </row>
    <row r="11398" spans="1:15" x14ac:dyDescent="0.25">
      <c r="A11398" s="2">
        <v>41142.979166666664</v>
      </c>
      <c r="B11398">
        <v>1871</v>
      </c>
      <c r="C11398">
        <v>89.1</v>
      </c>
      <c r="D11398">
        <v>24.4</v>
      </c>
      <c r="E11398">
        <v>0</v>
      </c>
      <c r="F11398">
        <v>0</v>
      </c>
      <c r="G11398">
        <v>0</v>
      </c>
      <c r="H11398">
        <v>0.20300000000000001</v>
      </c>
      <c r="I11398">
        <v>122.2</v>
      </c>
      <c r="J11398">
        <v>0.623</v>
      </c>
      <c r="K11398">
        <v>0.53700000000000003</v>
      </c>
      <c r="L11398">
        <v>0.53</v>
      </c>
      <c r="M11398">
        <v>0.93300000000000005</v>
      </c>
      <c r="N11398">
        <v>2E-3</v>
      </c>
      <c r="O11398">
        <v>0</v>
      </c>
    </row>
    <row r="11399" spans="1:15" x14ac:dyDescent="0.25">
      <c r="A11399" s="2">
        <v>41142.989583333336</v>
      </c>
      <c r="B11399">
        <v>1872</v>
      </c>
      <c r="C11399">
        <v>89.9</v>
      </c>
      <c r="D11399">
        <v>24.38</v>
      </c>
      <c r="E11399">
        <v>0</v>
      </c>
      <c r="F11399">
        <v>0</v>
      </c>
      <c r="G11399">
        <v>0</v>
      </c>
      <c r="H11399">
        <v>0.58799999999999997</v>
      </c>
      <c r="I11399">
        <v>104</v>
      </c>
      <c r="J11399">
        <v>0.623</v>
      </c>
      <c r="K11399">
        <v>0.53700000000000003</v>
      </c>
      <c r="L11399">
        <v>0.53</v>
      </c>
      <c r="M11399">
        <v>0.93300000000000005</v>
      </c>
      <c r="N11399">
        <v>5.0000000000000001E-3</v>
      </c>
      <c r="O11399">
        <v>0</v>
      </c>
    </row>
    <row r="11400" spans="1:15" x14ac:dyDescent="0.25">
      <c r="A11400" s="2">
        <v>41143</v>
      </c>
      <c r="B11400">
        <v>1873</v>
      </c>
      <c r="C11400">
        <v>89.9</v>
      </c>
      <c r="D11400">
        <v>24.35</v>
      </c>
      <c r="E11400">
        <v>0</v>
      </c>
      <c r="F11400">
        <v>0</v>
      </c>
      <c r="G11400">
        <v>0</v>
      </c>
      <c r="H11400">
        <v>0.29199999999999998</v>
      </c>
      <c r="I11400">
        <v>142.19999999999999</v>
      </c>
      <c r="J11400">
        <v>0.623</v>
      </c>
      <c r="K11400">
        <v>0.53700000000000003</v>
      </c>
      <c r="L11400">
        <v>0.53</v>
      </c>
      <c r="M11400">
        <v>0.93300000000000005</v>
      </c>
      <c r="N11400">
        <v>3.0000000000000001E-3</v>
      </c>
      <c r="O11400">
        <v>0</v>
      </c>
    </row>
    <row r="11401" spans="1:15" x14ac:dyDescent="0.25">
      <c r="A11401" s="2">
        <v>41143.010416666664</v>
      </c>
      <c r="B11401">
        <v>1874</v>
      </c>
      <c r="C11401">
        <v>89.7</v>
      </c>
      <c r="D11401">
        <v>24.17</v>
      </c>
      <c r="E11401">
        <v>0</v>
      </c>
      <c r="F11401">
        <v>0</v>
      </c>
      <c r="G11401">
        <v>0</v>
      </c>
      <c r="H11401">
        <v>0.14499999999999999</v>
      </c>
      <c r="I11401">
        <v>139</v>
      </c>
      <c r="J11401">
        <v>0.623</v>
      </c>
      <c r="K11401">
        <v>0.53600000000000003</v>
      </c>
      <c r="L11401">
        <v>0.53</v>
      </c>
      <c r="M11401">
        <v>0.93300000000000005</v>
      </c>
      <c r="N11401">
        <v>2E-3</v>
      </c>
      <c r="O11401">
        <v>0</v>
      </c>
    </row>
    <row r="11402" spans="1:15" x14ac:dyDescent="0.25">
      <c r="A11402" s="2">
        <v>41143.020833333336</v>
      </c>
      <c r="B11402">
        <v>1875</v>
      </c>
      <c r="C11402">
        <v>90.5</v>
      </c>
      <c r="D11402">
        <v>24</v>
      </c>
      <c r="E11402">
        <v>0</v>
      </c>
      <c r="F11402">
        <v>0</v>
      </c>
      <c r="G11402">
        <v>0</v>
      </c>
      <c r="H11402">
        <v>0.40400000000000003</v>
      </c>
      <c r="I11402">
        <v>174.5</v>
      </c>
      <c r="J11402">
        <v>0.623</v>
      </c>
      <c r="K11402">
        <v>0.53600000000000003</v>
      </c>
      <c r="L11402">
        <v>0.53</v>
      </c>
      <c r="M11402">
        <v>0.93300000000000005</v>
      </c>
      <c r="N11402">
        <v>4.0000000000000001E-3</v>
      </c>
      <c r="O11402">
        <v>0</v>
      </c>
    </row>
    <row r="11403" spans="1:15" x14ac:dyDescent="0.25">
      <c r="A11403" s="2">
        <v>41143.03125</v>
      </c>
      <c r="B11403">
        <v>1876</v>
      </c>
      <c r="C11403">
        <v>91</v>
      </c>
      <c r="D11403">
        <v>23.82</v>
      </c>
      <c r="E11403">
        <v>0</v>
      </c>
      <c r="F11403">
        <v>0</v>
      </c>
      <c r="G11403">
        <v>0</v>
      </c>
      <c r="H11403">
        <v>0.33</v>
      </c>
      <c r="I11403">
        <v>82.8</v>
      </c>
      <c r="J11403">
        <v>0.622</v>
      </c>
      <c r="K11403">
        <v>0.53600000000000003</v>
      </c>
      <c r="L11403">
        <v>0.53</v>
      </c>
      <c r="M11403">
        <v>0.93300000000000005</v>
      </c>
      <c r="N11403">
        <v>3.0000000000000001E-3</v>
      </c>
      <c r="O11403">
        <v>0</v>
      </c>
    </row>
    <row r="11404" spans="1:15" x14ac:dyDescent="0.25">
      <c r="A11404" s="2">
        <v>41143.041666666664</v>
      </c>
      <c r="B11404">
        <v>1877</v>
      </c>
      <c r="C11404">
        <v>91</v>
      </c>
      <c r="D11404">
        <v>23.81</v>
      </c>
      <c r="E11404">
        <v>0</v>
      </c>
      <c r="F11404">
        <v>0</v>
      </c>
      <c r="G11404">
        <v>0</v>
      </c>
      <c r="H11404">
        <v>8.6999999999999994E-2</v>
      </c>
      <c r="I11404">
        <v>116.4</v>
      </c>
      <c r="J11404">
        <v>0.622</v>
      </c>
      <c r="K11404">
        <v>0.53600000000000003</v>
      </c>
      <c r="L11404">
        <v>0.53</v>
      </c>
      <c r="M11404">
        <v>0.93300000000000005</v>
      </c>
      <c r="N11404">
        <v>1E-3</v>
      </c>
      <c r="O11404">
        <v>0</v>
      </c>
    </row>
    <row r="11405" spans="1:15" x14ac:dyDescent="0.25">
      <c r="A11405" s="2">
        <v>41143.052083333336</v>
      </c>
      <c r="B11405">
        <v>1878</v>
      </c>
      <c r="C11405">
        <v>91.3</v>
      </c>
      <c r="D11405">
        <v>23.83</v>
      </c>
      <c r="E11405">
        <v>0</v>
      </c>
      <c r="F11405">
        <v>0</v>
      </c>
      <c r="G11405">
        <v>0</v>
      </c>
      <c r="H11405">
        <v>8.3000000000000004E-2</v>
      </c>
      <c r="I11405">
        <v>126.5</v>
      </c>
      <c r="J11405">
        <v>0.622</v>
      </c>
      <c r="K11405">
        <v>0.53600000000000003</v>
      </c>
      <c r="L11405">
        <v>0.53</v>
      </c>
      <c r="M11405">
        <v>0.93300000000000005</v>
      </c>
      <c r="N11405">
        <v>1E-3</v>
      </c>
      <c r="O11405">
        <v>0</v>
      </c>
    </row>
    <row r="11406" spans="1:15" x14ac:dyDescent="0.25">
      <c r="A11406" s="2">
        <v>41143.0625</v>
      </c>
      <c r="B11406">
        <v>1879</v>
      </c>
      <c r="C11406">
        <v>91.3</v>
      </c>
      <c r="D11406">
        <v>23.84</v>
      </c>
      <c r="E11406">
        <v>0</v>
      </c>
      <c r="F11406">
        <v>0</v>
      </c>
      <c r="G11406">
        <v>0</v>
      </c>
      <c r="H11406">
        <v>0.01</v>
      </c>
      <c r="I11406">
        <v>81</v>
      </c>
      <c r="J11406">
        <v>0.622</v>
      </c>
      <c r="K11406">
        <v>0.53600000000000003</v>
      </c>
      <c r="L11406">
        <v>0.53</v>
      </c>
      <c r="M11406">
        <v>0.93300000000000005</v>
      </c>
      <c r="N11406">
        <v>0</v>
      </c>
      <c r="O11406">
        <v>0</v>
      </c>
    </row>
    <row r="11407" spans="1:15" x14ac:dyDescent="0.25">
      <c r="A11407" s="2">
        <v>41143.072916666664</v>
      </c>
      <c r="B11407">
        <v>1880</v>
      </c>
      <c r="C11407">
        <v>91.8</v>
      </c>
      <c r="D11407">
        <v>23.81</v>
      </c>
      <c r="E11407">
        <v>0</v>
      </c>
      <c r="F11407">
        <v>0</v>
      </c>
      <c r="G11407">
        <v>0</v>
      </c>
      <c r="H11407">
        <v>3.9E-2</v>
      </c>
      <c r="I11407">
        <v>69.44</v>
      </c>
      <c r="J11407">
        <v>0.622</v>
      </c>
      <c r="K11407">
        <v>0.53600000000000003</v>
      </c>
      <c r="L11407">
        <v>0.53</v>
      </c>
      <c r="M11407">
        <v>0.93300000000000005</v>
      </c>
      <c r="N11407">
        <v>1E-3</v>
      </c>
      <c r="O11407">
        <v>0</v>
      </c>
    </row>
    <row r="11408" spans="1:15" x14ac:dyDescent="0.25">
      <c r="A11408" s="2">
        <v>41143.083333333336</v>
      </c>
      <c r="B11408">
        <v>1881</v>
      </c>
      <c r="C11408">
        <v>91.9</v>
      </c>
      <c r="D11408">
        <v>23.81</v>
      </c>
      <c r="E11408">
        <v>0</v>
      </c>
      <c r="F11408">
        <v>0</v>
      </c>
      <c r="G11408">
        <v>0</v>
      </c>
      <c r="H11408">
        <v>0.157</v>
      </c>
      <c r="I11408">
        <v>148.5</v>
      </c>
      <c r="J11408">
        <v>0.622</v>
      </c>
      <c r="K11408">
        <v>0.53600000000000003</v>
      </c>
      <c r="L11408">
        <v>0.53</v>
      </c>
      <c r="M11408">
        <v>0.93300000000000005</v>
      </c>
      <c r="N11408">
        <v>1E-3</v>
      </c>
      <c r="O11408">
        <v>0</v>
      </c>
    </row>
    <row r="11409" spans="1:15" x14ac:dyDescent="0.25">
      <c r="A11409" s="2">
        <v>41143.09375</v>
      </c>
      <c r="B11409">
        <v>1882</v>
      </c>
      <c r="C11409">
        <v>91.7</v>
      </c>
      <c r="D11409">
        <v>23.81</v>
      </c>
      <c r="E11409">
        <v>0</v>
      </c>
      <c r="F11409">
        <v>0</v>
      </c>
      <c r="G11409">
        <v>0</v>
      </c>
      <c r="H11409">
        <v>0.112</v>
      </c>
      <c r="I11409">
        <v>118.5</v>
      </c>
      <c r="J11409">
        <v>0.622</v>
      </c>
      <c r="K11409">
        <v>0.53600000000000003</v>
      </c>
      <c r="L11409">
        <v>0.53</v>
      </c>
      <c r="M11409">
        <v>0.93300000000000005</v>
      </c>
      <c r="N11409">
        <v>1E-3</v>
      </c>
      <c r="O11409">
        <v>0</v>
      </c>
    </row>
    <row r="11410" spans="1:15" x14ac:dyDescent="0.25">
      <c r="A11410" s="2">
        <v>41143.104166666664</v>
      </c>
      <c r="B11410">
        <v>1883</v>
      </c>
      <c r="C11410">
        <v>91.6</v>
      </c>
      <c r="D11410">
        <v>23.79</v>
      </c>
      <c r="E11410">
        <v>0</v>
      </c>
      <c r="F11410">
        <v>0</v>
      </c>
      <c r="G11410">
        <v>0</v>
      </c>
      <c r="H11410">
        <v>5.0000000000000001E-3</v>
      </c>
      <c r="I11410">
        <v>73.67</v>
      </c>
      <c r="J11410">
        <v>0.622</v>
      </c>
      <c r="K11410">
        <v>0.53600000000000003</v>
      </c>
      <c r="L11410">
        <v>0.53</v>
      </c>
      <c r="M11410">
        <v>0.93300000000000005</v>
      </c>
      <c r="N11410">
        <v>0</v>
      </c>
      <c r="O11410">
        <v>0</v>
      </c>
    </row>
    <row r="11411" spans="1:15" x14ac:dyDescent="0.25">
      <c r="A11411" s="2">
        <v>41143.114583333336</v>
      </c>
      <c r="B11411">
        <v>1884</v>
      </c>
      <c r="C11411">
        <v>91.5</v>
      </c>
      <c r="D11411">
        <v>23.64</v>
      </c>
      <c r="E11411">
        <v>0</v>
      </c>
      <c r="F11411">
        <v>0</v>
      </c>
      <c r="G11411">
        <v>0</v>
      </c>
      <c r="H11411">
        <v>2.4E-2</v>
      </c>
      <c r="I11411">
        <v>88.3</v>
      </c>
      <c r="J11411">
        <v>0.622</v>
      </c>
      <c r="K11411">
        <v>0.53600000000000003</v>
      </c>
      <c r="L11411">
        <v>0.53</v>
      </c>
      <c r="M11411">
        <v>0.93300000000000005</v>
      </c>
      <c r="N11411">
        <v>1E-3</v>
      </c>
      <c r="O11411">
        <v>0</v>
      </c>
    </row>
    <row r="11412" spans="1:15" x14ac:dyDescent="0.25">
      <c r="A11412" s="2">
        <v>41143.125</v>
      </c>
      <c r="B11412">
        <v>1885</v>
      </c>
      <c r="C11412">
        <v>91.8</v>
      </c>
      <c r="D11412">
        <v>23.48</v>
      </c>
      <c r="E11412">
        <v>0</v>
      </c>
      <c r="F11412">
        <v>0</v>
      </c>
      <c r="G11412">
        <v>0</v>
      </c>
      <c r="H11412">
        <v>0.38400000000000001</v>
      </c>
      <c r="I11412">
        <v>176.9</v>
      </c>
      <c r="J11412">
        <v>0.621</v>
      </c>
      <c r="K11412">
        <v>0.53600000000000003</v>
      </c>
      <c r="L11412">
        <v>0.53</v>
      </c>
      <c r="M11412">
        <v>0.93300000000000005</v>
      </c>
      <c r="N11412">
        <v>3.0000000000000001E-3</v>
      </c>
      <c r="O11412">
        <v>0</v>
      </c>
    </row>
    <row r="11413" spans="1:15" x14ac:dyDescent="0.25">
      <c r="A11413" s="2">
        <v>41143.135416666664</v>
      </c>
      <c r="B11413">
        <v>1886</v>
      </c>
      <c r="C11413">
        <v>91.8</v>
      </c>
      <c r="D11413">
        <v>23.38</v>
      </c>
      <c r="E11413">
        <v>0</v>
      </c>
      <c r="F11413">
        <v>0</v>
      </c>
      <c r="G11413">
        <v>0</v>
      </c>
      <c r="H11413">
        <v>0.46600000000000003</v>
      </c>
      <c r="I11413">
        <v>106.8</v>
      </c>
      <c r="J11413">
        <v>0.621</v>
      </c>
      <c r="K11413">
        <v>0.53600000000000003</v>
      </c>
      <c r="L11413">
        <v>0.53</v>
      </c>
      <c r="M11413">
        <v>0.93300000000000005</v>
      </c>
      <c r="N11413">
        <v>4.0000000000000001E-3</v>
      </c>
      <c r="O11413">
        <v>0</v>
      </c>
    </row>
    <row r="11414" spans="1:15" x14ac:dyDescent="0.25">
      <c r="A11414" s="2">
        <v>41143.145833333336</v>
      </c>
      <c r="B11414">
        <v>1887</v>
      </c>
      <c r="C11414">
        <v>91.5</v>
      </c>
      <c r="D11414">
        <v>23.31</v>
      </c>
      <c r="E11414">
        <v>0</v>
      </c>
      <c r="F11414">
        <v>0</v>
      </c>
      <c r="G11414">
        <v>0</v>
      </c>
      <c r="H11414">
        <v>0.315</v>
      </c>
      <c r="I11414">
        <v>137</v>
      </c>
      <c r="J11414">
        <v>0.621</v>
      </c>
      <c r="K11414">
        <v>0.53600000000000003</v>
      </c>
      <c r="L11414">
        <v>0.53</v>
      </c>
      <c r="M11414">
        <v>0.93300000000000005</v>
      </c>
      <c r="N11414">
        <v>3.0000000000000001E-3</v>
      </c>
      <c r="O11414">
        <v>0</v>
      </c>
    </row>
    <row r="11415" spans="1:15" x14ac:dyDescent="0.25">
      <c r="A11415" s="2">
        <v>41143.15625</v>
      </c>
      <c r="B11415">
        <v>1888</v>
      </c>
      <c r="C11415">
        <v>91.3</v>
      </c>
      <c r="D11415">
        <v>23.31</v>
      </c>
      <c r="E11415">
        <v>0</v>
      </c>
      <c r="F11415">
        <v>0</v>
      </c>
      <c r="G11415">
        <v>0</v>
      </c>
      <c r="H11415">
        <v>0.28899999999999998</v>
      </c>
      <c r="I11415">
        <v>120.4</v>
      </c>
      <c r="J11415">
        <v>0.621</v>
      </c>
      <c r="K11415">
        <v>0.53600000000000003</v>
      </c>
      <c r="L11415">
        <v>0.53</v>
      </c>
      <c r="M11415">
        <v>0.93300000000000005</v>
      </c>
      <c r="N11415">
        <v>3.0000000000000001E-3</v>
      </c>
      <c r="O11415">
        <v>0</v>
      </c>
    </row>
    <row r="11416" spans="1:15" x14ac:dyDescent="0.25">
      <c r="A11416" s="2">
        <v>41143.166666666664</v>
      </c>
      <c r="B11416">
        <v>1889</v>
      </c>
      <c r="C11416">
        <v>91</v>
      </c>
      <c r="D11416">
        <v>23.3</v>
      </c>
      <c r="E11416">
        <v>0</v>
      </c>
      <c r="F11416">
        <v>0</v>
      </c>
      <c r="G11416">
        <v>0</v>
      </c>
      <c r="H11416">
        <v>0.13600000000000001</v>
      </c>
      <c r="I11416">
        <v>157.4</v>
      </c>
      <c r="J11416">
        <v>0.621</v>
      </c>
      <c r="K11416">
        <v>0.53600000000000003</v>
      </c>
      <c r="L11416">
        <v>0.53</v>
      </c>
      <c r="M11416">
        <v>0.93300000000000005</v>
      </c>
      <c r="N11416">
        <v>1E-3</v>
      </c>
      <c r="O11416">
        <v>0</v>
      </c>
    </row>
    <row r="11417" spans="1:15" x14ac:dyDescent="0.25">
      <c r="A11417" s="2">
        <v>41143.177083333336</v>
      </c>
      <c r="B11417">
        <v>1890</v>
      </c>
      <c r="C11417">
        <v>90.8</v>
      </c>
      <c r="D11417">
        <v>23.21</v>
      </c>
      <c r="E11417">
        <v>0</v>
      </c>
      <c r="F11417">
        <v>0</v>
      </c>
      <c r="G11417">
        <v>0</v>
      </c>
      <c r="H11417">
        <v>0.20599999999999999</v>
      </c>
      <c r="I11417">
        <v>175.4</v>
      </c>
      <c r="J11417">
        <v>0.621</v>
      </c>
      <c r="K11417">
        <v>0.53600000000000003</v>
      </c>
      <c r="L11417">
        <v>0.53</v>
      </c>
      <c r="M11417">
        <v>0.93300000000000005</v>
      </c>
      <c r="N11417">
        <v>2E-3</v>
      </c>
      <c r="O11417">
        <v>0</v>
      </c>
    </row>
    <row r="11418" spans="1:15" x14ac:dyDescent="0.25">
      <c r="A11418" s="2">
        <v>41143.1875</v>
      </c>
      <c r="B11418">
        <v>1891</v>
      </c>
      <c r="C11418">
        <v>91.1</v>
      </c>
      <c r="D11418">
        <v>22.98</v>
      </c>
      <c r="E11418">
        <v>0</v>
      </c>
      <c r="F11418">
        <v>0</v>
      </c>
      <c r="G11418">
        <v>0</v>
      </c>
      <c r="H11418">
        <v>0.192</v>
      </c>
      <c r="I11418">
        <v>259.2</v>
      </c>
      <c r="J11418">
        <v>0.621</v>
      </c>
      <c r="K11418">
        <v>0.53500000000000003</v>
      </c>
      <c r="L11418">
        <v>0.53</v>
      </c>
      <c r="M11418">
        <v>0.93300000000000005</v>
      </c>
      <c r="N11418">
        <v>2E-3</v>
      </c>
      <c r="O11418">
        <v>0</v>
      </c>
    </row>
    <row r="11419" spans="1:15" x14ac:dyDescent="0.25">
      <c r="A11419" s="2">
        <v>41143.197916666664</v>
      </c>
      <c r="B11419">
        <v>1892</v>
      </c>
      <c r="C11419">
        <v>91.3</v>
      </c>
      <c r="D11419">
        <v>22.99</v>
      </c>
      <c r="E11419">
        <v>0</v>
      </c>
      <c r="F11419">
        <v>0</v>
      </c>
      <c r="G11419">
        <v>0</v>
      </c>
      <c r="H11419">
        <v>7.4999999999999997E-2</v>
      </c>
      <c r="I11419">
        <v>143.30000000000001</v>
      </c>
      <c r="J11419">
        <v>0.621</v>
      </c>
      <c r="K11419">
        <v>0.53500000000000003</v>
      </c>
      <c r="L11419">
        <v>0.53</v>
      </c>
      <c r="M11419">
        <v>0.93300000000000005</v>
      </c>
      <c r="N11419">
        <v>1E-3</v>
      </c>
      <c r="O11419">
        <v>0</v>
      </c>
    </row>
    <row r="11420" spans="1:15" x14ac:dyDescent="0.25">
      <c r="A11420" s="2">
        <v>41143.208333333336</v>
      </c>
      <c r="B11420">
        <v>1893</v>
      </c>
      <c r="C11420">
        <v>91.2</v>
      </c>
      <c r="D11420">
        <v>22.98</v>
      </c>
      <c r="E11420">
        <v>0</v>
      </c>
      <c r="F11420">
        <v>0</v>
      </c>
      <c r="G11420">
        <v>0</v>
      </c>
      <c r="H11420">
        <v>0.28100000000000003</v>
      </c>
      <c r="I11420">
        <v>104.6</v>
      </c>
      <c r="J11420">
        <v>0.621</v>
      </c>
      <c r="K11420">
        <v>0.53500000000000003</v>
      </c>
      <c r="L11420">
        <v>0.53</v>
      </c>
      <c r="M11420">
        <v>0.93300000000000005</v>
      </c>
      <c r="N11420">
        <v>2E-3</v>
      </c>
      <c r="O11420">
        <v>0</v>
      </c>
    </row>
    <row r="11421" spans="1:15" x14ac:dyDescent="0.25">
      <c r="A11421" s="2">
        <v>41143.21875</v>
      </c>
      <c r="B11421">
        <v>1894</v>
      </c>
      <c r="C11421">
        <v>91.1</v>
      </c>
      <c r="D11421">
        <v>22.96</v>
      </c>
      <c r="E11421">
        <v>0</v>
      </c>
      <c r="F11421">
        <v>0</v>
      </c>
      <c r="G11421">
        <v>0</v>
      </c>
      <c r="H11421">
        <v>0.27600000000000002</v>
      </c>
      <c r="I11421">
        <v>131.80000000000001</v>
      </c>
      <c r="J11421">
        <v>0.62</v>
      </c>
      <c r="K11421">
        <v>0.53500000000000003</v>
      </c>
      <c r="L11421">
        <v>0.53</v>
      </c>
      <c r="M11421">
        <v>0.93300000000000005</v>
      </c>
      <c r="N11421">
        <v>2E-3</v>
      </c>
      <c r="O11421">
        <v>0</v>
      </c>
    </row>
    <row r="11422" spans="1:15" x14ac:dyDescent="0.25">
      <c r="A11422" s="2">
        <v>41143.229166666664</v>
      </c>
      <c r="B11422">
        <v>1895</v>
      </c>
      <c r="C11422">
        <v>90.9</v>
      </c>
      <c r="D11422">
        <v>22.9</v>
      </c>
      <c r="E11422">
        <v>0</v>
      </c>
      <c r="F11422">
        <v>0</v>
      </c>
      <c r="G11422">
        <v>0</v>
      </c>
      <c r="H11422">
        <v>0.28399999999999997</v>
      </c>
      <c r="I11422">
        <v>79.64</v>
      </c>
      <c r="J11422">
        <v>0.62</v>
      </c>
      <c r="K11422">
        <v>0.53500000000000003</v>
      </c>
      <c r="L11422">
        <v>0.53</v>
      </c>
      <c r="M11422">
        <v>0.93300000000000005</v>
      </c>
      <c r="N11422">
        <v>3.0000000000000001E-3</v>
      </c>
      <c r="O11422">
        <v>0</v>
      </c>
    </row>
    <row r="11423" spans="1:15" x14ac:dyDescent="0.25">
      <c r="A11423" s="2">
        <v>41143.239583333336</v>
      </c>
      <c r="B11423">
        <v>1896</v>
      </c>
      <c r="C11423">
        <v>90.8</v>
      </c>
      <c r="D11423">
        <v>22.76</v>
      </c>
      <c r="E11423">
        <v>0</v>
      </c>
      <c r="F11423">
        <v>0</v>
      </c>
      <c r="G11423">
        <v>0</v>
      </c>
      <c r="H11423">
        <v>0.42799999999999999</v>
      </c>
      <c r="I11423">
        <v>56.78</v>
      </c>
      <c r="J11423">
        <v>0.62</v>
      </c>
      <c r="K11423">
        <v>0.53500000000000003</v>
      </c>
      <c r="L11423">
        <v>0.53</v>
      </c>
      <c r="M11423">
        <v>0.93300000000000005</v>
      </c>
      <c r="N11423">
        <v>4.0000000000000001E-3</v>
      </c>
      <c r="O11423">
        <v>0</v>
      </c>
    </row>
    <row r="11424" spans="1:15" x14ac:dyDescent="0.25">
      <c r="A11424" s="2">
        <v>41143.25</v>
      </c>
      <c r="B11424">
        <v>1897</v>
      </c>
      <c r="C11424">
        <v>90.9</v>
      </c>
      <c r="D11424">
        <v>22.65</v>
      </c>
      <c r="E11424">
        <v>0</v>
      </c>
      <c r="F11424">
        <v>0</v>
      </c>
      <c r="G11424">
        <v>0</v>
      </c>
      <c r="H11424">
        <v>0.13500000000000001</v>
      </c>
      <c r="I11424">
        <v>216.1</v>
      </c>
      <c r="J11424">
        <v>0.62</v>
      </c>
      <c r="K11424">
        <v>0.53500000000000003</v>
      </c>
      <c r="L11424">
        <v>0.53</v>
      </c>
      <c r="M11424">
        <v>0.93300000000000005</v>
      </c>
      <c r="N11424">
        <v>2E-3</v>
      </c>
      <c r="O11424">
        <v>0.12</v>
      </c>
    </row>
    <row r="11425" spans="1:15" x14ac:dyDescent="0.25">
      <c r="A11425" s="2">
        <v>41143.260416666664</v>
      </c>
      <c r="B11425">
        <v>1898</v>
      </c>
      <c r="C11425">
        <v>91.3</v>
      </c>
      <c r="D11425">
        <v>22.54</v>
      </c>
      <c r="E11425">
        <v>0</v>
      </c>
      <c r="F11425">
        <v>0</v>
      </c>
      <c r="G11425">
        <v>0</v>
      </c>
      <c r="H11425">
        <v>0.252</v>
      </c>
      <c r="I11425">
        <v>211.6</v>
      </c>
      <c r="J11425">
        <v>0.62</v>
      </c>
      <c r="K11425">
        <v>0.53500000000000003</v>
      </c>
      <c r="L11425">
        <v>0.53</v>
      </c>
      <c r="M11425">
        <v>0.93300000000000005</v>
      </c>
      <c r="N11425">
        <v>3.0000000000000001E-3</v>
      </c>
      <c r="O11425">
        <v>0.254</v>
      </c>
    </row>
    <row r="11426" spans="1:15" x14ac:dyDescent="0.25">
      <c r="A11426" s="2">
        <v>41143.270833333336</v>
      </c>
      <c r="B11426">
        <v>1899</v>
      </c>
      <c r="C11426">
        <v>91.4</v>
      </c>
      <c r="D11426">
        <v>22.7</v>
      </c>
      <c r="E11426">
        <v>0.84099999999999997</v>
      </c>
      <c r="F11426">
        <v>7.57119E-4</v>
      </c>
      <c r="G11426">
        <v>0</v>
      </c>
      <c r="H11426">
        <v>0.48099999999999998</v>
      </c>
      <c r="I11426">
        <v>205.1</v>
      </c>
      <c r="J11426">
        <v>0.62</v>
      </c>
      <c r="K11426">
        <v>0.53500000000000003</v>
      </c>
      <c r="L11426">
        <v>0.53</v>
      </c>
      <c r="M11426">
        <v>0.93300000000000005</v>
      </c>
      <c r="N11426">
        <v>5.0000000000000001E-3</v>
      </c>
      <c r="O11426">
        <v>0.433</v>
      </c>
    </row>
    <row r="11427" spans="1:15" x14ac:dyDescent="0.25">
      <c r="A11427" s="2">
        <v>41143.28125</v>
      </c>
      <c r="B11427">
        <v>1900</v>
      </c>
      <c r="C11427">
        <v>90.8</v>
      </c>
      <c r="D11427">
        <v>22.77</v>
      </c>
      <c r="E11427">
        <v>6.3609999999999998</v>
      </c>
      <c r="F11427">
        <v>5.7249670000000001E-3</v>
      </c>
      <c r="G11427">
        <v>0</v>
      </c>
      <c r="H11427">
        <v>0.28000000000000003</v>
      </c>
      <c r="I11427">
        <v>83.5</v>
      </c>
      <c r="J11427">
        <v>0.62</v>
      </c>
      <c r="K11427">
        <v>0.53500000000000003</v>
      </c>
      <c r="L11427">
        <v>0.53</v>
      </c>
      <c r="M11427">
        <v>0.93300000000000005</v>
      </c>
      <c r="N11427">
        <v>4.0000000000000001E-3</v>
      </c>
      <c r="O11427">
        <v>0.63</v>
      </c>
    </row>
    <row r="11428" spans="1:15" x14ac:dyDescent="0.25">
      <c r="A11428" s="2">
        <v>41143.291666666664</v>
      </c>
      <c r="B11428">
        <v>1901</v>
      </c>
      <c r="C11428">
        <v>90.8</v>
      </c>
      <c r="D11428">
        <v>22.73</v>
      </c>
      <c r="E11428">
        <v>25.23</v>
      </c>
      <c r="F11428">
        <v>2.2705090000000001E-2</v>
      </c>
      <c r="G11428">
        <v>0</v>
      </c>
      <c r="H11428">
        <v>0.13900000000000001</v>
      </c>
      <c r="I11428">
        <v>137.5</v>
      </c>
      <c r="J11428">
        <v>0.62</v>
      </c>
      <c r="K11428">
        <v>0.53500000000000003</v>
      </c>
      <c r="L11428">
        <v>0.53</v>
      </c>
      <c r="M11428">
        <v>0.93300000000000005</v>
      </c>
      <c r="N11428">
        <v>6.0000000000000001E-3</v>
      </c>
      <c r="O11428">
        <v>0.83699999999999997</v>
      </c>
    </row>
    <row r="11429" spans="1:15" x14ac:dyDescent="0.25">
      <c r="A11429" s="2">
        <v>41143.302083333336</v>
      </c>
      <c r="B11429">
        <v>1902</v>
      </c>
      <c r="C11429">
        <v>90.8</v>
      </c>
      <c r="D11429">
        <v>23.14</v>
      </c>
      <c r="E11429">
        <v>53.46</v>
      </c>
      <c r="F11429">
        <v>4.8111590000000003E-2</v>
      </c>
      <c r="G11429">
        <v>0</v>
      </c>
      <c r="H11429">
        <v>4.2000000000000003E-2</v>
      </c>
      <c r="I11429">
        <v>113.7</v>
      </c>
      <c r="J11429">
        <v>0.62</v>
      </c>
      <c r="K11429">
        <v>0.53500000000000003</v>
      </c>
      <c r="L11429">
        <v>0.53</v>
      </c>
      <c r="M11429">
        <v>0.93300000000000005</v>
      </c>
      <c r="N11429">
        <v>1.0999999999999999E-2</v>
      </c>
      <c r="O11429">
        <v>1.0449999999999999</v>
      </c>
    </row>
    <row r="11430" spans="1:15" x14ac:dyDescent="0.25">
      <c r="A11430" s="2">
        <v>41143.3125</v>
      </c>
      <c r="B11430">
        <v>1903</v>
      </c>
      <c r="C11430">
        <v>90.2</v>
      </c>
      <c r="D11430">
        <v>23.83</v>
      </c>
      <c r="E11430">
        <v>110.2</v>
      </c>
      <c r="F11430">
        <v>9.9210590000000001E-2</v>
      </c>
      <c r="G11430">
        <v>0</v>
      </c>
      <c r="H11430">
        <v>0.437</v>
      </c>
      <c r="I11430">
        <v>83.1</v>
      </c>
      <c r="J11430">
        <v>0.62</v>
      </c>
      <c r="K11430">
        <v>0.53500000000000003</v>
      </c>
      <c r="L11430">
        <v>0.53</v>
      </c>
      <c r="M11430">
        <v>0.93300000000000005</v>
      </c>
      <c r="N11430">
        <v>2.5000000000000001E-2</v>
      </c>
      <c r="O11430">
        <v>1.254</v>
      </c>
    </row>
    <row r="11431" spans="1:15" x14ac:dyDescent="0.25">
      <c r="A11431" s="2">
        <v>41143.322916666664</v>
      </c>
      <c r="B11431">
        <v>1904</v>
      </c>
      <c r="C11431">
        <v>87.8</v>
      </c>
      <c r="D11431">
        <v>24.96</v>
      </c>
      <c r="E11431">
        <v>159.19999999999999</v>
      </c>
      <c r="F11431">
        <v>0.1432669</v>
      </c>
      <c r="G11431">
        <v>0</v>
      </c>
      <c r="H11431">
        <v>0.23400000000000001</v>
      </c>
      <c r="I11431">
        <v>145.9</v>
      </c>
      <c r="J11431">
        <v>0.61899999999999999</v>
      </c>
      <c r="K11431">
        <v>0.53500000000000003</v>
      </c>
      <c r="L11431">
        <v>0.53</v>
      </c>
      <c r="M11431">
        <v>0.93300000000000005</v>
      </c>
      <c r="N11431">
        <v>3.3000000000000002E-2</v>
      </c>
      <c r="O11431">
        <v>1.46</v>
      </c>
    </row>
    <row r="11432" spans="1:15" x14ac:dyDescent="0.25">
      <c r="A11432" s="2">
        <v>41143.333333333336</v>
      </c>
      <c r="B11432">
        <v>1905</v>
      </c>
      <c r="C11432">
        <v>82.4</v>
      </c>
      <c r="D11432">
        <v>26.33</v>
      </c>
      <c r="E11432">
        <v>207.4</v>
      </c>
      <c r="F11432">
        <v>0.1866641</v>
      </c>
      <c r="G11432">
        <v>0</v>
      </c>
      <c r="H11432">
        <v>0.51</v>
      </c>
      <c r="I11432">
        <v>150.6</v>
      </c>
      <c r="J11432">
        <v>0.61899999999999999</v>
      </c>
      <c r="K11432">
        <v>0.53500000000000003</v>
      </c>
      <c r="L11432">
        <v>0.53</v>
      </c>
      <c r="M11432">
        <v>0.93300000000000005</v>
      </c>
      <c r="N11432">
        <v>4.9000000000000002E-2</v>
      </c>
      <c r="O11432">
        <v>1.663</v>
      </c>
    </row>
    <row r="11433" spans="1:15" x14ac:dyDescent="0.25">
      <c r="A11433" s="2">
        <v>41143.34375</v>
      </c>
      <c r="B11433">
        <v>1906</v>
      </c>
      <c r="C11433">
        <v>77.2</v>
      </c>
      <c r="D11433">
        <v>27.03</v>
      </c>
      <c r="E11433">
        <v>255.4</v>
      </c>
      <c r="F11433">
        <v>0.22989709999999999</v>
      </c>
      <c r="G11433">
        <v>0</v>
      </c>
      <c r="H11433">
        <v>0.94499999999999995</v>
      </c>
      <c r="I11433">
        <v>144.19999999999999</v>
      </c>
      <c r="J11433">
        <v>0.61899999999999999</v>
      </c>
      <c r="K11433">
        <v>0.53500000000000003</v>
      </c>
      <c r="L11433">
        <v>0.53</v>
      </c>
      <c r="M11433">
        <v>0.93300000000000005</v>
      </c>
      <c r="N11433">
        <v>6.9000000000000006E-2</v>
      </c>
      <c r="O11433">
        <v>1.8640000000000001</v>
      </c>
    </row>
    <row r="11434" spans="1:15" x14ac:dyDescent="0.25">
      <c r="A11434" s="2">
        <v>41143.354166666664</v>
      </c>
      <c r="B11434">
        <v>1907</v>
      </c>
      <c r="C11434">
        <v>75.849999999999994</v>
      </c>
      <c r="D11434">
        <v>27.57</v>
      </c>
      <c r="E11434">
        <v>306.60000000000002</v>
      </c>
      <c r="F11434">
        <v>0.27591539999999998</v>
      </c>
      <c r="G11434">
        <v>0</v>
      </c>
      <c r="H11434">
        <v>0.85299999999999998</v>
      </c>
      <c r="I11434">
        <v>177.8</v>
      </c>
      <c r="J11434">
        <v>0.61899999999999999</v>
      </c>
      <c r="K11434">
        <v>0.53400000000000003</v>
      </c>
      <c r="L11434">
        <v>0.53</v>
      </c>
      <c r="M11434">
        <v>0.93300000000000005</v>
      </c>
      <c r="N11434">
        <v>7.8E-2</v>
      </c>
      <c r="O11434">
        <v>2.0550000000000002</v>
      </c>
    </row>
    <row r="11435" spans="1:15" x14ac:dyDescent="0.25">
      <c r="A11435" s="2">
        <v>41143.364583333336</v>
      </c>
      <c r="B11435">
        <v>1908</v>
      </c>
      <c r="C11435">
        <v>74.28</v>
      </c>
      <c r="D11435">
        <v>28.3</v>
      </c>
      <c r="E11435">
        <v>357.9</v>
      </c>
      <c r="F11435">
        <v>0.32213069999999999</v>
      </c>
      <c r="G11435">
        <v>0</v>
      </c>
      <c r="H11435">
        <v>0.73</v>
      </c>
      <c r="I11435">
        <v>171</v>
      </c>
      <c r="J11435">
        <v>0.61899999999999999</v>
      </c>
      <c r="K11435">
        <v>0.53400000000000003</v>
      </c>
      <c r="L11435">
        <v>0.53</v>
      </c>
      <c r="M11435">
        <v>0.93300000000000005</v>
      </c>
      <c r="N11435">
        <v>8.6999999999999994E-2</v>
      </c>
      <c r="O11435">
        <v>2.2360000000000002</v>
      </c>
    </row>
    <row r="11436" spans="1:15" x14ac:dyDescent="0.25">
      <c r="A11436" s="2">
        <v>41143.375</v>
      </c>
      <c r="B11436">
        <v>1909</v>
      </c>
      <c r="C11436">
        <v>71.75</v>
      </c>
      <c r="D11436">
        <v>29.04</v>
      </c>
      <c r="E11436">
        <v>406.7</v>
      </c>
      <c r="F11436">
        <v>0.36604330000000002</v>
      </c>
      <c r="G11436">
        <v>0</v>
      </c>
      <c r="H11436">
        <v>0.70399999999999996</v>
      </c>
      <c r="I11436">
        <v>150.30000000000001</v>
      </c>
      <c r="J11436">
        <v>0.61899999999999999</v>
      </c>
      <c r="K11436">
        <v>0.53400000000000003</v>
      </c>
      <c r="L11436">
        <v>0.53</v>
      </c>
      <c r="M11436">
        <v>0.93300000000000005</v>
      </c>
      <c r="N11436">
        <v>9.8000000000000004E-2</v>
      </c>
      <c r="O11436">
        <v>2.411</v>
      </c>
    </row>
    <row r="11437" spans="1:15" x14ac:dyDescent="0.25">
      <c r="A11437" s="2">
        <v>41143.385416666664</v>
      </c>
      <c r="B11437">
        <v>1910</v>
      </c>
      <c r="C11437">
        <v>72.25</v>
      </c>
      <c r="D11437">
        <v>28.74</v>
      </c>
      <c r="E11437">
        <v>457.4</v>
      </c>
      <c r="F11437">
        <v>0.41162189999999999</v>
      </c>
      <c r="G11437">
        <v>0</v>
      </c>
      <c r="H11437">
        <v>1.083</v>
      </c>
      <c r="I11437">
        <v>69.97</v>
      </c>
      <c r="J11437">
        <v>0.61799999999999999</v>
      </c>
      <c r="K11437">
        <v>0.53400000000000003</v>
      </c>
      <c r="L11437">
        <v>0.53</v>
      </c>
      <c r="M11437">
        <v>0.93300000000000005</v>
      </c>
      <c r="N11437">
        <v>0.11799999999999999</v>
      </c>
      <c r="O11437">
        <v>2.5830000000000002</v>
      </c>
    </row>
    <row r="11438" spans="1:15" x14ac:dyDescent="0.25">
      <c r="A11438" s="2">
        <v>41143.395833333336</v>
      </c>
      <c r="B11438">
        <v>1911</v>
      </c>
      <c r="C11438">
        <v>68.98</v>
      </c>
      <c r="D11438">
        <v>28.99</v>
      </c>
      <c r="E11438">
        <v>503.3</v>
      </c>
      <c r="F11438">
        <v>0.4529686</v>
      </c>
      <c r="G11438">
        <v>0</v>
      </c>
      <c r="H11438">
        <v>1.296</v>
      </c>
      <c r="I11438">
        <v>72.900000000000006</v>
      </c>
      <c r="J11438">
        <v>0.61799999999999999</v>
      </c>
      <c r="K11438">
        <v>0.53400000000000003</v>
      </c>
      <c r="L11438">
        <v>0.53</v>
      </c>
      <c r="M11438">
        <v>0.93300000000000005</v>
      </c>
      <c r="N11438">
        <v>0.13500000000000001</v>
      </c>
      <c r="O11438">
        <v>2.7410000000000001</v>
      </c>
    </row>
    <row r="11439" spans="1:15" x14ac:dyDescent="0.25">
      <c r="A11439" s="2">
        <v>41143.40625</v>
      </c>
      <c r="B11439">
        <v>1912</v>
      </c>
      <c r="C11439">
        <v>68.760000000000005</v>
      </c>
      <c r="D11439">
        <v>29.39</v>
      </c>
      <c r="E11439">
        <v>545</v>
      </c>
      <c r="F11439">
        <v>0.49049090000000001</v>
      </c>
      <c r="G11439">
        <v>0</v>
      </c>
      <c r="H11439">
        <v>1.351</v>
      </c>
      <c r="I11439">
        <v>78.5</v>
      </c>
      <c r="J11439">
        <v>0.61799999999999999</v>
      </c>
      <c r="K11439">
        <v>0.53400000000000003</v>
      </c>
      <c r="L11439">
        <v>0.53</v>
      </c>
      <c r="M11439">
        <v>0.93300000000000005</v>
      </c>
      <c r="N11439">
        <v>0.14599999999999999</v>
      </c>
      <c r="O11439">
        <v>2.8809999999999998</v>
      </c>
    </row>
    <row r="11440" spans="1:15" x14ac:dyDescent="0.25">
      <c r="A11440" s="2">
        <v>41143.416666666664</v>
      </c>
      <c r="B11440">
        <v>1913</v>
      </c>
      <c r="C11440">
        <v>67.05</v>
      </c>
      <c r="D11440">
        <v>29.81</v>
      </c>
      <c r="E11440">
        <v>589.79999999999995</v>
      </c>
      <c r="F11440">
        <v>0.53078829999999999</v>
      </c>
      <c r="G11440">
        <v>0</v>
      </c>
      <c r="H11440">
        <v>1.2390000000000001</v>
      </c>
      <c r="I11440">
        <v>96.1</v>
      </c>
      <c r="J11440">
        <v>0.61699999999999999</v>
      </c>
      <c r="K11440">
        <v>0.53300000000000003</v>
      </c>
      <c r="L11440">
        <v>0.53</v>
      </c>
      <c r="M11440">
        <v>0.93300000000000005</v>
      </c>
      <c r="N11440">
        <v>0.153</v>
      </c>
      <c r="O11440">
        <v>3.0070000000000001</v>
      </c>
    </row>
    <row r="11441" spans="1:15" x14ac:dyDescent="0.25">
      <c r="A11441" s="2">
        <v>41143.427083333336</v>
      </c>
      <c r="B11441">
        <v>1914</v>
      </c>
      <c r="C11441">
        <v>66.709999999999994</v>
      </c>
      <c r="D11441">
        <v>30.16</v>
      </c>
      <c r="E11441">
        <v>629.4</v>
      </c>
      <c r="F11441">
        <v>0.56646450000000004</v>
      </c>
      <c r="G11441">
        <v>0</v>
      </c>
      <c r="H11441">
        <v>1.347</v>
      </c>
      <c r="I11441">
        <v>115.4</v>
      </c>
      <c r="J11441">
        <v>0.61699999999999999</v>
      </c>
      <c r="K11441">
        <v>0.53300000000000003</v>
      </c>
      <c r="L11441">
        <v>0.53</v>
      </c>
      <c r="M11441">
        <v>0.93300000000000005</v>
      </c>
      <c r="N11441">
        <v>0.16700000000000001</v>
      </c>
      <c r="O11441">
        <v>3.1280000000000001</v>
      </c>
    </row>
    <row r="11442" spans="1:15" x14ac:dyDescent="0.25">
      <c r="A11442" s="2">
        <v>41143.4375</v>
      </c>
      <c r="B11442">
        <v>1915</v>
      </c>
      <c r="C11442">
        <v>60.12</v>
      </c>
      <c r="D11442">
        <v>30.44</v>
      </c>
      <c r="E11442">
        <v>672.4</v>
      </c>
      <c r="F11442">
        <v>0.60519699999999998</v>
      </c>
      <c r="G11442">
        <v>0</v>
      </c>
      <c r="H11442">
        <v>1.7</v>
      </c>
      <c r="I11442">
        <v>84.7</v>
      </c>
      <c r="J11442">
        <v>0.61599999999999999</v>
      </c>
      <c r="K11442">
        <v>0.53300000000000003</v>
      </c>
      <c r="L11442">
        <v>0.53</v>
      </c>
      <c r="M11442">
        <v>0.93300000000000005</v>
      </c>
      <c r="N11442">
        <v>0.19400000000000001</v>
      </c>
      <c r="O11442">
        <v>3.2440000000000002</v>
      </c>
    </row>
    <row r="11443" spans="1:15" x14ac:dyDescent="0.25">
      <c r="A11443" s="2">
        <v>41143.447916666664</v>
      </c>
      <c r="B11443">
        <v>1916</v>
      </c>
      <c r="C11443">
        <v>60.32</v>
      </c>
      <c r="D11443">
        <v>30.53</v>
      </c>
      <c r="E11443">
        <v>706</v>
      </c>
      <c r="F11443">
        <v>0.63542089999999996</v>
      </c>
      <c r="G11443">
        <v>0</v>
      </c>
      <c r="H11443">
        <v>1.75</v>
      </c>
      <c r="I11443">
        <v>72.94</v>
      </c>
      <c r="J11443">
        <v>0.61599999999999999</v>
      </c>
      <c r="K11443">
        <v>0.53300000000000003</v>
      </c>
      <c r="L11443">
        <v>0.53</v>
      </c>
      <c r="M11443">
        <v>0.93300000000000005</v>
      </c>
      <c r="N11443">
        <v>0.20399999999999999</v>
      </c>
      <c r="O11443">
        <v>3.3340000000000001</v>
      </c>
    </row>
    <row r="11444" spans="1:15" x14ac:dyDescent="0.25">
      <c r="A11444" s="2">
        <v>41143.458333333336</v>
      </c>
      <c r="B11444">
        <v>1917</v>
      </c>
      <c r="C11444">
        <v>58.84</v>
      </c>
      <c r="D11444">
        <v>30.93</v>
      </c>
      <c r="E11444">
        <v>741.3</v>
      </c>
      <c r="F11444">
        <v>0.66716589999999998</v>
      </c>
      <c r="G11444">
        <v>0</v>
      </c>
      <c r="H11444">
        <v>1.6639999999999999</v>
      </c>
      <c r="I11444">
        <v>67.87</v>
      </c>
      <c r="J11444">
        <v>0.61499999999999999</v>
      </c>
      <c r="K11444">
        <v>0.53300000000000003</v>
      </c>
      <c r="L11444">
        <v>0.53</v>
      </c>
      <c r="M11444">
        <v>0.93300000000000005</v>
      </c>
      <c r="N11444">
        <v>0.21299999999999999</v>
      </c>
      <c r="O11444">
        <v>3.4129999999999998</v>
      </c>
    </row>
    <row r="11445" spans="1:15" x14ac:dyDescent="0.25">
      <c r="A11445" s="2">
        <v>41143.46875</v>
      </c>
      <c r="B11445">
        <v>1918</v>
      </c>
      <c r="C11445">
        <v>56.95</v>
      </c>
      <c r="D11445">
        <v>31.19</v>
      </c>
      <c r="E11445">
        <v>768.7</v>
      </c>
      <c r="F11445">
        <v>0.6918301</v>
      </c>
      <c r="G11445">
        <v>0</v>
      </c>
      <c r="H11445">
        <v>1.631</v>
      </c>
      <c r="I11445">
        <v>74.040000000000006</v>
      </c>
      <c r="J11445">
        <v>0.61399999999999999</v>
      </c>
      <c r="K11445">
        <v>0.53200000000000003</v>
      </c>
      <c r="L11445">
        <v>0.53</v>
      </c>
      <c r="M11445">
        <v>0.93300000000000005</v>
      </c>
      <c r="N11445">
        <v>0.22</v>
      </c>
      <c r="O11445">
        <v>3.4710000000000001</v>
      </c>
    </row>
    <row r="11446" spans="1:15" x14ac:dyDescent="0.25">
      <c r="A11446" s="2">
        <v>41143.479166666664</v>
      </c>
      <c r="B11446">
        <v>1919</v>
      </c>
      <c r="C11446">
        <v>56.78</v>
      </c>
      <c r="D11446">
        <v>31.42</v>
      </c>
      <c r="E11446">
        <v>788.5</v>
      </c>
      <c r="F11446">
        <v>0.70968450000000005</v>
      </c>
      <c r="G11446">
        <v>0</v>
      </c>
      <c r="H11446">
        <v>1.413</v>
      </c>
      <c r="I11446">
        <v>87.3</v>
      </c>
      <c r="J11446">
        <v>0.61399999999999999</v>
      </c>
      <c r="K11446">
        <v>0.53200000000000003</v>
      </c>
      <c r="L11446">
        <v>0.53</v>
      </c>
      <c r="M11446">
        <v>0.93300000000000005</v>
      </c>
      <c r="N11446">
        <v>0.216</v>
      </c>
      <c r="O11446">
        <v>3.5089999999999999</v>
      </c>
    </row>
    <row r="11447" spans="1:15" x14ac:dyDescent="0.25">
      <c r="A11447" s="2">
        <v>41143.489583333336</v>
      </c>
      <c r="B11447">
        <v>1920</v>
      </c>
      <c r="C11447">
        <v>55.56</v>
      </c>
      <c r="D11447">
        <v>31.63</v>
      </c>
      <c r="E11447">
        <v>820</v>
      </c>
      <c r="F11447">
        <v>0.73774240000000002</v>
      </c>
      <c r="G11447">
        <v>0</v>
      </c>
      <c r="H11447">
        <v>1.32</v>
      </c>
      <c r="I11447">
        <v>67.11</v>
      </c>
      <c r="J11447">
        <v>0.61299999999999999</v>
      </c>
      <c r="K11447">
        <v>0.53200000000000003</v>
      </c>
      <c r="L11447">
        <v>0.53</v>
      </c>
      <c r="M11447">
        <v>0.93300000000000005</v>
      </c>
      <c r="N11447">
        <v>0.22</v>
      </c>
      <c r="O11447">
        <v>3.5339999999999998</v>
      </c>
    </row>
    <row r="11448" spans="1:15" x14ac:dyDescent="0.25">
      <c r="A11448" s="2">
        <v>41143.5</v>
      </c>
      <c r="B11448">
        <v>1921</v>
      </c>
      <c r="C11448">
        <v>53.65</v>
      </c>
      <c r="D11448">
        <v>32.18</v>
      </c>
      <c r="E11448">
        <v>696.6</v>
      </c>
      <c r="F11448">
        <v>0.62696209999999997</v>
      </c>
      <c r="G11448">
        <v>0</v>
      </c>
      <c r="H11448">
        <v>1.306</v>
      </c>
      <c r="I11448">
        <v>147.80000000000001</v>
      </c>
      <c r="J11448">
        <v>0.61299999999999999</v>
      </c>
      <c r="K11448">
        <v>0.53100000000000003</v>
      </c>
      <c r="L11448">
        <v>0.53</v>
      </c>
      <c r="M11448">
        <v>0.93300000000000005</v>
      </c>
      <c r="N11448">
        <v>0.19900000000000001</v>
      </c>
      <c r="O11448">
        <v>3.5390000000000001</v>
      </c>
    </row>
    <row r="11449" spans="1:15" x14ac:dyDescent="0.25">
      <c r="A11449" s="2">
        <v>41143.510416666664</v>
      </c>
      <c r="B11449">
        <v>1922</v>
      </c>
      <c r="C11449">
        <v>59.33</v>
      </c>
      <c r="D11449">
        <v>31.49</v>
      </c>
      <c r="E11449">
        <v>511.9</v>
      </c>
      <c r="F11449">
        <v>0.46071499999999999</v>
      </c>
      <c r="G11449">
        <v>0</v>
      </c>
      <c r="H11449">
        <v>1.534</v>
      </c>
      <c r="I11449">
        <v>35.93</v>
      </c>
      <c r="J11449">
        <v>0.61199999999999999</v>
      </c>
      <c r="K11449">
        <v>0.53100000000000003</v>
      </c>
      <c r="L11449">
        <v>0.53</v>
      </c>
      <c r="M11449">
        <v>0.93300000000000005</v>
      </c>
      <c r="N11449">
        <v>0.16500000000000001</v>
      </c>
      <c r="O11449">
        <v>3.5230000000000001</v>
      </c>
    </row>
    <row r="11450" spans="1:15" x14ac:dyDescent="0.25">
      <c r="A11450" s="2">
        <v>41143.520833333336</v>
      </c>
      <c r="B11450">
        <v>1923</v>
      </c>
      <c r="C11450">
        <v>61.38</v>
      </c>
      <c r="D11450">
        <v>30.62</v>
      </c>
      <c r="E11450">
        <v>445.5</v>
      </c>
      <c r="F11450">
        <v>0.40097840000000001</v>
      </c>
      <c r="G11450">
        <v>0</v>
      </c>
      <c r="H11450">
        <v>1.9830000000000001</v>
      </c>
      <c r="I11450">
        <v>302.60000000000002</v>
      </c>
      <c r="J11450">
        <v>0.61199999999999999</v>
      </c>
      <c r="K11450">
        <v>0.53100000000000003</v>
      </c>
      <c r="L11450">
        <v>0.53</v>
      </c>
      <c r="M11450">
        <v>0.93300000000000005</v>
      </c>
      <c r="N11450">
        <v>0.159</v>
      </c>
      <c r="O11450">
        <v>3.4940000000000002</v>
      </c>
    </row>
    <row r="11451" spans="1:15" x14ac:dyDescent="0.25">
      <c r="A11451" s="2">
        <v>41143.53125</v>
      </c>
      <c r="B11451">
        <v>1924</v>
      </c>
      <c r="C11451">
        <v>61.45</v>
      </c>
      <c r="D11451">
        <v>30.6</v>
      </c>
      <c r="E11451">
        <v>657.4</v>
      </c>
      <c r="F11451">
        <v>0.59170160000000005</v>
      </c>
      <c r="G11451">
        <v>0</v>
      </c>
      <c r="H11451">
        <v>1.9259999999999999</v>
      </c>
      <c r="I11451">
        <v>315.8</v>
      </c>
      <c r="J11451">
        <v>0.61199999999999999</v>
      </c>
      <c r="K11451">
        <v>0.53100000000000003</v>
      </c>
      <c r="L11451">
        <v>0.53</v>
      </c>
      <c r="M11451">
        <v>0.93300000000000005</v>
      </c>
      <c r="N11451">
        <v>0.19500000000000001</v>
      </c>
      <c r="O11451">
        <v>3.452</v>
      </c>
    </row>
    <row r="11452" spans="1:15" x14ac:dyDescent="0.25">
      <c r="A11452" s="2">
        <v>41143.541666666664</v>
      </c>
      <c r="B11452">
        <v>1925</v>
      </c>
      <c r="C11452">
        <v>62.67</v>
      </c>
      <c r="D11452">
        <v>31.11</v>
      </c>
      <c r="E11452">
        <v>774.9</v>
      </c>
      <c r="F11452">
        <v>0.69743290000000002</v>
      </c>
      <c r="G11452">
        <v>0</v>
      </c>
      <c r="H11452">
        <v>1.359</v>
      </c>
      <c r="I11452">
        <v>19.89</v>
      </c>
      <c r="J11452">
        <v>0.61099999999999999</v>
      </c>
      <c r="K11452">
        <v>0.53</v>
      </c>
      <c r="L11452">
        <v>0.53</v>
      </c>
      <c r="M11452">
        <v>0.93300000000000005</v>
      </c>
      <c r="N11452">
        <v>0.20100000000000001</v>
      </c>
      <c r="O11452">
        <v>3.3889999999999998</v>
      </c>
    </row>
    <row r="11453" spans="1:15" x14ac:dyDescent="0.25">
      <c r="A11453" s="2">
        <v>41143.552083333336</v>
      </c>
      <c r="B11453">
        <v>1926</v>
      </c>
      <c r="C11453">
        <v>61.19</v>
      </c>
      <c r="D11453">
        <v>32.08</v>
      </c>
      <c r="E11453">
        <v>799.1</v>
      </c>
      <c r="F11453">
        <v>0.71918669999999996</v>
      </c>
      <c r="G11453">
        <v>0</v>
      </c>
      <c r="H11453">
        <v>1.417</v>
      </c>
      <c r="I11453">
        <v>340.5</v>
      </c>
      <c r="J11453">
        <v>0.61099999999999999</v>
      </c>
      <c r="K11453">
        <v>0.53</v>
      </c>
      <c r="L11453">
        <v>0.53</v>
      </c>
      <c r="M11453">
        <v>0.93300000000000005</v>
      </c>
      <c r="N11453">
        <v>0.215</v>
      </c>
      <c r="O11453">
        <v>3.3159999999999998</v>
      </c>
    </row>
    <row r="11454" spans="1:15" x14ac:dyDescent="0.25">
      <c r="A11454" s="2">
        <v>41143.5625</v>
      </c>
      <c r="B11454">
        <v>1927</v>
      </c>
      <c r="C11454">
        <v>60.44</v>
      </c>
      <c r="D11454">
        <v>31.07</v>
      </c>
      <c r="E11454">
        <v>510.1</v>
      </c>
      <c r="F11454">
        <v>0.4590919</v>
      </c>
      <c r="G11454">
        <v>0</v>
      </c>
      <c r="H11454">
        <v>1.623</v>
      </c>
      <c r="I11454">
        <v>289.10000000000002</v>
      </c>
      <c r="J11454">
        <v>0.61</v>
      </c>
      <c r="K11454">
        <v>0.53</v>
      </c>
      <c r="L11454">
        <v>0.53</v>
      </c>
      <c r="M11454">
        <v>0.93300000000000005</v>
      </c>
      <c r="N11454">
        <v>0.16200000000000001</v>
      </c>
      <c r="O11454">
        <v>3.2370000000000001</v>
      </c>
    </row>
    <row r="11455" spans="1:15" x14ac:dyDescent="0.25">
      <c r="A11455" s="2">
        <v>41143.572916666664</v>
      </c>
      <c r="B11455">
        <v>1928</v>
      </c>
      <c r="C11455">
        <v>60.37</v>
      </c>
      <c r="D11455">
        <v>31.6</v>
      </c>
      <c r="E11455">
        <v>675.2</v>
      </c>
      <c r="F11455">
        <v>0.60766710000000002</v>
      </c>
      <c r="G11455">
        <v>0</v>
      </c>
      <c r="H11455">
        <v>1.8029999999999999</v>
      </c>
      <c r="I11455">
        <v>299.8</v>
      </c>
      <c r="J11455">
        <v>0.61</v>
      </c>
      <c r="K11455">
        <v>0.53</v>
      </c>
      <c r="L11455">
        <v>0.53</v>
      </c>
      <c r="M11455">
        <v>0.93300000000000005</v>
      </c>
      <c r="N11455">
        <v>0.20100000000000001</v>
      </c>
      <c r="O11455">
        <v>3.1309999999999998</v>
      </c>
    </row>
    <row r="11456" spans="1:15" x14ac:dyDescent="0.25">
      <c r="A11456" s="2">
        <v>41143.583333333336</v>
      </c>
      <c r="B11456">
        <v>1929</v>
      </c>
      <c r="C11456">
        <v>58.92</v>
      </c>
      <c r="D11456">
        <v>31.22</v>
      </c>
      <c r="E11456">
        <v>718.5</v>
      </c>
      <c r="F11456">
        <v>0.64669200000000004</v>
      </c>
      <c r="G11456">
        <v>0</v>
      </c>
      <c r="H11456">
        <v>1.901</v>
      </c>
      <c r="I11456">
        <v>297.8</v>
      </c>
      <c r="J11456">
        <v>0.60899999999999999</v>
      </c>
      <c r="K11456">
        <v>0.52900000000000003</v>
      </c>
      <c r="L11456">
        <v>0.53</v>
      </c>
      <c r="M11456">
        <v>0.93300000000000005</v>
      </c>
      <c r="N11456">
        <v>0.21199999999999999</v>
      </c>
      <c r="O11456">
        <v>3.02</v>
      </c>
    </row>
    <row r="11457" spans="1:15" x14ac:dyDescent="0.25">
      <c r="A11457" s="2">
        <v>41143.59375</v>
      </c>
      <c r="B11457">
        <v>1930</v>
      </c>
      <c r="C11457">
        <v>59.03</v>
      </c>
      <c r="D11457">
        <v>31.42</v>
      </c>
      <c r="E11457">
        <v>841</v>
      </c>
      <c r="F11457">
        <v>0.75647120000000001</v>
      </c>
      <c r="G11457">
        <v>0</v>
      </c>
      <c r="H11457">
        <v>1.784</v>
      </c>
      <c r="I11457">
        <v>287.7</v>
      </c>
      <c r="J11457">
        <v>0.60899999999999999</v>
      </c>
      <c r="K11457">
        <v>0.52900000000000003</v>
      </c>
      <c r="L11457">
        <v>0.53</v>
      </c>
      <c r="M11457">
        <v>0.93300000000000005</v>
      </c>
      <c r="N11457">
        <v>0.23100000000000001</v>
      </c>
      <c r="O11457">
        <v>2.8889999999999998</v>
      </c>
    </row>
    <row r="11458" spans="1:15" x14ac:dyDescent="0.25">
      <c r="A11458" s="2">
        <v>41143.604166666664</v>
      </c>
      <c r="B11458">
        <v>1931</v>
      </c>
      <c r="C11458">
        <v>59.09</v>
      </c>
      <c r="D11458">
        <v>32.07</v>
      </c>
      <c r="E11458">
        <v>821</v>
      </c>
      <c r="F11458">
        <v>0.73910399999999998</v>
      </c>
      <c r="G11458">
        <v>0</v>
      </c>
      <c r="H11458">
        <v>1.67</v>
      </c>
      <c r="I11458">
        <v>299.8</v>
      </c>
      <c r="J11458">
        <v>0.60799999999999998</v>
      </c>
      <c r="K11458">
        <v>0.52900000000000003</v>
      </c>
      <c r="L11458">
        <v>0.53</v>
      </c>
      <c r="M11458">
        <v>0.93300000000000005</v>
      </c>
      <c r="N11458">
        <v>0.22700000000000001</v>
      </c>
      <c r="O11458">
        <v>2.7440000000000002</v>
      </c>
    </row>
    <row r="11459" spans="1:15" x14ac:dyDescent="0.25">
      <c r="A11459" s="2">
        <v>41143.614583333336</v>
      </c>
      <c r="B11459">
        <v>1932</v>
      </c>
      <c r="C11459">
        <v>59.7</v>
      </c>
      <c r="D11459">
        <v>32.33</v>
      </c>
      <c r="E11459">
        <v>790</v>
      </c>
      <c r="F11459">
        <v>0.71104290000000003</v>
      </c>
      <c r="G11459">
        <v>0</v>
      </c>
      <c r="H11459">
        <v>1.579</v>
      </c>
      <c r="I11459">
        <v>343.6</v>
      </c>
      <c r="J11459">
        <v>0.60799999999999998</v>
      </c>
      <c r="K11459">
        <v>0.52900000000000003</v>
      </c>
      <c r="L11459">
        <v>0.53</v>
      </c>
      <c r="M11459">
        <v>0.93300000000000005</v>
      </c>
      <c r="N11459">
        <v>0.216</v>
      </c>
      <c r="O11459">
        <v>2.581</v>
      </c>
    </row>
    <row r="11460" spans="1:15" x14ac:dyDescent="0.25">
      <c r="A11460" s="2">
        <v>41143.625</v>
      </c>
      <c r="B11460">
        <v>1933</v>
      </c>
      <c r="C11460">
        <v>60.5</v>
      </c>
      <c r="D11460">
        <v>32.15</v>
      </c>
      <c r="E11460">
        <v>782.6</v>
      </c>
      <c r="F11460">
        <v>0.70429600000000003</v>
      </c>
      <c r="G11460">
        <v>0</v>
      </c>
      <c r="H11460">
        <v>1.4910000000000001</v>
      </c>
      <c r="I11460">
        <v>9.8699999999999992</v>
      </c>
      <c r="J11460">
        <v>0.60699999999999998</v>
      </c>
      <c r="K11460">
        <v>0.52800000000000002</v>
      </c>
      <c r="L11460">
        <v>0.53</v>
      </c>
      <c r="M11460">
        <v>0.93300000000000005</v>
      </c>
      <c r="N11460">
        <v>0.21099999999999999</v>
      </c>
      <c r="O11460">
        <v>2.419</v>
      </c>
    </row>
    <row r="11461" spans="1:15" x14ac:dyDescent="0.25">
      <c r="A11461" s="2">
        <v>41143.635416666664</v>
      </c>
      <c r="B11461">
        <v>1934</v>
      </c>
      <c r="C11461">
        <v>58.82</v>
      </c>
      <c r="D11461">
        <v>32.15</v>
      </c>
      <c r="E11461">
        <v>767.8</v>
      </c>
      <c r="F11461">
        <v>0.69106210000000001</v>
      </c>
      <c r="G11461">
        <v>0</v>
      </c>
      <c r="H11461">
        <v>1.502</v>
      </c>
      <c r="I11461">
        <v>347.6</v>
      </c>
      <c r="J11461">
        <v>0.60699999999999998</v>
      </c>
      <c r="K11461">
        <v>0.52800000000000002</v>
      </c>
      <c r="L11461">
        <v>0.53</v>
      </c>
      <c r="M11461">
        <v>0.93300000000000005</v>
      </c>
      <c r="N11461">
        <v>0.20799999999999999</v>
      </c>
      <c r="O11461">
        <v>2.246</v>
      </c>
    </row>
    <row r="11462" spans="1:15" x14ac:dyDescent="0.25">
      <c r="A11462" s="2">
        <v>41143.645833333336</v>
      </c>
      <c r="B11462">
        <v>1935</v>
      </c>
      <c r="C11462">
        <v>59.56</v>
      </c>
      <c r="D11462">
        <v>32.07</v>
      </c>
      <c r="E11462">
        <v>718.5</v>
      </c>
      <c r="F11462">
        <v>0.64666650000000003</v>
      </c>
      <c r="G11462">
        <v>0</v>
      </c>
      <c r="H11462">
        <v>1.58</v>
      </c>
      <c r="I11462">
        <v>348.9</v>
      </c>
      <c r="J11462">
        <v>0.60599999999999998</v>
      </c>
      <c r="K11462">
        <v>0.52800000000000002</v>
      </c>
      <c r="L11462">
        <v>0.53</v>
      </c>
      <c r="M11462">
        <v>0.93300000000000005</v>
      </c>
      <c r="N11462">
        <v>0.20100000000000001</v>
      </c>
      <c r="O11462">
        <v>2.0619999999999998</v>
      </c>
    </row>
    <row r="11463" spans="1:15" x14ac:dyDescent="0.25">
      <c r="A11463" s="2">
        <v>41143.65625</v>
      </c>
      <c r="B11463">
        <v>1936</v>
      </c>
      <c r="C11463">
        <v>58.65</v>
      </c>
      <c r="D11463">
        <v>31.62</v>
      </c>
      <c r="E11463">
        <v>647.70000000000005</v>
      </c>
      <c r="F11463">
        <v>0.58290609999999998</v>
      </c>
      <c r="G11463">
        <v>0</v>
      </c>
      <c r="H11463">
        <v>1.732</v>
      </c>
      <c r="I11463">
        <v>304.89999999999998</v>
      </c>
      <c r="J11463">
        <v>0.60599999999999998</v>
      </c>
      <c r="K11463">
        <v>0.52800000000000002</v>
      </c>
      <c r="L11463">
        <v>0.53</v>
      </c>
      <c r="M11463">
        <v>0.93300000000000005</v>
      </c>
      <c r="N11463">
        <v>0.19</v>
      </c>
      <c r="O11463">
        <v>1.869</v>
      </c>
    </row>
    <row r="11464" spans="1:15" x14ac:dyDescent="0.25">
      <c r="A11464" s="2">
        <v>41143.666666666664</v>
      </c>
      <c r="B11464">
        <v>1937</v>
      </c>
      <c r="C11464">
        <v>59.65</v>
      </c>
      <c r="D11464">
        <v>31.92</v>
      </c>
      <c r="E11464">
        <v>610.1</v>
      </c>
      <c r="F11464">
        <v>0.54906710000000003</v>
      </c>
      <c r="G11464">
        <v>0</v>
      </c>
      <c r="H11464">
        <v>1.494</v>
      </c>
      <c r="I11464">
        <v>311.8</v>
      </c>
      <c r="J11464">
        <v>0.60499999999999998</v>
      </c>
      <c r="K11464">
        <v>0.52700000000000002</v>
      </c>
      <c r="L11464">
        <v>0.53</v>
      </c>
      <c r="M11464">
        <v>0.93300000000000005</v>
      </c>
      <c r="N11464">
        <v>0.17399999999999999</v>
      </c>
      <c r="O11464">
        <v>1.6679999999999999</v>
      </c>
    </row>
    <row r="11465" spans="1:15" x14ac:dyDescent="0.25">
      <c r="A11465" s="2">
        <v>41143.677083333336</v>
      </c>
      <c r="B11465">
        <v>1938</v>
      </c>
      <c r="C11465">
        <v>58.01</v>
      </c>
      <c r="D11465">
        <v>31.74</v>
      </c>
      <c r="E11465">
        <v>568.5</v>
      </c>
      <c r="F11465">
        <v>0.5116482</v>
      </c>
      <c r="G11465">
        <v>0</v>
      </c>
      <c r="H11465">
        <v>1.671</v>
      </c>
      <c r="I11465">
        <v>306.3</v>
      </c>
      <c r="J11465">
        <v>0.60499999999999998</v>
      </c>
      <c r="K11465">
        <v>0.52700000000000002</v>
      </c>
      <c r="L11465">
        <v>0.53</v>
      </c>
      <c r="M11465">
        <v>0.93300000000000005</v>
      </c>
      <c r="N11465">
        <v>0.17199999999999999</v>
      </c>
      <c r="O11465">
        <v>1.466</v>
      </c>
    </row>
    <row r="11466" spans="1:15" x14ac:dyDescent="0.25">
      <c r="A11466" s="2">
        <v>41143.6875</v>
      </c>
      <c r="B11466">
        <v>1939</v>
      </c>
      <c r="C11466">
        <v>58.08</v>
      </c>
      <c r="D11466">
        <v>31.85</v>
      </c>
      <c r="E11466">
        <v>522.79999999999995</v>
      </c>
      <c r="F11466">
        <v>0.47049829999999998</v>
      </c>
      <c r="G11466">
        <v>0</v>
      </c>
      <c r="H11466">
        <v>1.5960000000000001</v>
      </c>
      <c r="I11466">
        <v>307.2</v>
      </c>
      <c r="J11466">
        <v>0.60399999999999998</v>
      </c>
      <c r="K11466">
        <v>0.52700000000000002</v>
      </c>
      <c r="L11466">
        <v>0.53</v>
      </c>
      <c r="M11466">
        <v>0.93300000000000005</v>
      </c>
      <c r="N11466">
        <v>0.159</v>
      </c>
      <c r="O11466">
        <v>1.256</v>
      </c>
    </row>
    <row r="11467" spans="1:15" x14ac:dyDescent="0.25">
      <c r="A11467" s="2">
        <v>41143.697916666664</v>
      </c>
      <c r="B11467">
        <v>1940</v>
      </c>
      <c r="C11467">
        <v>57.95</v>
      </c>
      <c r="D11467">
        <v>31.83</v>
      </c>
      <c r="E11467">
        <v>469.8</v>
      </c>
      <c r="F11467">
        <v>0.42282320000000001</v>
      </c>
      <c r="G11467">
        <v>0</v>
      </c>
      <c r="H11467">
        <v>1.669</v>
      </c>
      <c r="I11467">
        <v>298.89999999999998</v>
      </c>
      <c r="J11467">
        <v>0.60399999999999998</v>
      </c>
      <c r="K11467">
        <v>0.52700000000000002</v>
      </c>
      <c r="L11467">
        <v>0.53</v>
      </c>
      <c r="M11467">
        <v>0.93300000000000005</v>
      </c>
      <c r="N11467">
        <v>0.14899999999999999</v>
      </c>
      <c r="O11467">
        <v>1.046</v>
      </c>
    </row>
    <row r="11468" spans="1:15" x14ac:dyDescent="0.25">
      <c r="A11468" s="2">
        <v>41143.708333333336</v>
      </c>
      <c r="B11468">
        <v>1941</v>
      </c>
      <c r="C11468">
        <v>59.56</v>
      </c>
      <c r="D11468">
        <v>31.63</v>
      </c>
      <c r="E11468">
        <v>420.2</v>
      </c>
      <c r="F11468">
        <v>0.37817719999999999</v>
      </c>
      <c r="G11468">
        <v>0</v>
      </c>
      <c r="H11468">
        <v>1.7549999999999999</v>
      </c>
      <c r="I11468">
        <v>303.10000000000002</v>
      </c>
      <c r="J11468">
        <v>0.60399999999999998</v>
      </c>
      <c r="K11468">
        <v>0.52700000000000002</v>
      </c>
      <c r="L11468">
        <v>0.53</v>
      </c>
      <c r="M11468">
        <v>0.93300000000000005</v>
      </c>
      <c r="N11468">
        <v>0.13700000000000001</v>
      </c>
      <c r="O11468">
        <v>0.83599999999999997</v>
      </c>
    </row>
    <row r="11469" spans="1:15" x14ac:dyDescent="0.25">
      <c r="A11469" s="2">
        <v>41143.71875</v>
      </c>
      <c r="B11469">
        <v>1942</v>
      </c>
      <c r="C11469">
        <v>58.69</v>
      </c>
      <c r="D11469">
        <v>31.61</v>
      </c>
      <c r="E11469">
        <v>378.2</v>
      </c>
      <c r="F11469">
        <v>0.34033989999999997</v>
      </c>
      <c r="G11469">
        <v>0</v>
      </c>
      <c r="H11469">
        <v>1.6990000000000001</v>
      </c>
      <c r="I11469">
        <v>306.2</v>
      </c>
      <c r="J11469">
        <v>0.60299999999999998</v>
      </c>
      <c r="K11469">
        <v>0.52700000000000002</v>
      </c>
      <c r="L11469">
        <v>0.53</v>
      </c>
      <c r="M11469">
        <v>0.93300000000000005</v>
      </c>
      <c r="N11469">
        <v>0.121</v>
      </c>
      <c r="O11469">
        <v>0.63100000000000001</v>
      </c>
    </row>
    <row r="11470" spans="1:15" x14ac:dyDescent="0.25">
      <c r="A11470" s="2">
        <v>41143.729166666664</v>
      </c>
      <c r="B11470">
        <v>1943</v>
      </c>
      <c r="C11470">
        <v>61.38</v>
      </c>
      <c r="D11470">
        <v>31.83</v>
      </c>
      <c r="E11470">
        <v>307</v>
      </c>
      <c r="F11470">
        <v>0.27628390000000003</v>
      </c>
      <c r="G11470">
        <v>0</v>
      </c>
      <c r="H11470">
        <v>1.2030000000000001</v>
      </c>
      <c r="I11470">
        <v>311.7</v>
      </c>
      <c r="J11470">
        <v>0.60299999999999998</v>
      </c>
      <c r="K11470">
        <v>0.52700000000000002</v>
      </c>
      <c r="L11470">
        <v>0.53</v>
      </c>
      <c r="M11470">
        <v>0.93300000000000005</v>
      </c>
      <c r="N11470">
        <v>8.2000000000000003E-2</v>
      </c>
      <c r="O11470">
        <v>0.434</v>
      </c>
    </row>
    <row r="11471" spans="1:15" x14ac:dyDescent="0.25">
      <c r="A11471" s="2">
        <v>41143.739583333336</v>
      </c>
      <c r="B11471">
        <v>1944</v>
      </c>
      <c r="C11471">
        <v>61.92</v>
      </c>
      <c r="D11471">
        <v>31.68</v>
      </c>
      <c r="E11471">
        <v>257.5</v>
      </c>
      <c r="F11471">
        <v>0.23179179999999999</v>
      </c>
      <c r="G11471">
        <v>0</v>
      </c>
      <c r="H11471">
        <v>1.2509999999999999</v>
      </c>
      <c r="I11471">
        <v>336.5</v>
      </c>
      <c r="J11471">
        <v>0.60299999999999998</v>
      </c>
      <c r="K11471">
        <v>0.52700000000000002</v>
      </c>
      <c r="L11471">
        <v>0.53</v>
      </c>
      <c r="M11471">
        <v>0.93300000000000005</v>
      </c>
      <c r="N11471">
        <v>5.3999999999999999E-2</v>
      </c>
      <c r="O11471">
        <v>0.255</v>
      </c>
    </row>
    <row r="11472" spans="1:15" x14ac:dyDescent="0.25">
      <c r="A11472" s="2">
        <v>41143.75</v>
      </c>
      <c r="B11472">
        <v>1945</v>
      </c>
      <c r="C11472">
        <v>61.95</v>
      </c>
      <c r="D11472">
        <v>31.03</v>
      </c>
      <c r="E11472">
        <v>210.2</v>
      </c>
      <c r="F11472">
        <v>0.18915170000000001</v>
      </c>
      <c r="G11472">
        <v>0</v>
      </c>
      <c r="H11472">
        <v>1.429</v>
      </c>
      <c r="I11472">
        <v>357.5</v>
      </c>
      <c r="J11472">
        <v>0.60299999999999998</v>
      </c>
      <c r="K11472">
        <v>0.52700000000000002</v>
      </c>
      <c r="L11472">
        <v>0.53</v>
      </c>
      <c r="M11472">
        <v>0.93300000000000005</v>
      </c>
      <c r="N11472">
        <v>4.2999999999999997E-2</v>
      </c>
      <c r="O11472">
        <v>0.122</v>
      </c>
    </row>
    <row r="11473" spans="1:15" x14ac:dyDescent="0.25">
      <c r="A11473" s="2">
        <v>41143.760416666664</v>
      </c>
      <c r="B11473">
        <v>1946</v>
      </c>
      <c r="C11473">
        <v>60.97</v>
      </c>
      <c r="D11473">
        <v>31.02</v>
      </c>
      <c r="E11473">
        <v>157.1</v>
      </c>
      <c r="F11473">
        <v>0.14138690000000001</v>
      </c>
      <c r="G11473">
        <v>0</v>
      </c>
      <c r="H11473">
        <v>0.96499999999999997</v>
      </c>
      <c r="I11473">
        <v>359.6</v>
      </c>
      <c r="J11473">
        <v>0.60299999999999998</v>
      </c>
      <c r="K11473">
        <v>0.52700000000000002</v>
      </c>
      <c r="L11473">
        <v>0.53</v>
      </c>
      <c r="M11473">
        <v>0.93300000000000005</v>
      </c>
      <c r="N11473">
        <v>4.5999999999999999E-2</v>
      </c>
      <c r="O11473">
        <v>0</v>
      </c>
    </row>
    <row r="11474" spans="1:15" x14ac:dyDescent="0.25">
      <c r="A11474" s="2">
        <v>41143.770833333336</v>
      </c>
      <c r="B11474">
        <v>1947</v>
      </c>
      <c r="C11474">
        <v>60.91</v>
      </c>
      <c r="D11474">
        <v>30.64</v>
      </c>
      <c r="E11474">
        <v>107.8</v>
      </c>
      <c r="F11474">
        <v>9.6999180000000004E-2</v>
      </c>
      <c r="G11474">
        <v>0</v>
      </c>
      <c r="H11474">
        <v>0.89500000000000002</v>
      </c>
      <c r="I11474">
        <v>29.59</v>
      </c>
      <c r="J11474">
        <v>0.60299999999999998</v>
      </c>
      <c r="K11474">
        <v>0.52700000000000002</v>
      </c>
      <c r="L11474">
        <v>0.53</v>
      </c>
      <c r="M11474">
        <v>0.93300000000000005</v>
      </c>
      <c r="N11474">
        <v>3.9E-2</v>
      </c>
      <c r="O11474">
        <v>0</v>
      </c>
    </row>
    <row r="11475" spans="1:15" x14ac:dyDescent="0.25">
      <c r="A11475" s="2">
        <v>41143.78125</v>
      </c>
      <c r="B11475">
        <v>1948</v>
      </c>
      <c r="C11475">
        <v>62.6</v>
      </c>
      <c r="D11475">
        <v>30.35</v>
      </c>
      <c r="E11475">
        <v>51.76</v>
      </c>
      <c r="F11475">
        <v>4.6586210000000003E-2</v>
      </c>
      <c r="G11475">
        <v>0</v>
      </c>
      <c r="H11475">
        <v>0.47</v>
      </c>
      <c r="I11475">
        <v>329.7</v>
      </c>
      <c r="J11475">
        <v>0.60199999999999998</v>
      </c>
      <c r="K11475">
        <v>0.52700000000000002</v>
      </c>
      <c r="L11475">
        <v>0.53</v>
      </c>
      <c r="M11475">
        <v>0.93300000000000005</v>
      </c>
      <c r="N11475">
        <v>1.9E-2</v>
      </c>
      <c r="O11475">
        <v>0</v>
      </c>
    </row>
    <row r="11476" spans="1:15" x14ac:dyDescent="0.25">
      <c r="A11476" s="2">
        <v>41143.791666666664</v>
      </c>
      <c r="B11476">
        <v>1949</v>
      </c>
      <c r="C11476">
        <v>67.22</v>
      </c>
      <c r="D11476">
        <v>29.81</v>
      </c>
      <c r="E11476">
        <v>23.57</v>
      </c>
      <c r="F11476">
        <v>2.1215439999999999E-2</v>
      </c>
      <c r="G11476">
        <v>0</v>
      </c>
      <c r="H11476">
        <v>0.72299999999999998</v>
      </c>
      <c r="I11476">
        <v>233.7</v>
      </c>
      <c r="J11476">
        <v>0.60199999999999998</v>
      </c>
      <c r="K11476">
        <v>0.52700000000000002</v>
      </c>
      <c r="L11476">
        <v>0.53</v>
      </c>
      <c r="M11476">
        <v>0.93300000000000005</v>
      </c>
      <c r="N11476">
        <v>2.1999999999999999E-2</v>
      </c>
      <c r="O11476">
        <v>0</v>
      </c>
    </row>
    <row r="11477" spans="1:15" x14ac:dyDescent="0.25">
      <c r="A11477" s="2">
        <v>41143.802083333336</v>
      </c>
      <c r="B11477">
        <v>1950</v>
      </c>
      <c r="C11477">
        <v>71.819999999999993</v>
      </c>
      <c r="D11477">
        <v>28.87</v>
      </c>
      <c r="E11477">
        <v>6.8019999999999996</v>
      </c>
      <c r="F11477">
        <v>6.121395E-3</v>
      </c>
      <c r="G11477">
        <v>0</v>
      </c>
      <c r="H11477">
        <v>0.29599999999999999</v>
      </c>
      <c r="I11477">
        <v>201.9</v>
      </c>
      <c r="J11477">
        <v>0.60199999999999998</v>
      </c>
      <c r="K11477">
        <v>0.52700000000000002</v>
      </c>
      <c r="L11477">
        <v>0.53</v>
      </c>
      <c r="M11477">
        <v>0.93300000000000005</v>
      </c>
      <c r="N11477">
        <v>6.0000000000000001E-3</v>
      </c>
      <c r="O11477">
        <v>0</v>
      </c>
    </row>
    <row r="11478" spans="1:15" x14ac:dyDescent="0.25">
      <c r="A11478" s="2">
        <v>41143.8125</v>
      </c>
      <c r="B11478">
        <v>1951</v>
      </c>
      <c r="C11478">
        <v>74.349999999999994</v>
      </c>
      <c r="D11478">
        <v>28.19</v>
      </c>
      <c r="E11478">
        <v>0.71699999999999997</v>
      </c>
      <c r="F11478">
        <v>6.448863E-4</v>
      </c>
      <c r="G11478">
        <v>0</v>
      </c>
      <c r="H11478">
        <v>0.34200000000000003</v>
      </c>
      <c r="I11478">
        <v>264.2</v>
      </c>
      <c r="J11478">
        <v>0.60199999999999998</v>
      </c>
      <c r="K11478">
        <v>0.52700000000000002</v>
      </c>
      <c r="L11478">
        <v>0.53</v>
      </c>
      <c r="M11478">
        <v>0.93300000000000005</v>
      </c>
      <c r="N11478">
        <v>5.0000000000000001E-3</v>
      </c>
      <c r="O11478">
        <v>0</v>
      </c>
    </row>
    <row r="11479" spans="1:15" x14ac:dyDescent="0.25">
      <c r="A11479" s="2">
        <v>41143.822916666664</v>
      </c>
      <c r="B11479">
        <v>1952</v>
      </c>
      <c r="C11479">
        <v>73.09</v>
      </c>
      <c r="D11479">
        <v>28.09</v>
      </c>
      <c r="E11479">
        <v>0</v>
      </c>
      <c r="F11479">
        <v>0</v>
      </c>
      <c r="G11479">
        <v>0</v>
      </c>
      <c r="H11479">
        <v>0.66800000000000004</v>
      </c>
      <c r="I11479">
        <v>263.60000000000002</v>
      </c>
      <c r="J11479">
        <v>0.60199999999999998</v>
      </c>
      <c r="K11479">
        <v>0.52700000000000002</v>
      </c>
      <c r="L11479">
        <v>0.53</v>
      </c>
      <c r="M11479">
        <v>0.93300000000000005</v>
      </c>
      <c r="N11479">
        <v>1.2999999999999999E-2</v>
      </c>
      <c r="O11479">
        <v>0</v>
      </c>
    </row>
    <row r="11480" spans="1:15" x14ac:dyDescent="0.25">
      <c r="A11480" s="2">
        <v>41143.833333333336</v>
      </c>
      <c r="B11480">
        <v>1953</v>
      </c>
      <c r="C11480">
        <v>74.87</v>
      </c>
      <c r="D11480">
        <v>28</v>
      </c>
      <c r="E11480">
        <v>0</v>
      </c>
      <c r="F11480">
        <v>0</v>
      </c>
      <c r="G11480">
        <v>0</v>
      </c>
      <c r="H11480">
        <v>0.41099999999999998</v>
      </c>
      <c r="I11480">
        <v>242</v>
      </c>
      <c r="J11480">
        <v>0.60199999999999998</v>
      </c>
      <c r="K11480">
        <v>0.52700000000000002</v>
      </c>
      <c r="L11480">
        <v>0.53</v>
      </c>
      <c r="M11480">
        <v>0.93300000000000005</v>
      </c>
      <c r="N11480">
        <v>7.0000000000000001E-3</v>
      </c>
      <c r="O11480">
        <v>0</v>
      </c>
    </row>
    <row r="11481" spans="1:15" x14ac:dyDescent="0.25">
      <c r="A11481" s="2">
        <v>41143.84375</v>
      </c>
      <c r="B11481">
        <v>1954</v>
      </c>
      <c r="C11481">
        <v>80.2</v>
      </c>
      <c r="D11481">
        <v>27.25</v>
      </c>
      <c r="E11481">
        <v>0</v>
      </c>
      <c r="F11481">
        <v>0</v>
      </c>
      <c r="G11481">
        <v>0</v>
      </c>
      <c r="H11481">
        <v>0.39100000000000001</v>
      </c>
      <c r="I11481">
        <v>184.1</v>
      </c>
      <c r="J11481">
        <v>0.60199999999999998</v>
      </c>
      <c r="K11481">
        <v>0.52700000000000002</v>
      </c>
      <c r="L11481">
        <v>0.53</v>
      </c>
      <c r="M11481">
        <v>0.93300000000000005</v>
      </c>
      <c r="N11481">
        <v>5.0000000000000001E-3</v>
      </c>
      <c r="O11481">
        <v>0</v>
      </c>
    </row>
    <row r="11482" spans="1:15" x14ac:dyDescent="0.25">
      <c r="A11482" s="2">
        <v>41143.854166666664</v>
      </c>
      <c r="B11482">
        <v>1955</v>
      </c>
      <c r="C11482">
        <v>82</v>
      </c>
      <c r="D11482">
        <v>26.66</v>
      </c>
      <c r="E11482">
        <v>0</v>
      </c>
      <c r="F11482">
        <v>0</v>
      </c>
      <c r="G11482">
        <v>0</v>
      </c>
      <c r="H11482">
        <v>0.39200000000000002</v>
      </c>
      <c r="I11482">
        <v>150.1</v>
      </c>
      <c r="J11482">
        <v>0.60199999999999998</v>
      </c>
      <c r="K11482">
        <v>0.52700000000000002</v>
      </c>
      <c r="L11482">
        <v>0.53</v>
      </c>
      <c r="M11482">
        <v>0.93300000000000005</v>
      </c>
      <c r="N11482">
        <v>4.0000000000000001E-3</v>
      </c>
      <c r="O11482">
        <v>0</v>
      </c>
    </row>
    <row r="11483" spans="1:15" x14ac:dyDescent="0.25">
      <c r="A11483" s="2">
        <v>41143.864583333336</v>
      </c>
      <c r="B11483">
        <v>1956</v>
      </c>
      <c r="C11483">
        <v>82.9</v>
      </c>
      <c r="D11483">
        <v>26.36</v>
      </c>
      <c r="E11483">
        <v>0</v>
      </c>
      <c r="F11483">
        <v>0</v>
      </c>
      <c r="G11483">
        <v>0</v>
      </c>
      <c r="H11483">
        <v>0.50600000000000001</v>
      </c>
      <c r="I11483">
        <v>164.7</v>
      </c>
      <c r="J11483">
        <v>0.60199999999999998</v>
      </c>
      <c r="K11483">
        <v>0.52700000000000002</v>
      </c>
      <c r="L11483">
        <v>0.53</v>
      </c>
      <c r="M11483">
        <v>0.93300000000000005</v>
      </c>
      <c r="N11483">
        <v>5.0000000000000001E-3</v>
      </c>
      <c r="O11483">
        <v>0</v>
      </c>
    </row>
    <row r="11484" spans="1:15" x14ac:dyDescent="0.25">
      <c r="A11484" s="2">
        <v>41143.875</v>
      </c>
      <c r="B11484">
        <v>1957</v>
      </c>
      <c r="C11484">
        <v>82.7</v>
      </c>
      <c r="D11484">
        <v>26.24</v>
      </c>
      <c r="E11484">
        <v>0</v>
      </c>
      <c r="F11484">
        <v>0</v>
      </c>
      <c r="G11484">
        <v>0</v>
      </c>
      <c r="H11484">
        <v>0.89300000000000002</v>
      </c>
      <c r="I11484">
        <v>166.8</v>
      </c>
      <c r="J11484">
        <v>0.60199999999999998</v>
      </c>
      <c r="K11484">
        <v>0.52700000000000002</v>
      </c>
      <c r="L11484">
        <v>0.53</v>
      </c>
      <c r="M11484">
        <v>0.93300000000000005</v>
      </c>
      <c r="N11484">
        <v>0.01</v>
      </c>
      <c r="O11484">
        <v>0</v>
      </c>
    </row>
    <row r="11485" spans="1:15" x14ac:dyDescent="0.25">
      <c r="A11485" s="2">
        <v>41143.885416666664</v>
      </c>
      <c r="B11485">
        <v>1958</v>
      </c>
      <c r="C11485">
        <v>83.1</v>
      </c>
      <c r="D11485">
        <v>26.14</v>
      </c>
      <c r="E11485">
        <v>0</v>
      </c>
      <c r="F11485">
        <v>0</v>
      </c>
      <c r="G11485">
        <v>0</v>
      </c>
      <c r="H11485">
        <v>0.81200000000000006</v>
      </c>
      <c r="I11485">
        <v>154.4</v>
      </c>
      <c r="J11485">
        <v>0.60199999999999998</v>
      </c>
      <c r="K11485">
        <v>0.52700000000000002</v>
      </c>
      <c r="L11485">
        <v>0.53</v>
      </c>
      <c r="M11485">
        <v>0.93300000000000005</v>
      </c>
      <c r="N11485">
        <v>8.9999999999999993E-3</v>
      </c>
      <c r="O11485">
        <v>0</v>
      </c>
    </row>
    <row r="11486" spans="1:15" x14ac:dyDescent="0.25">
      <c r="A11486" s="2">
        <v>41143.895833333336</v>
      </c>
      <c r="B11486">
        <v>1959</v>
      </c>
      <c r="C11486">
        <v>84</v>
      </c>
      <c r="D11486">
        <v>26.05</v>
      </c>
      <c r="E11486">
        <v>0</v>
      </c>
      <c r="F11486">
        <v>0</v>
      </c>
      <c r="G11486">
        <v>0</v>
      </c>
      <c r="H11486">
        <v>5.0999999999999997E-2</v>
      </c>
      <c r="I11486">
        <v>160.69999999999999</v>
      </c>
      <c r="J11486">
        <v>0.60099999999999998</v>
      </c>
      <c r="K11486">
        <v>0.52700000000000002</v>
      </c>
      <c r="L11486">
        <v>0.53</v>
      </c>
      <c r="M11486">
        <v>0.93300000000000005</v>
      </c>
      <c r="N11486">
        <v>-2E-3</v>
      </c>
      <c r="O11486">
        <v>0</v>
      </c>
    </row>
    <row r="11487" spans="1:15" x14ac:dyDescent="0.25">
      <c r="A11487" s="2">
        <v>41143.90625</v>
      </c>
      <c r="B11487">
        <v>1960</v>
      </c>
      <c r="C11487">
        <v>85.1</v>
      </c>
      <c r="D11487">
        <v>26</v>
      </c>
      <c r="E11487">
        <v>0</v>
      </c>
      <c r="F11487">
        <v>0</v>
      </c>
      <c r="G11487">
        <v>0</v>
      </c>
      <c r="H11487">
        <v>0.112</v>
      </c>
      <c r="I11487">
        <v>143.80000000000001</v>
      </c>
      <c r="J11487">
        <v>0.60099999999999998</v>
      </c>
      <c r="K11487">
        <v>0.52700000000000002</v>
      </c>
      <c r="L11487">
        <v>0.53</v>
      </c>
      <c r="M11487">
        <v>0.93300000000000005</v>
      </c>
      <c r="N11487">
        <v>-1E-3</v>
      </c>
      <c r="O11487">
        <v>0</v>
      </c>
    </row>
    <row r="11488" spans="1:15" x14ac:dyDescent="0.25">
      <c r="A11488" s="2">
        <v>41143.916666666664</v>
      </c>
      <c r="B11488">
        <v>1961</v>
      </c>
      <c r="C11488">
        <v>85.7</v>
      </c>
      <c r="D11488">
        <v>25.95</v>
      </c>
      <c r="E11488">
        <v>0</v>
      </c>
      <c r="F11488">
        <v>0</v>
      </c>
      <c r="G11488">
        <v>0</v>
      </c>
      <c r="H11488">
        <v>0.1</v>
      </c>
      <c r="I11488">
        <v>268.7</v>
      </c>
      <c r="J11488">
        <v>0.60099999999999998</v>
      </c>
      <c r="K11488">
        <v>0.52700000000000002</v>
      </c>
      <c r="L11488">
        <v>0.53</v>
      </c>
      <c r="M11488">
        <v>0.93300000000000005</v>
      </c>
      <c r="N11488">
        <v>-2E-3</v>
      </c>
      <c r="O11488">
        <v>0</v>
      </c>
    </row>
    <row r="11489" spans="1:15" x14ac:dyDescent="0.25">
      <c r="A11489" s="2">
        <v>41143.927083333336</v>
      </c>
      <c r="B11489">
        <v>1962</v>
      </c>
      <c r="C11489">
        <v>85.7</v>
      </c>
      <c r="D11489">
        <v>25.91</v>
      </c>
      <c r="E11489">
        <v>0</v>
      </c>
      <c r="F11489">
        <v>0</v>
      </c>
      <c r="G11489">
        <v>0</v>
      </c>
      <c r="H11489">
        <v>0.32900000000000001</v>
      </c>
      <c r="I11489">
        <v>224.4</v>
      </c>
      <c r="J11489">
        <v>0.60099999999999998</v>
      </c>
      <c r="K11489">
        <v>0.52700000000000002</v>
      </c>
      <c r="L11489">
        <v>0.53</v>
      </c>
      <c r="M11489">
        <v>0.93300000000000005</v>
      </c>
      <c r="N11489">
        <v>1E-3</v>
      </c>
      <c r="O11489">
        <v>0</v>
      </c>
    </row>
    <row r="11490" spans="1:15" x14ac:dyDescent="0.25">
      <c r="A11490" s="2">
        <v>41143.9375</v>
      </c>
      <c r="B11490">
        <v>1963</v>
      </c>
      <c r="C11490">
        <v>85.5</v>
      </c>
      <c r="D11490">
        <v>25.84</v>
      </c>
      <c r="E11490">
        <v>0</v>
      </c>
      <c r="F11490">
        <v>0</v>
      </c>
      <c r="G11490">
        <v>0</v>
      </c>
      <c r="H11490">
        <v>0.57799999999999996</v>
      </c>
      <c r="I11490">
        <v>180.3</v>
      </c>
      <c r="J11490">
        <v>0.60099999999999998</v>
      </c>
      <c r="K11490">
        <v>0.52700000000000002</v>
      </c>
      <c r="L11490">
        <v>0.53</v>
      </c>
      <c r="M11490">
        <v>0.93300000000000005</v>
      </c>
      <c r="N11490">
        <v>5.0000000000000001E-3</v>
      </c>
      <c r="O11490">
        <v>0</v>
      </c>
    </row>
    <row r="11491" spans="1:15" x14ac:dyDescent="0.25">
      <c r="A11491" s="2">
        <v>41143.947916666664</v>
      </c>
      <c r="B11491">
        <v>1964</v>
      </c>
      <c r="C11491">
        <v>86.5</v>
      </c>
      <c r="D11491">
        <v>25.64</v>
      </c>
      <c r="E11491">
        <v>0</v>
      </c>
      <c r="F11491">
        <v>0</v>
      </c>
      <c r="G11491">
        <v>0</v>
      </c>
      <c r="H11491">
        <v>0.42099999999999999</v>
      </c>
      <c r="I11491">
        <v>230.7</v>
      </c>
      <c r="J11491">
        <v>0.60099999999999998</v>
      </c>
      <c r="K11491">
        <v>0.52700000000000002</v>
      </c>
      <c r="L11491">
        <v>0.53</v>
      </c>
      <c r="M11491">
        <v>0.93300000000000005</v>
      </c>
      <c r="N11491">
        <v>2E-3</v>
      </c>
      <c r="O11491">
        <v>0</v>
      </c>
    </row>
    <row r="11492" spans="1:15" x14ac:dyDescent="0.25">
      <c r="A11492" s="2">
        <v>41143.958333333336</v>
      </c>
      <c r="B11492">
        <v>1965</v>
      </c>
      <c r="C11492">
        <v>86.8</v>
      </c>
      <c r="D11492">
        <v>25.55</v>
      </c>
      <c r="E11492">
        <v>0</v>
      </c>
      <c r="F11492">
        <v>0</v>
      </c>
      <c r="G11492">
        <v>0</v>
      </c>
      <c r="H11492">
        <v>0.373</v>
      </c>
      <c r="I11492">
        <v>166.2</v>
      </c>
      <c r="J11492">
        <v>0.60099999999999998</v>
      </c>
      <c r="K11492">
        <v>0.52700000000000002</v>
      </c>
      <c r="L11492">
        <v>0.53</v>
      </c>
      <c r="M11492">
        <v>0.93300000000000005</v>
      </c>
      <c r="N11492">
        <v>2E-3</v>
      </c>
      <c r="O11492">
        <v>0</v>
      </c>
    </row>
    <row r="11493" spans="1:15" x14ac:dyDescent="0.25">
      <c r="A11493" s="2">
        <v>41143.96875</v>
      </c>
      <c r="B11493">
        <v>1966</v>
      </c>
      <c r="C11493">
        <v>87.1</v>
      </c>
      <c r="D11493">
        <v>25.5</v>
      </c>
      <c r="E11493">
        <v>0</v>
      </c>
      <c r="F11493">
        <v>0</v>
      </c>
      <c r="G11493">
        <v>0</v>
      </c>
      <c r="H11493">
        <v>0.65600000000000003</v>
      </c>
      <c r="I11493">
        <v>167</v>
      </c>
      <c r="J11493">
        <v>0.60099999999999998</v>
      </c>
      <c r="K11493">
        <v>0.52700000000000002</v>
      </c>
      <c r="L11493">
        <v>0.53</v>
      </c>
      <c r="M11493">
        <v>0.93300000000000005</v>
      </c>
      <c r="N11493">
        <v>4.0000000000000001E-3</v>
      </c>
      <c r="O11493">
        <v>0</v>
      </c>
    </row>
    <row r="11494" spans="1:15" x14ac:dyDescent="0.25">
      <c r="A11494" s="2">
        <v>41143.979166666664</v>
      </c>
      <c r="B11494">
        <v>1967</v>
      </c>
      <c r="C11494">
        <v>86.2</v>
      </c>
      <c r="D11494">
        <v>25.53</v>
      </c>
      <c r="E11494">
        <v>0</v>
      </c>
      <c r="F11494">
        <v>0</v>
      </c>
      <c r="G11494">
        <v>0</v>
      </c>
      <c r="H11494">
        <v>0.54300000000000004</v>
      </c>
      <c r="I11494">
        <v>180.7</v>
      </c>
      <c r="J11494">
        <v>0.60099999999999998</v>
      </c>
      <c r="K11494">
        <v>0.52600000000000002</v>
      </c>
      <c r="L11494">
        <v>0.53</v>
      </c>
      <c r="M11494">
        <v>0.93300000000000005</v>
      </c>
      <c r="N11494">
        <v>4.0000000000000001E-3</v>
      </c>
      <c r="O11494">
        <v>0</v>
      </c>
    </row>
    <row r="11495" spans="1:15" x14ac:dyDescent="0.25">
      <c r="A11495" s="2">
        <v>41143.989583333336</v>
      </c>
      <c r="B11495">
        <v>1968</v>
      </c>
      <c r="C11495">
        <v>86.4</v>
      </c>
      <c r="D11495">
        <v>25.54</v>
      </c>
      <c r="E11495">
        <v>0</v>
      </c>
      <c r="F11495">
        <v>0</v>
      </c>
      <c r="G11495">
        <v>0</v>
      </c>
      <c r="H11495">
        <v>0.66800000000000004</v>
      </c>
      <c r="I11495">
        <v>220.9</v>
      </c>
      <c r="J11495">
        <v>0.60099999999999998</v>
      </c>
      <c r="K11495">
        <v>0.52600000000000002</v>
      </c>
      <c r="L11495">
        <v>0.53</v>
      </c>
      <c r="M11495">
        <v>0.93300000000000005</v>
      </c>
      <c r="N11495">
        <v>5.0000000000000001E-3</v>
      </c>
      <c r="O11495">
        <v>0</v>
      </c>
    </row>
    <row r="11496" spans="1:15" x14ac:dyDescent="0.25">
      <c r="A11496" s="2">
        <v>41144</v>
      </c>
      <c r="B11496">
        <v>1969</v>
      </c>
      <c r="C11496">
        <v>86.4</v>
      </c>
      <c r="D11496">
        <v>25.57</v>
      </c>
      <c r="E11496">
        <v>0</v>
      </c>
      <c r="F11496">
        <v>0</v>
      </c>
      <c r="G11496">
        <v>0</v>
      </c>
      <c r="H11496">
        <v>0.79300000000000004</v>
      </c>
      <c r="I11496">
        <v>179</v>
      </c>
      <c r="J11496">
        <v>0.60099999999999998</v>
      </c>
      <c r="K11496">
        <v>0.52600000000000002</v>
      </c>
      <c r="L11496">
        <v>0.53</v>
      </c>
      <c r="M11496">
        <v>0.93300000000000005</v>
      </c>
      <c r="N11496">
        <v>7.0000000000000001E-3</v>
      </c>
      <c r="O11496">
        <v>0</v>
      </c>
    </row>
    <row r="11497" spans="1:15" x14ac:dyDescent="0.25">
      <c r="A11497" s="2">
        <v>41144.010416666664</v>
      </c>
      <c r="B11497">
        <v>1970</v>
      </c>
      <c r="C11497">
        <v>86.2</v>
      </c>
      <c r="D11497">
        <v>25.54</v>
      </c>
      <c r="E11497">
        <v>0</v>
      </c>
      <c r="F11497">
        <v>0</v>
      </c>
      <c r="G11497">
        <v>0</v>
      </c>
      <c r="H11497">
        <v>9.6000000000000002E-2</v>
      </c>
      <c r="I11497">
        <v>171.3</v>
      </c>
      <c r="J11497">
        <v>0.6</v>
      </c>
      <c r="K11497">
        <v>0.52600000000000002</v>
      </c>
      <c r="L11497">
        <v>0.53</v>
      </c>
      <c r="M11497">
        <v>0.93300000000000005</v>
      </c>
      <c r="N11497">
        <v>-2E-3</v>
      </c>
      <c r="O11497">
        <v>0</v>
      </c>
    </row>
    <row r="11498" spans="1:15" x14ac:dyDescent="0.25">
      <c r="A11498" s="2">
        <v>41144.020833333336</v>
      </c>
      <c r="B11498">
        <v>1971</v>
      </c>
      <c r="C11498">
        <v>86.6</v>
      </c>
      <c r="D11498">
        <v>25.43</v>
      </c>
      <c r="E11498">
        <v>0</v>
      </c>
      <c r="F11498">
        <v>0</v>
      </c>
      <c r="G11498">
        <v>0</v>
      </c>
      <c r="H11498">
        <v>0.33800000000000002</v>
      </c>
      <c r="I11498">
        <v>172.4</v>
      </c>
      <c r="J11498">
        <v>0.6</v>
      </c>
      <c r="K11498">
        <v>0.52600000000000002</v>
      </c>
      <c r="L11498">
        <v>0.53</v>
      </c>
      <c r="M11498">
        <v>0.93300000000000005</v>
      </c>
      <c r="N11498">
        <v>1E-3</v>
      </c>
      <c r="O11498">
        <v>0</v>
      </c>
    </row>
    <row r="11499" spans="1:15" x14ac:dyDescent="0.25">
      <c r="A11499" s="2">
        <v>41144.03125</v>
      </c>
      <c r="B11499">
        <v>1972</v>
      </c>
      <c r="C11499">
        <v>87.8</v>
      </c>
      <c r="D11499">
        <v>25.12</v>
      </c>
      <c r="E11499">
        <v>0</v>
      </c>
      <c r="F11499">
        <v>0</v>
      </c>
      <c r="G11499">
        <v>0</v>
      </c>
      <c r="H11499">
        <v>0.59099999999999997</v>
      </c>
      <c r="I11499">
        <v>141.1</v>
      </c>
      <c r="J11499">
        <v>0.6</v>
      </c>
      <c r="K11499">
        <v>0.52600000000000002</v>
      </c>
      <c r="L11499">
        <v>0.53</v>
      </c>
      <c r="M11499">
        <v>0.93300000000000005</v>
      </c>
      <c r="N11499">
        <v>4.0000000000000001E-3</v>
      </c>
      <c r="O11499">
        <v>0</v>
      </c>
    </row>
    <row r="11500" spans="1:15" x14ac:dyDescent="0.25">
      <c r="A11500" s="2">
        <v>41144.041666666664</v>
      </c>
      <c r="B11500">
        <v>1973</v>
      </c>
      <c r="C11500">
        <v>87.6</v>
      </c>
      <c r="D11500">
        <v>25.09</v>
      </c>
      <c r="E11500">
        <v>0</v>
      </c>
      <c r="F11500">
        <v>0</v>
      </c>
      <c r="G11500">
        <v>0</v>
      </c>
      <c r="H11500">
        <v>0.42599999999999999</v>
      </c>
      <c r="I11500">
        <v>184.4</v>
      </c>
      <c r="J11500">
        <v>0.6</v>
      </c>
      <c r="K11500">
        <v>0.52600000000000002</v>
      </c>
      <c r="L11500">
        <v>0.53</v>
      </c>
      <c r="M11500">
        <v>0.93300000000000005</v>
      </c>
      <c r="N11500">
        <v>2E-3</v>
      </c>
      <c r="O11500">
        <v>0</v>
      </c>
    </row>
    <row r="11501" spans="1:15" x14ac:dyDescent="0.25">
      <c r="A11501" s="2">
        <v>41144.052083333336</v>
      </c>
      <c r="B11501">
        <v>1974</v>
      </c>
      <c r="C11501">
        <v>87.5</v>
      </c>
      <c r="D11501">
        <v>25.16</v>
      </c>
      <c r="E11501">
        <v>0</v>
      </c>
      <c r="F11501">
        <v>0</v>
      </c>
      <c r="G11501">
        <v>0</v>
      </c>
      <c r="H11501">
        <v>0.66500000000000004</v>
      </c>
      <c r="I11501">
        <v>225.6</v>
      </c>
      <c r="J11501">
        <v>0.6</v>
      </c>
      <c r="K11501">
        <v>0.52600000000000002</v>
      </c>
      <c r="L11501">
        <v>0.53</v>
      </c>
      <c r="M11501">
        <v>0.93300000000000005</v>
      </c>
      <c r="N11501">
        <v>4.0000000000000001E-3</v>
      </c>
      <c r="O11501">
        <v>0</v>
      </c>
    </row>
    <row r="11502" spans="1:15" x14ac:dyDescent="0.25">
      <c r="A11502" s="2">
        <v>41144.0625</v>
      </c>
      <c r="B11502">
        <v>1975</v>
      </c>
      <c r="C11502">
        <v>87.2</v>
      </c>
      <c r="D11502">
        <v>25.15</v>
      </c>
      <c r="E11502">
        <v>0</v>
      </c>
      <c r="F11502">
        <v>0</v>
      </c>
      <c r="G11502">
        <v>0</v>
      </c>
      <c r="H11502">
        <v>0.77600000000000002</v>
      </c>
      <c r="I11502">
        <v>181.7</v>
      </c>
      <c r="J11502">
        <v>0.6</v>
      </c>
      <c r="K11502">
        <v>0.52600000000000002</v>
      </c>
      <c r="L11502">
        <v>0.53</v>
      </c>
      <c r="M11502">
        <v>0.93300000000000005</v>
      </c>
      <c r="N11502">
        <v>5.0000000000000001E-3</v>
      </c>
      <c r="O11502">
        <v>0</v>
      </c>
    </row>
    <row r="11503" spans="1:15" x14ac:dyDescent="0.25">
      <c r="A11503" s="2">
        <v>41144.072916666664</v>
      </c>
      <c r="B11503">
        <v>1976</v>
      </c>
      <c r="C11503">
        <v>86.8</v>
      </c>
      <c r="D11503">
        <v>25.24</v>
      </c>
      <c r="E11503">
        <v>0</v>
      </c>
      <c r="F11503">
        <v>0</v>
      </c>
      <c r="G11503">
        <v>0</v>
      </c>
      <c r="H11503">
        <v>0.25800000000000001</v>
      </c>
      <c r="I11503">
        <v>197.2</v>
      </c>
      <c r="J11503">
        <v>0.6</v>
      </c>
      <c r="K11503">
        <v>0.52600000000000002</v>
      </c>
      <c r="L11503">
        <v>0.53</v>
      </c>
      <c r="M11503">
        <v>0.93300000000000005</v>
      </c>
      <c r="N11503">
        <v>0</v>
      </c>
      <c r="O11503">
        <v>0</v>
      </c>
    </row>
    <row r="11504" spans="1:15" x14ac:dyDescent="0.25">
      <c r="A11504" s="2">
        <v>41144.083333333336</v>
      </c>
      <c r="B11504">
        <v>1977</v>
      </c>
      <c r="C11504">
        <v>88</v>
      </c>
      <c r="D11504">
        <v>25</v>
      </c>
      <c r="E11504">
        <v>0</v>
      </c>
      <c r="F11504">
        <v>0</v>
      </c>
      <c r="G11504">
        <v>0</v>
      </c>
      <c r="H11504">
        <v>0.317</v>
      </c>
      <c r="I11504">
        <v>234.5</v>
      </c>
      <c r="J11504">
        <v>0.6</v>
      </c>
      <c r="K11504">
        <v>0.52600000000000002</v>
      </c>
      <c r="L11504">
        <v>0.53</v>
      </c>
      <c r="M11504">
        <v>0.93300000000000005</v>
      </c>
      <c r="N11504">
        <v>1E-3</v>
      </c>
      <c r="O11504">
        <v>0</v>
      </c>
    </row>
    <row r="11505" spans="1:15" x14ac:dyDescent="0.25">
      <c r="A11505" s="2">
        <v>41144.09375</v>
      </c>
      <c r="B11505">
        <v>1978</v>
      </c>
      <c r="C11505">
        <v>88.6</v>
      </c>
      <c r="D11505">
        <v>24.66</v>
      </c>
      <c r="E11505">
        <v>0</v>
      </c>
      <c r="F11505">
        <v>0</v>
      </c>
      <c r="G11505">
        <v>0</v>
      </c>
      <c r="H11505">
        <v>0.14000000000000001</v>
      </c>
      <c r="I11505">
        <v>193.6</v>
      </c>
      <c r="J11505">
        <v>0.6</v>
      </c>
      <c r="K11505">
        <v>0.52600000000000002</v>
      </c>
      <c r="L11505">
        <v>0.53</v>
      </c>
      <c r="M11505">
        <v>0.93300000000000005</v>
      </c>
      <c r="N11505">
        <v>-2E-3</v>
      </c>
      <c r="O11505">
        <v>0</v>
      </c>
    </row>
    <row r="11506" spans="1:15" x14ac:dyDescent="0.25">
      <c r="A11506" s="2">
        <v>41144.104166666664</v>
      </c>
      <c r="B11506">
        <v>1979</v>
      </c>
      <c r="C11506">
        <v>89.5</v>
      </c>
      <c r="D11506">
        <v>24.53</v>
      </c>
      <c r="E11506">
        <v>0</v>
      </c>
      <c r="F11506">
        <v>0</v>
      </c>
      <c r="G11506">
        <v>0</v>
      </c>
      <c r="H11506">
        <v>0.34599999999999997</v>
      </c>
      <c r="I11506">
        <v>206.1</v>
      </c>
      <c r="J11506">
        <v>0.6</v>
      </c>
      <c r="K11506">
        <v>0.52600000000000002</v>
      </c>
      <c r="L11506">
        <v>0.53</v>
      </c>
      <c r="M11506">
        <v>0.93300000000000005</v>
      </c>
      <c r="N11506">
        <v>0</v>
      </c>
      <c r="O11506">
        <v>0</v>
      </c>
    </row>
    <row r="11507" spans="1:15" x14ac:dyDescent="0.25">
      <c r="A11507" s="2">
        <v>41144.114583333336</v>
      </c>
      <c r="B11507">
        <v>1980</v>
      </c>
      <c r="C11507">
        <v>89.2</v>
      </c>
      <c r="D11507">
        <v>24.55</v>
      </c>
      <c r="E11507">
        <v>0</v>
      </c>
      <c r="F11507">
        <v>0</v>
      </c>
      <c r="G11507">
        <v>0</v>
      </c>
      <c r="H11507">
        <v>0.33100000000000002</v>
      </c>
      <c r="I11507">
        <v>147.19999999999999</v>
      </c>
      <c r="J11507">
        <v>0.6</v>
      </c>
      <c r="K11507">
        <v>0.52600000000000002</v>
      </c>
      <c r="L11507">
        <v>0.53</v>
      </c>
      <c r="M11507">
        <v>0.93300000000000005</v>
      </c>
      <c r="N11507">
        <v>0</v>
      </c>
      <c r="O11507">
        <v>0</v>
      </c>
    </row>
    <row r="11508" spans="1:15" x14ac:dyDescent="0.25">
      <c r="A11508" s="2">
        <v>41144.125</v>
      </c>
      <c r="B11508">
        <v>1981</v>
      </c>
      <c r="C11508">
        <v>88.7</v>
      </c>
      <c r="D11508">
        <v>24.85</v>
      </c>
      <c r="E11508">
        <v>0</v>
      </c>
      <c r="F11508">
        <v>0</v>
      </c>
      <c r="G11508">
        <v>0</v>
      </c>
      <c r="H11508">
        <v>0.61699999999999999</v>
      </c>
      <c r="I11508">
        <v>170.4</v>
      </c>
      <c r="J11508">
        <v>0.6</v>
      </c>
      <c r="K11508">
        <v>0.52600000000000002</v>
      </c>
      <c r="L11508">
        <v>0.53</v>
      </c>
      <c r="M11508">
        <v>0.93300000000000005</v>
      </c>
      <c r="N11508">
        <v>3.0000000000000001E-3</v>
      </c>
      <c r="O11508">
        <v>0</v>
      </c>
    </row>
    <row r="11509" spans="1:15" x14ac:dyDescent="0.25">
      <c r="A11509" s="2">
        <v>41144.135416666664</v>
      </c>
      <c r="B11509">
        <v>1982</v>
      </c>
      <c r="C11509">
        <v>87.6</v>
      </c>
      <c r="D11509">
        <v>24.77</v>
      </c>
      <c r="E11509">
        <v>0</v>
      </c>
      <c r="F11509">
        <v>0</v>
      </c>
      <c r="G11509">
        <v>0</v>
      </c>
      <c r="H11509">
        <v>0.28499999999999998</v>
      </c>
      <c r="I11509">
        <v>131.1</v>
      </c>
      <c r="J11509">
        <v>0.59899999999999998</v>
      </c>
      <c r="K11509">
        <v>0.52600000000000002</v>
      </c>
      <c r="L11509">
        <v>0.53</v>
      </c>
      <c r="M11509">
        <v>0.93300000000000005</v>
      </c>
      <c r="N11509">
        <v>0</v>
      </c>
      <c r="O11509">
        <v>0</v>
      </c>
    </row>
    <row r="11510" spans="1:15" x14ac:dyDescent="0.25">
      <c r="A11510" s="2">
        <v>41144.145833333336</v>
      </c>
      <c r="B11510">
        <v>1983</v>
      </c>
      <c r="C11510">
        <v>88.4</v>
      </c>
      <c r="D11510">
        <v>24.52</v>
      </c>
      <c r="E11510">
        <v>0</v>
      </c>
      <c r="F11510">
        <v>0</v>
      </c>
      <c r="G11510">
        <v>0</v>
      </c>
      <c r="H11510">
        <v>0.32200000000000001</v>
      </c>
      <c r="I11510">
        <v>150.9</v>
      </c>
      <c r="J11510">
        <v>0.59899999999999998</v>
      </c>
      <c r="K11510">
        <v>0.52600000000000002</v>
      </c>
      <c r="L11510">
        <v>0.53</v>
      </c>
      <c r="M11510">
        <v>0.93300000000000005</v>
      </c>
      <c r="N11510">
        <v>0</v>
      </c>
      <c r="O11510">
        <v>0</v>
      </c>
    </row>
    <row r="11511" spans="1:15" x14ac:dyDescent="0.25">
      <c r="A11511" s="2">
        <v>41144.15625</v>
      </c>
      <c r="B11511">
        <v>1984</v>
      </c>
      <c r="C11511">
        <v>89</v>
      </c>
      <c r="D11511">
        <v>24.27</v>
      </c>
      <c r="E11511">
        <v>0</v>
      </c>
      <c r="F11511">
        <v>0</v>
      </c>
      <c r="G11511">
        <v>0</v>
      </c>
      <c r="H11511">
        <v>0.48599999999999999</v>
      </c>
      <c r="I11511">
        <v>176.9</v>
      </c>
      <c r="J11511">
        <v>0.59899999999999998</v>
      </c>
      <c r="K11511">
        <v>0.52600000000000002</v>
      </c>
      <c r="L11511">
        <v>0.53</v>
      </c>
      <c r="M11511">
        <v>0.93300000000000005</v>
      </c>
      <c r="N11511">
        <v>2E-3</v>
      </c>
      <c r="O11511">
        <v>0</v>
      </c>
    </row>
    <row r="11512" spans="1:15" x14ac:dyDescent="0.25">
      <c r="A11512" s="2">
        <v>41144.166666666664</v>
      </c>
      <c r="B11512">
        <v>1985</v>
      </c>
      <c r="C11512">
        <v>88.9</v>
      </c>
      <c r="D11512">
        <v>24.29</v>
      </c>
      <c r="E11512">
        <v>0</v>
      </c>
      <c r="F11512">
        <v>0</v>
      </c>
      <c r="G11512">
        <v>0</v>
      </c>
      <c r="H11512">
        <v>0.44500000000000001</v>
      </c>
      <c r="I11512">
        <v>77.260000000000005</v>
      </c>
      <c r="J11512">
        <v>0.59899999999999998</v>
      </c>
      <c r="K11512">
        <v>0.52600000000000002</v>
      </c>
      <c r="L11512">
        <v>0.53</v>
      </c>
      <c r="M11512">
        <v>0.93300000000000005</v>
      </c>
      <c r="N11512">
        <v>1E-3</v>
      </c>
      <c r="O11512">
        <v>0</v>
      </c>
    </row>
    <row r="11513" spans="1:15" x14ac:dyDescent="0.25">
      <c r="A11513" s="2">
        <v>41144.177083333336</v>
      </c>
      <c r="B11513">
        <v>1986</v>
      </c>
      <c r="C11513">
        <v>88.7</v>
      </c>
      <c r="D11513">
        <v>24.16</v>
      </c>
      <c r="E11513">
        <v>0</v>
      </c>
      <c r="F11513">
        <v>0</v>
      </c>
      <c r="G11513">
        <v>0</v>
      </c>
      <c r="H11513">
        <v>0.157</v>
      </c>
      <c r="I11513">
        <v>85.3</v>
      </c>
      <c r="J11513">
        <v>0.59899999999999998</v>
      </c>
      <c r="K11513">
        <v>0.52600000000000002</v>
      </c>
      <c r="L11513">
        <v>0.53</v>
      </c>
      <c r="M11513">
        <v>0.93300000000000005</v>
      </c>
      <c r="N11513">
        <v>-1E-3</v>
      </c>
      <c r="O11513">
        <v>0</v>
      </c>
    </row>
    <row r="11514" spans="1:15" x14ac:dyDescent="0.25">
      <c r="A11514" s="2">
        <v>41144.1875</v>
      </c>
      <c r="B11514">
        <v>1987</v>
      </c>
      <c r="C11514">
        <v>89.7</v>
      </c>
      <c r="D11514">
        <v>23.76</v>
      </c>
      <c r="E11514">
        <v>0</v>
      </c>
      <c r="F11514">
        <v>0</v>
      </c>
      <c r="G11514">
        <v>0</v>
      </c>
      <c r="H11514">
        <v>0.40300000000000002</v>
      </c>
      <c r="I11514">
        <v>207.7</v>
      </c>
      <c r="J11514">
        <v>0.59899999999999998</v>
      </c>
      <c r="K11514">
        <v>0.52500000000000002</v>
      </c>
      <c r="L11514">
        <v>0.53</v>
      </c>
      <c r="M11514">
        <v>0.93300000000000005</v>
      </c>
      <c r="N11514">
        <v>1E-3</v>
      </c>
      <c r="O11514">
        <v>0</v>
      </c>
    </row>
    <row r="11515" spans="1:15" x14ac:dyDescent="0.25">
      <c r="A11515" s="2">
        <v>41144.197916666664</v>
      </c>
      <c r="B11515">
        <v>1988</v>
      </c>
      <c r="C11515">
        <v>90.7</v>
      </c>
      <c r="D11515">
        <v>23.44</v>
      </c>
      <c r="E11515">
        <v>0</v>
      </c>
      <c r="F11515">
        <v>0</v>
      </c>
      <c r="G11515">
        <v>0</v>
      </c>
      <c r="H11515">
        <v>0.51300000000000001</v>
      </c>
      <c r="I11515">
        <v>135.5</v>
      </c>
      <c r="J11515">
        <v>0.59899999999999998</v>
      </c>
      <c r="K11515">
        <v>0.52500000000000002</v>
      </c>
      <c r="L11515">
        <v>0.53</v>
      </c>
      <c r="M11515">
        <v>0.93300000000000005</v>
      </c>
      <c r="N11515">
        <v>1E-3</v>
      </c>
      <c r="O11515">
        <v>0</v>
      </c>
    </row>
    <row r="11516" spans="1:15" x14ac:dyDescent="0.25">
      <c r="A11516" s="2">
        <v>41144.208333333336</v>
      </c>
      <c r="B11516">
        <v>1989</v>
      </c>
      <c r="C11516">
        <v>91.5</v>
      </c>
      <c r="D11516">
        <v>23.27</v>
      </c>
      <c r="E11516">
        <v>0</v>
      </c>
      <c r="F11516">
        <v>0</v>
      </c>
      <c r="G11516">
        <v>0</v>
      </c>
      <c r="H11516">
        <v>0.56899999999999995</v>
      </c>
      <c r="I11516">
        <v>98.2</v>
      </c>
      <c r="J11516">
        <v>0.59899999999999998</v>
      </c>
      <c r="K11516">
        <v>0.52500000000000002</v>
      </c>
      <c r="L11516">
        <v>0.53</v>
      </c>
      <c r="M11516">
        <v>0.93300000000000005</v>
      </c>
      <c r="N11516">
        <v>1E-3</v>
      </c>
      <c r="O11516">
        <v>0</v>
      </c>
    </row>
    <row r="11517" spans="1:15" x14ac:dyDescent="0.25">
      <c r="A11517" s="2">
        <v>41144.21875</v>
      </c>
      <c r="B11517">
        <v>1990</v>
      </c>
      <c r="C11517">
        <v>91.4</v>
      </c>
      <c r="D11517">
        <v>23.27</v>
      </c>
      <c r="E11517">
        <v>0</v>
      </c>
      <c r="F11517">
        <v>0</v>
      </c>
      <c r="G11517">
        <v>0</v>
      </c>
      <c r="H11517">
        <v>0.29099999999999998</v>
      </c>
      <c r="I11517">
        <v>100.6</v>
      </c>
      <c r="J11517">
        <v>0.59899999999999998</v>
      </c>
      <c r="K11517">
        <v>0.52500000000000002</v>
      </c>
      <c r="L11517">
        <v>0.53</v>
      </c>
      <c r="M11517">
        <v>0.93300000000000005</v>
      </c>
      <c r="N11517">
        <v>-1E-3</v>
      </c>
      <c r="O11517">
        <v>0</v>
      </c>
    </row>
    <row r="11518" spans="1:15" x14ac:dyDescent="0.25">
      <c r="A11518" s="2">
        <v>41144.229166666664</v>
      </c>
      <c r="B11518">
        <v>1991</v>
      </c>
      <c r="C11518">
        <v>91.1</v>
      </c>
      <c r="D11518">
        <v>23.15</v>
      </c>
      <c r="E11518">
        <v>0</v>
      </c>
      <c r="F11518">
        <v>0</v>
      </c>
      <c r="G11518">
        <v>0</v>
      </c>
      <c r="H11518">
        <v>0.34200000000000003</v>
      </c>
      <c r="I11518">
        <v>245.9</v>
      </c>
      <c r="J11518">
        <v>0.59899999999999998</v>
      </c>
      <c r="K11518">
        <v>0.52500000000000002</v>
      </c>
      <c r="L11518">
        <v>0.53</v>
      </c>
      <c r="M11518">
        <v>0.93300000000000005</v>
      </c>
      <c r="N11518">
        <v>0</v>
      </c>
      <c r="O11518">
        <v>0</v>
      </c>
    </row>
    <row r="11519" spans="1:15" x14ac:dyDescent="0.25">
      <c r="A11519" s="2">
        <v>41144.239583333336</v>
      </c>
      <c r="B11519">
        <v>1992</v>
      </c>
      <c r="C11519">
        <v>91.6</v>
      </c>
      <c r="D11519">
        <v>22.79</v>
      </c>
      <c r="E11519">
        <v>0</v>
      </c>
      <c r="F11519">
        <v>0</v>
      </c>
      <c r="G11519">
        <v>0</v>
      </c>
      <c r="H11519">
        <v>0.441</v>
      </c>
      <c r="I11519">
        <v>165.8</v>
      </c>
      <c r="J11519">
        <v>0.59899999999999998</v>
      </c>
      <c r="K11519">
        <v>0.52500000000000002</v>
      </c>
      <c r="L11519">
        <v>0.53</v>
      </c>
      <c r="M11519">
        <v>0.93300000000000005</v>
      </c>
      <c r="N11519">
        <v>0</v>
      </c>
      <c r="O11519">
        <v>0</v>
      </c>
    </row>
    <row r="11520" spans="1:15" x14ac:dyDescent="0.25">
      <c r="A11520" s="2">
        <v>41144.25</v>
      </c>
      <c r="B11520">
        <v>1993</v>
      </c>
      <c r="C11520">
        <v>92.1</v>
      </c>
      <c r="D11520">
        <v>22.64</v>
      </c>
      <c r="E11520">
        <v>0</v>
      </c>
      <c r="F11520">
        <v>0</v>
      </c>
      <c r="G11520">
        <v>0</v>
      </c>
      <c r="H11520">
        <v>0.35099999999999998</v>
      </c>
      <c r="I11520">
        <v>100.3</v>
      </c>
      <c r="J11520">
        <v>0.59799999999999998</v>
      </c>
      <c r="K11520">
        <v>0.52500000000000002</v>
      </c>
      <c r="L11520">
        <v>0.53</v>
      </c>
      <c r="M11520">
        <v>0.93300000000000005</v>
      </c>
      <c r="N11520">
        <v>3.0000000000000001E-3</v>
      </c>
      <c r="O11520">
        <v>0.11899999999999999</v>
      </c>
    </row>
    <row r="11521" spans="1:15" x14ac:dyDescent="0.25">
      <c r="A11521" s="2">
        <v>41144.260416666664</v>
      </c>
      <c r="B11521">
        <v>1994</v>
      </c>
      <c r="C11521">
        <v>92.1</v>
      </c>
      <c r="D11521">
        <v>22.76</v>
      </c>
      <c r="E11521">
        <v>0</v>
      </c>
      <c r="F11521">
        <v>0</v>
      </c>
      <c r="G11521">
        <v>0</v>
      </c>
      <c r="H11521">
        <v>7.6999999999999999E-2</v>
      </c>
      <c r="I11521">
        <v>284.5</v>
      </c>
      <c r="J11521">
        <v>0.59799999999999998</v>
      </c>
      <c r="K11521">
        <v>0.52500000000000002</v>
      </c>
      <c r="L11521">
        <v>0.53</v>
      </c>
      <c r="M11521">
        <v>0.93300000000000005</v>
      </c>
      <c r="N11521">
        <v>1E-3</v>
      </c>
      <c r="O11521">
        <v>0.252</v>
      </c>
    </row>
    <row r="11522" spans="1:15" x14ac:dyDescent="0.25">
      <c r="A11522" s="2">
        <v>41144.270833333336</v>
      </c>
      <c r="B11522">
        <v>1995</v>
      </c>
      <c r="C11522">
        <v>92.2</v>
      </c>
      <c r="D11522">
        <v>22.64</v>
      </c>
      <c r="E11522">
        <v>0.34399999999999997</v>
      </c>
      <c r="F11522">
        <v>3.0996780000000002E-4</v>
      </c>
      <c r="G11522">
        <v>0</v>
      </c>
      <c r="H11522">
        <v>0.34499999999999997</v>
      </c>
      <c r="I11522">
        <v>153.1</v>
      </c>
      <c r="J11522">
        <v>0.59799999999999998</v>
      </c>
      <c r="K11522">
        <v>0.52500000000000002</v>
      </c>
      <c r="L11522">
        <v>0.53</v>
      </c>
      <c r="M11522">
        <v>0.93300000000000005</v>
      </c>
      <c r="N11522">
        <v>3.0000000000000001E-3</v>
      </c>
      <c r="O11522">
        <v>0.43099999999999999</v>
      </c>
    </row>
    <row r="11523" spans="1:15" x14ac:dyDescent="0.25">
      <c r="A11523" s="2">
        <v>41144.28125</v>
      </c>
      <c r="B11523">
        <v>1996</v>
      </c>
      <c r="C11523">
        <v>92.3</v>
      </c>
      <c r="D11523">
        <v>22.65</v>
      </c>
      <c r="E11523">
        <v>3.25</v>
      </c>
      <c r="F11523">
        <v>2.9251720000000002E-3</v>
      </c>
      <c r="G11523">
        <v>0</v>
      </c>
      <c r="H11523">
        <v>0.52300000000000002</v>
      </c>
      <c r="I11523">
        <v>123.5</v>
      </c>
      <c r="J11523">
        <v>0.59799999999999998</v>
      </c>
      <c r="K11523">
        <v>0.52500000000000002</v>
      </c>
      <c r="L11523">
        <v>0.53</v>
      </c>
      <c r="M11523">
        <v>0.93300000000000005</v>
      </c>
      <c r="N11523">
        <v>5.0000000000000001E-3</v>
      </c>
      <c r="O11523">
        <v>0.628</v>
      </c>
    </row>
    <row r="11524" spans="1:15" x14ac:dyDescent="0.25">
      <c r="A11524" s="2">
        <v>41144.291666666664</v>
      </c>
      <c r="B11524">
        <v>1997</v>
      </c>
      <c r="C11524">
        <v>92.1</v>
      </c>
      <c r="D11524">
        <v>22.71</v>
      </c>
      <c r="E11524">
        <v>21.24</v>
      </c>
      <c r="F11524">
        <v>1.9112790000000001E-2</v>
      </c>
      <c r="G11524">
        <v>0</v>
      </c>
      <c r="H11524">
        <v>0.20899999999999999</v>
      </c>
      <c r="I11524">
        <v>15.03</v>
      </c>
      <c r="J11524">
        <v>0.59799999999999998</v>
      </c>
      <c r="K11524">
        <v>0.52500000000000002</v>
      </c>
      <c r="L11524">
        <v>0.53</v>
      </c>
      <c r="M11524">
        <v>0.93300000000000005</v>
      </c>
      <c r="N11524">
        <v>6.0000000000000001E-3</v>
      </c>
      <c r="O11524">
        <v>0.83399999999999996</v>
      </c>
    </row>
    <row r="11525" spans="1:15" x14ac:dyDescent="0.25">
      <c r="A11525" s="2">
        <v>41144.302083333336</v>
      </c>
      <c r="B11525">
        <v>1998</v>
      </c>
      <c r="C11525">
        <v>91.8</v>
      </c>
      <c r="D11525">
        <v>22.82</v>
      </c>
      <c r="E11525">
        <v>58.69</v>
      </c>
      <c r="F11525">
        <v>5.2821680000000003E-2</v>
      </c>
      <c r="G11525">
        <v>0</v>
      </c>
      <c r="H11525">
        <v>0.28999999999999998</v>
      </c>
      <c r="I11525">
        <v>160.80000000000001</v>
      </c>
      <c r="J11525">
        <v>0.59799999999999998</v>
      </c>
      <c r="K11525">
        <v>0.52500000000000002</v>
      </c>
      <c r="L11525">
        <v>0.53</v>
      </c>
      <c r="M11525">
        <v>0.93300000000000005</v>
      </c>
      <c r="N11525">
        <v>1.2999999999999999E-2</v>
      </c>
      <c r="O11525">
        <v>1.0449999999999999</v>
      </c>
    </row>
    <row r="11526" spans="1:15" x14ac:dyDescent="0.25">
      <c r="A11526" s="2">
        <v>41144.3125</v>
      </c>
      <c r="B11526">
        <v>1999</v>
      </c>
      <c r="C11526">
        <v>91</v>
      </c>
      <c r="D11526">
        <v>23.42</v>
      </c>
      <c r="E11526">
        <v>123.7</v>
      </c>
      <c r="F11526">
        <v>0.1113519</v>
      </c>
      <c r="G11526">
        <v>0</v>
      </c>
      <c r="H11526">
        <v>4.8000000000000001E-2</v>
      </c>
      <c r="I11526">
        <v>232.4</v>
      </c>
      <c r="J11526">
        <v>0.59799999999999998</v>
      </c>
      <c r="K11526">
        <v>0.52500000000000002</v>
      </c>
      <c r="L11526">
        <v>0.53</v>
      </c>
      <c r="M11526">
        <v>0.93300000000000005</v>
      </c>
      <c r="N11526">
        <v>2.4E-2</v>
      </c>
      <c r="O11526">
        <v>1.2529999999999999</v>
      </c>
    </row>
    <row r="11527" spans="1:15" x14ac:dyDescent="0.25">
      <c r="A11527" s="2">
        <v>41144.322916666664</v>
      </c>
      <c r="B11527">
        <v>2000</v>
      </c>
      <c r="C11527">
        <v>90.6</v>
      </c>
      <c r="D11527">
        <v>24.77</v>
      </c>
      <c r="E11527">
        <v>170.9</v>
      </c>
      <c r="F11527">
        <v>0.15382950000000001</v>
      </c>
      <c r="G11527">
        <v>0</v>
      </c>
      <c r="H11527">
        <v>4.8000000000000001E-2</v>
      </c>
      <c r="I11527">
        <v>107.5</v>
      </c>
      <c r="J11527">
        <v>0.59799999999999998</v>
      </c>
      <c r="K11527">
        <v>0.52500000000000002</v>
      </c>
      <c r="L11527">
        <v>0.53</v>
      </c>
      <c r="M11527">
        <v>0.93300000000000005</v>
      </c>
      <c r="N11527">
        <v>3.3000000000000002E-2</v>
      </c>
      <c r="O11527">
        <v>1.4590000000000001</v>
      </c>
    </row>
    <row r="11528" spans="1:15" x14ac:dyDescent="0.25">
      <c r="A11528" s="2">
        <v>41144.333333333336</v>
      </c>
      <c r="B11528">
        <v>2001</v>
      </c>
      <c r="C11528">
        <v>81.099999999999994</v>
      </c>
      <c r="D11528">
        <v>26.31</v>
      </c>
      <c r="E11528">
        <v>214.5</v>
      </c>
      <c r="F11528">
        <v>0.1930895</v>
      </c>
      <c r="G11528">
        <v>0</v>
      </c>
      <c r="H11528">
        <v>0.19500000000000001</v>
      </c>
      <c r="I11528">
        <v>197.4</v>
      </c>
      <c r="J11528">
        <v>0.59799999999999998</v>
      </c>
      <c r="K11528">
        <v>0.52400000000000002</v>
      </c>
      <c r="L11528">
        <v>0.53</v>
      </c>
      <c r="M11528">
        <v>0.93300000000000005</v>
      </c>
      <c r="N11528">
        <v>4.4999999999999998E-2</v>
      </c>
      <c r="O11528">
        <v>1.6639999999999999</v>
      </c>
    </row>
    <row r="11529" spans="1:15" x14ac:dyDescent="0.25">
      <c r="A11529" s="2">
        <v>41144.34375</v>
      </c>
      <c r="B11529">
        <v>2002</v>
      </c>
      <c r="C11529">
        <v>76.16</v>
      </c>
      <c r="D11529">
        <v>27.78</v>
      </c>
      <c r="E11529">
        <v>265</v>
      </c>
      <c r="F11529">
        <v>0.2384664</v>
      </c>
      <c r="G11529">
        <v>0</v>
      </c>
      <c r="H11529">
        <v>0.27400000000000002</v>
      </c>
      <c r="I11529">
        <v>149</v>
      </c>
      <c r="J11529">
        <v>0.59699999999999998</v>
      </c>
      <c r="K11529">
        <v>0.52400000000000002</v>
      </c>
      <c r="L11529">
        <v>0.53</v>
      </c>
      <c r="M11529">
        <v>0.93300000000000005</v>
      </c>
      <c r="N11529">
        <v>5.8000000000000003E-2</v>
      </c>
      <c r="O11529">
        <v>1.86</v>
      </c>
    </row>
    <row r="11530" spans="1:15" x14ac:dyDescent="0.25">
      <c r="A11530" s="2">
        <v>41144.354166666664</v>
      </c>
      <c r="B11530">
        <v>2003</v>
      </c>
      <c r="C11530">
        <v>71.569999999999993</v>
      </c>
      <c r="D11530">
        <v>29.09</v>
      </c>
      <c r="E11530">
        <v>315.10000000000002</v>
      </c>
      <c r="F11530">
        <v>0.28359909999999999</v>
      </c>
      <c r="G11530">
        <v>0</v>
      </c>
      <c r="H11530">
        <v>0.252</v>
      </c>
      <c r="I11530">
        <v>340.2</v>
      </c>
      <c r="J11530">
        <v>0.59699999999999998</v>
      </c>
      <c r="K11530">
        <v>0.52400000000000002</v>
      </c>
      <c r="L11530">
        <v>0.53</v>
      </c>
      <c r="M11530">
        <v>0.93300000000000005</v>
      </c>
      <c r="N11530">
        <v>7.0000000000000007E-2</v>
      </c>
      <c r="O11530">
        <v>2.0550000000000002</v>
      </c>
    </row>
    <row r="11531" spans="1:15" x14ac:dyDescent="0.25">
      <c r="A11531" s="2">
        <v>41144.364583333336</v>
      </c>
      <c r="B11531">
        <v>2004</v>
      </c>
      <c r="C11531">
        <v>67.02</v>
      </c>
      <c r="D11531">
        <v>29.81</v>
      </c>
      <c r="E11531">
        <v>360.5</v>
      </c>
      <c r="F11531">
        <v>0.32445849999999998</v>
      </c>
      <c r="G11531">
        <v>0</v>
      </c>
      <c r="H11531">
        <v>0.88400000000000001</v>
      </c>
      <c r="I11531">
        <v>66.239999999999995</v>
      </c>
      <c r="J11531">
        <v>0.59699999999999998</v>
      </c>
      <c r="K11531">
        <v>0.52400000000000002</v>
      </c>
      <c r="L11531">
        <v>0.53</v>
      </c>
      <c r="M11531">
        <v>0.93300000000000005</v>
      </c>
      <c r="N11531">
        <v>0.104</v>
      </c>
      <c r="O11531">
        <v>2.2519999999999998</v>
      </c>
    </row>
    <row r="11532" spans="1:15" x14ac:dyDescent="0.25">
      <c r="A11532" s="2">
        <v>41144.375</v>
      </c>
      <c r="B11532">
        <v>2005</v>
      </c>
      <c r="C11532">
        <v>59.54</v>
      </c>
      <c r="D11532">
        <v>29.5</v>
      </c>
      <c r="E11532">
        <v>414.7</v>
      </c>
      <c r="F11532">
        <v>0.37324770000000002</v>
      </c>
      <c r="G11532">
        <v>0</v>
      </c>
      <c r="H11532">
        <v>1.2470000000000001</v>
      </c>
      <c r="I11532">
        <v>64.52</v>
      </c>
      <c r="J11532">
        <v>0.59699999999999998</v>
      </c>
      <c r="K11532">
        <v>0.52400000000000002</v>
      </c>
      <c r="L11532">
        <v>0.53</v>
      </c>
      <c r="M11532">
        <v>0.93300000000000005</v>
      </c>
      <c r="N11532">
        <v>0.129</v>
      </c>
      <c r="O11532">
        <v>2.4420000000000002</v>
      </c>
    </row>
    <row r="11533" spans="1:15" x14ac:dyDescent="0.25">
      <c r="A11533" s="2">
        <v>41144.385416666664</v>
      </c>
      <c r="B11533">
        <v>2006</v>
      </c>
      <c r="C11533">
        <v>59.9</v>
      </c>
      <c r="D11533">
        <v>29.71</v>
      </c>
      <c r="E11533">
        <v>460.3</v>
      </c>
      <c r="F11533">
        <v>0.41427259999999999</v>
      </c>
      <c r="G11533">
        <v>0</v>
      </c>
      <c r="H11533">
        <v>1.38</v>
      </c>
      <c r="I11533">
        <v>72.8</v>
      </c>
      <c r="J11533">
        <v>0.59599999999999997</v>
      </c>
      <c r="K11533">
        <v>0.52300000000000002</v>
      </c>
      <c r="L11533">
        <v>0.53</v>
      </c>
      <c r="M11533">
        <v>0.93300000000000005</v>
      </c>
      <c r="N11533">
        <v>0.14299999999999999</v>
      </c>
      <c r="O11533">
        <v>2.6070000000000002</v>
      </c>
    </row>
    <row r="11534" spans="1:15" x14ac:dyDescent="0.25">
      <c r="A11534" s="2">
        <v>41144.395833333336</v>
      </c>
      <c r="B11534">
        <v>2007</v>
      </c>
      <c r="C11534">
        <v>57.13</v>
      </c>
      <c r="D11534">
        <v>30.01</v>
      </c>
      <c r="E11534">
        <v>509.3</v>
      </c>
      <c r="F11534">
        <v>0.45838390000000001</v>
      </c>
      <c r="G11534">
        <v>0</v>
      </c>
      <c r="H11534">
        <v>1.514</v>
      </c>
      <c r="I11534">
        <v>48.72</v>
      </c>
      <c r="J11534">
        <v>0.59599999999999997</v>
      </c>
      <c r="K11534">
        <v>0.52300000000000002</v>
      </c>
      <c r="L11534">
        <v>0.53</v>
      </c>
      <c r="M11534">
        <v>0.93300000000000005</v>
      </c>
      <c r="N11534">
        <v>0.161</v>
      </c>
      <c r="O11534">
        <v>2.766</v>
      </c>
    </row>
    <row r="11535" spans="1:15" x14ac:dyDescent="0.25">
      <c r="A11535" s="2">
        <v>41144.40625</v>
      </c>
      <c r="B11535">
        <v>2008</v>
      </c>
      <c r="C11535">
        <v>55.88</v>
      </c>
      <c r="D11535">
        <v>30.32</v>
      </c>
      <c r="E11535">
        <v>556.5</v>
      </c>
      <c r="F11535">
        <v>0.50081940000000003</v>
      </c>
      <c r="G11535">
        <v>0</v>
      </c>
      <c r="H11535">
        <v>1.556</v>
      </c>
      <c r="I11535">
        <v>44.49</v>
      </c>
      <c r="J11535">
        <v>0.59499999999999997</v>
      </c>
      <c r="K11535">
        <v>0.52300000000000002</v>
      </c>
      <c r="L11535">
        <v>0.53</v>
      </c>
      <c r="M11535">
        <v>0.93300000000000005</v>
      </c>
      <c r="N11535">
        <v>0.17299999999999999</v>
      </c>
      <c r="O11535">
        <v>2.91</v>
      </c>
    </row>
    <row r="11536" spans="1:15" x14ac:dyDescent="0.25">
      <c r="A11536" s="2">
        <v>41144.416666666664</v>
      </c>
      <c r="B11536">
        <v>2009</v>
      </c>
      <c r="C11536">
        <v>57.09</v>
      </c>
      <c r="D11536">
        <v>30.6</v>
      </c>
      <c r="E11536">
        <v>597.79999999999995</v>
      </c>
      <c r="F11536">
        <v>0.53803199999999995</v>
      </c>
      <c r="G11536">
        <v>0</v>
      </c>
      <c r="H11536">
        <v>1.4610000000000001</v>
      </c>
      <c r="I11536">
        <v>41.45</v>
      </c>
      <c r="J11536">
        <v>0.59399999999999997</v>
      </c>
      <c r="K11536">
        <v>0.52200000000000002</v>
      </c>
      <c r="L11536">
        <v>0.53</v>
      </c>
      <c r="M11536">
        <v>0.93300000000000005</v>
      </c>
      <c r="N11536">
        <v>0.17899999999999999</v>
      </c>
      <c r="O11536">
        <v>3.0390000000000001</v>
      </c>
    </row>
    <row r="11537" spans="1:15" x14ac:dyDescent="0.25">
      <c r="A11537" s="2">
        <v>41144.427083333336</v>
      </c>
      <c r="B11537">
        <v>2010</v>
      </c>
      <c r="C11537">
        <v>58.03</v>
      </c>
      <c r="D11537">
        <v>31.12</v>
      </c>
      <c r="E11537">
        <v>644.1</v>
      </c>
      <c r="F11537">
        <v>0.57967139999999995</v>
      </c>
      <c r="G11537">
        <v>0</v>
      </c>
      <c r="H11537">
        <v>1.47</v>
      </c>
      <c r="I11537">
        <v>48.72</v>
      </c>
      <c r="J11537">
        <v>0.59399999999999997</v>
      </c>
      <c r="K11537">
        <v>0.52200000000000002</v>
      </c>
      <c r="L11537">
        <v>0.53</v>
      </c>
      <c r="M11537">
        <v>0.93300000000000005</v>
      </c>
      <c r="N11537">
        <v>0.189</v>
      </c>
      <c r="O11537">
        <v>3.149</v>
      </c>
    </row>
    <row r="11538" spans="1:15" x14ac:dyDescent="0.25">
      <c r="A11538" s="2">
        <v>41144.4375</v>
      </c>
      <c r="B11538">
        <v>2011</v>
      </c>
      <c r="C11538">
        <v>58.57</v>
      </c>
      <c r="D11538">
        <v>31.1</v>
      </c>
      <c r="E11538">
        <v>677.6</v>
      </c>
      <c r="F11538">
        <v>0.60981260000000004</v>
      </c>
      <c r="G11538">
        <v>0</v>
      </c>
      <c r="H11538">
        <v>1.5960000000000001</v>
      </c>
      <c r="I11538">
        <v>25.05</v>
      </c>
      <c r="J11538">
        <v>0.59299999999999997</v>
      </c>
      <c r="K11538">
        <v>0.52100000000000002</v>
      </c>
      <c r="L11538">
        <v>0.53</v>
      </c>
      <c r="M11538">
        <v>0.93300000000000005</v>
      </c>
      <c r="N11538">
        <v>0.19600000000000001</v>
      </c>
      <c r="O11538">
        <v>3.2429999999999999</v>
      </c>
    </row>
    <row r="11539" spans="1:15" x14ac:dyDescent="0.25">
      <c r="A11539" s="2">
        <v>41144.447916666664</v>
      </c>
      <c r="B11539">
        <v>2012</v>
      </c>
      <c r="C11539">
        <v>57.92</v>
      </c>
      <c r="D11539">
        <v>31.43</v>
      </c>
      <c r="E11539">
        <v>720</v>
      </c>
      <c r="F11539">
        <v>0.64798650000000002</v>
      </c>
      <c r="G11539">
        <v>0</v>
      </c>
      <c r="H11539">
        <v>1.429</v>
      </c>
      <c r="I11539">
        <v>9.1199999999999992</v>
      </c>
      <c r="J11539">
        <v>0.59199999999999997</v>
      </c>
      <c r="K11539">
        <v>0.52100000000000002</v>
      </c>
      <c r="L11539">
        <v>0.53</v>
      </c>
      <c r="M11539">
        <v>0.93300000000000005</v>
      </c>
      <c r="N11539">
        <v>0.20100000000000001</v>
      </c>
      <c r="O11539">
        <v>3.33</v>
      </c>
    </row>
    <row r="11540" spans="1:15" x14ac:dyDescent="0.25">
      <c r="A11540" s="2">
        <v>41144.458333333336</v>
      </c>
      <c r="B11540">
        <v>2013</v>
      </c>
      <c r="C11540">
        <v>56.51</v>
      </c>
      <c r="D11540">
        <v>31.46</v>
      </c>
      <c r="E11540">
        <v>755.4</v>
      </c>
      <c r="F11540">
        <v>0.67987450000000005</v>
      </c>
      <c r="G11540">
        <v>0</v>
      </c>
      <c r="H11540">
        <v>1.7889999999999999</v>
      </c>
      <c r="I11540">
        <v>49.61</v>
      </c>
      <c r="J11540">
        <v>0.59099999999999997</v>
      </c>
      <c r="K11540">
        <v>0.52</v>
      </c>
      <c r="L11540">
        <v>0.52900000000000003</v>
      </c>
      <c r="M11540">
        <v>0.93300000000000005</v>
      </c>
      <c r="N11540">
        <v>0.223</v>
      </c>
      <c r="O11540">
        <v>3.4089999999999998</v>
      </c>
    </row>
    <row r="11541" spans="1:15" x14ac:dyDescent="0.25">
      <c r="A11541" s="2">
        <v>41144.46875</v>
      </c>
      <c r="B11541">
        <v>2014</v>
      </c>
      <c r="C11541">
        <v>58.22</v>
      </c>
      <c r="D11541">
        <v>31.59</v>
      </c>
      <c r="E11541">
        <v>785.9</v>
      </c>
      <c r="F11541">
        <v>0.70734929999999996</v>
      </c>
      <c r="G11541">
        <v>0</v>
      </c>
      <c r="H11541">
        <v>1.839</v>
      </c>
      <c r="I11541">
        <v>33.729999999999997</v>
      </c>
      <c r="J11541">
        <v>0.59</v>
      </c>
      <c r="K11541">
        <v>0.52</v>
      </c>
      <c r="L11541">
        <v>0.52900000000000003</v>
      </c>
      <c r="M11541">
        <v>0.93300000000000005</v>
      </c>
      <c r="N11541">
        <v>0.22800000000000001</v>
      </c>
      <c r="O11541">
        <v>3.456</v>
      </c>
    </row>
    <row r="11542" spans="1:15" x14ac:dyDescent="0.25">
      <c r="A11542" s="2">
        <v>41144.479166666664</v>
      </c>
      <c r="B11542">
        <v>2015</v>
      </c>
      <c r="C11542">
        <v>56.13</v>
      </c>
      <c r="D11542">
        <v>31.46</v>
      </c>
      <c r="E11542">
        <v>816</v>
      </c>
      <c r="F11542">
        <v>0.73411599999999999</v>
      </c>
      <c r="G11542">
        <v>0</v>
      </c>
      <c r="H11542">
        <v>2.2240000000000002</v>
      </c>
      <c r="I11542">
        <v>32.21</v>
      </c>
      <c r="J11542">
        <v>0.58899999999999997</v>
      </c>
      <c r="K11542">
        <v>0.51900000000000002</v>
      </c>
      <c r="L11542">
        <v>0.52900000000000003</v>
      </c>
      <c r="M11542">
        <v>0.93300000000000005</v>
      </c>
      <c r="N11542">
        <v>0.25</v>
      </c>
      <c r="O11542">
        <v>3.5070000000000001</v>
      </c>
    </row>
    <row r="11543" spans="1:15" x14ac:dyDescent="0.25">
      <c r="A11543" s="2">
        <v>41144.489583333336</v>
      </c>
      <c r="B11543">
        <v>2016</v>
      </c>
      <c r="C11543">
        <v>57.11</v>
      </c>
      <c r="D11543">
        <v>31.28</v>
      </c>
      <c r="E11543">
        <v>842</v>
      </c>
      <c r="F11543">
        <v>0.75743309999999997</v>
      </c>
      <c r="G11543">
        <v>0</v>
      </c>
      <c r="H11543">
        <v>2.1280000000000001</v>
      </c>
      <c r="I11543">
        <v>35.869999999999997</v>
      </c>
      <c r="J11543">
        <v>0.58799999999999997</v>
      </c>
      <c r="K11543">
        <v>0.51900000000000002</v>
      </c>
      <c r="L11543">
        <v>0.52900000000000003</v>
      </c>
      <c r="M11543">
        <v>0.93300000000000005</v>
      </c>
      <c r="N11543">
        <v>0.25</v>
      </c>
      <c r="O11543">
        <v>3.5310000000000001</v>
      </c>
    </row>
    <row r="11544" spans="1:15" x14ac:dyDescent="0.25">
      <c r="A11544" s="2">
        <v>41144.5</v>
      </c>
      <c r="B11544">
        <v>2017</v>
      </c>
      <c r="C11544">
        <v>58.82</v>
      </c>
      <c r="D11544">
        <v>31.84</v>
      </c>
      <c r="E11544">
        <v>861</v>
      </c>
      <c r="F11544">
        <v>0.775034</v>
      </c>
      <c r="G11544">
        <v>0</v>
      </c>
      <c r="H11544">
        <v>1.579</v>
      </c>
      <c r="I11544">
        <v>8.3699999999999992</v>
      </c>
      <c r="J11544">
        <v>0.58799999999999997</v>
      </c>
      <c r="K11544">
        <v>0.51800000000000002</v>
      </c>
      <c r="L11544">
        <v>0.52900000000000003</v>
      </c>
      <c r="M11544">
        <v>0.93300000000000005</v>
      </c>
      <c r="N11544">
        <v>0.23300000000000001</v>
      </c>
      <c r="O11544">
        <v>3.524</v>
      </c>
    </row>
    <row r="11545" spans="1:15" x14ac:dyDescent="0.25">
      <c r="A11545" s="2">
        <v>41144.510416666664</v>
      </c>
      <c r="B11545">
        <v>2018</v>
      </c>
      <c r="C11545">
        <v>58.42</v>
      </c>
      <c r="D11545">
        <v>31.99</v>
      </c>
      <c r="E11545">
        <v>879</v>
      </c>
      <c r="F11545">
        <v>0.79104569999999996</v>
      </c>
      <c r="G11545">
        <v>0</v>
      </c>
      <c r="H11545">
        <v>1.8520000000000001</v>
      </c>
      <c r="I11545">
        <v>318.39999999999998</v>
      </c>
      <c r="J11545">
        <v>0.58699999999999997</v>
      </c>
      <c r="K11545">
        <v>0.51800000000000002</v>
      </c>
      <c r="L11545">
        <v>0.52900000000000003</v>
      </c>
      <c r="M11545">
        <v>0.93300000000000005</v>
      </c>
      <c r="N11545">
        <v>0.247</v>
      </c>
      <c r="O11545">
        <v>3.5150000000000001</v>
      </c>
    </row>
    <row r="11546" spans="1:15" x14ac:dyDescent="0.25">
      <c r="A11546" s="2">
        <v>41144.520833333336</v>
      </c>
      <c r="B11546">
        <v>2019</v>
      </c>
      <c r="C11546">
        <v>56.3</v>
      </c>
      <c r="D11546">
        <v>31.89</v>
      </c>
      <c r="E11546">
        <v>892</v>
      </c>
      <c r="F11546">
        <v>0.80256769999999999</v>
      </c>
      <c r="G11546">
        <v>0</v>
      </c>
      <c r="H11546">
        <v>1.8740000000000001</v>
      </c>
      <c r="I11546">
        <v>15.16</v>
      </c>
      <c r="J11546">
        <v>0.58599999999999997</v>
      </c>
      <c r="K11546">
        <v>0.51700000000000002</v>
      </c>
      <c r="L11546">
        <v>0.52900000000000003</v>
      </c>
      <c r="M11546">
        <v>0.93300000000000005</v>
      </c>
      <c r="N11546">
        <v>0.253</v>
      </c>
      <c r="O11546">
        <v>3.4990000000000001</v>
      </c>
    </row>
    <row r="11547" spans="1:15" x14ac:dyDescent="0.25">
      <c r="A11547" s="2">
        <v>41144.53125</v>
      </c>
      <c r="B11547">
        <v>2020</v>
      </c>
      <c r="C11547">
        <v>56.81</v>
      </c>
      <c r="D11547">
        <v>32.24</v>
      </c>
      <c r="E11547">
        <v>893</v>
      </c>
      <c r="F11547">
        <v>0.80351379999999994</v>
      </c>
      <c r="G11547">
        <v>0</v>
      </c>
      <c r="H11547">
        <v>1.7569999999999999</v>
      </c>
      <c r="I11547">
        <v>5.085</v>
      </c>
      <c r="J11547">
        <v>0.58499999999999996</v>
      </c>
      <c r="K11547">
        <v>0.51700000000000002</v>
      </c>
      <c r="L11547">
        <v>0.52900000000000003</v>
      </c>
      <c r="M11547">
        <v>0.93300000000000005</v>
      </c>
      <c r="N11547">
        <v>0.25</v>
      </c>
      <c r="O11547">
        <v>3.452</v>
      </c>
    </row>
    <row r="11548" spans="1:15" x14ac:dyDescent="0.25">
      <c r="A11548" s="2">
        <v>41144.541666666664</v>
      </c>
      <c r="B11548">
        <v>2021</v>
      </c>
      <c r="C11548">
        <v>58.18</v>
      </c>
      <c r="D11548">
        <v>32.340000000000003</v>
      </c>
      <c r="E11548">
        <v>907</v>
      </c>
      <c r="F11548">
        <v>0.81641649999999999</v>
      </c>
      <c r="G11548">
        <v>0</v>
      </c>
      <c r="H11548">
        <v>1.726</v>
      </c>
      <c r="I11548">
        <v>16.11</v>
      </c>
      <c r="J11548">
        <v>0.58399999999999996</v>
      </c>
      <c r="K11548">
        <v>0.51600000000000001</v>
      </c>
      <c r="L11548">
        <v>0.52900000000000003</v>
      </c>
      <c r="M11548">
        <v>0.93300000000000005</v>
      </c>
      <c r="N11548">
        <v>0.249</v>
      </c>
      <c r="O11548">
        <v>3.3879999999999999</v>
      </c>
    </row>
    <row r="11549" spans="1:15" x14ac:dyDescent="0.25">
      <c r="A11549" s="2">
        <v>41144.552083333336</v>
      </c>
      <c r="B11549">
        <v>2022</v>
      </c>
      <c r="C11549">
        <v>59.43</v>
      </c>
      <c r="D11549">
        <v>32.409999999999997</v>
      </c>
      <c r="E11549">
        <v>901</v>
      </c>
      <c r="F11549">
        <v>0.81050940000000005</v>
      </c>
      <c r="G11549">
        <v>0</v>
      </c>
      <c r="H11549">
        <v>1.6839999999999999</v>
      </c>
      <c r="I11549">
        <v>342</v>
      </c>
      <c r="J11549">
        <v>0.58399999999999996</v>
      </c>
      <c r="K11549">
        <v>0.51500000000000001</v>
      </c>
      <c r="L11549">
        <v>0.52900000000000003</v>
      </c>
      <c r="M11549">
        <v>0.93300000000000005</v>
      </c>
      <c r="N11549">
        <v>0.245</v>
      </c>
      <c r="O11549">
        <v>3.3119999999999998</v>
      </c>
    </row>
    <row r="11550" spans="1:15" x14ac:dyDescent="0.25">
      <c r="A11550" s="2">
        <v>41144.5625</v>
      </c>
      <c r="B11550">
        <v>2023</v>
      </c>
      <c r="C11550">
        <v>58.49</v>
      </c>
      <c r="D11550">
        <v>32.31</v>
      </c>
      <c r="E11550">
        <v>896</v>
      </c>
      <c r="F11550">
        <v>0.80605720000000003</v>
      </c>
      <c r="G11550">
        <v>0</v>
      </c>
      <c r="H11550">
        <v>1.91</v>
      </c>
      <c r="I11550">
        <v>351</v>
      </c>
      <c r="J11550">
        <v>0.58299999999999996</v>
      </c>
      <c r="K11550">
        <v>0.51500000000000001</v>
      </c>
      <c r="L11550">
        <v>0.52900000000000003</v>
      </c>
      <c r="M11550">
        <v>0.93300000000000005</v>
      </c>
      <c r="N11550">
        <v>0.25</v>
      </c>
      <c r="O11550">
        <v>3.2229999999999999</v>
      </c>
    </row>
    <row r="11551" spans="1:15" x14ac:dyDescent="0.25">
      <c r="A11551" s="2">
        <v>41144.572916666664</v>
      </c>
      <c r="B11551">
        <v>2024</v>
      </c>
      <c r="C11551">
        <v>60.2</v>
      </c>
      <c r="D11551">
        <v>32.130000000000003</v>
      </c>
      <c r="E11551">
        <v>892</v>
      </c>
      <c r="F11551">
        <v>0.8031452</v>
      </c>
      <c r="G11551">
        <v>0</v>
      </c>
      <c r="H11551">
        <v>2.0619999999999998</v>
      </c>
      <c r="I11551">
        <v>319.2</v>
      </c>
      <c r="J11551">
        <v>0.58299999999999996</v>
      </c>
      <c r="K11551">
        <v>0.51400000000000001</v>
      </c>
      <c r="L11551">
        <v>0.52900000000000003</v>
      </c>
      <c r="M11551">
        <v>0.93300000000000005</v>
      </c>
      <c r="N11551">
        <v>0.25</v>
      </c>
      <c r="O11551">
        <v>3.1179999999999999</v>
      </c>
    </row>
    <row r="11552" spans="1:15" x14ac:dyDescent="0.25">
      <c r="A11552" s="2">
        <v>41144.583333333336</v>
      </c>
      <c r="B11552">
        <v>2025</v>
      </c>
      <c r="C11552">
        <v>61.24</v>
      </c>
      <c r="D11552">
        <v>31.9</v>
      </c>
      <c r="E11552">
        <v>875</v>
      </c>
      <c r="F11552">
        <v>0.78728909999999996</v>
      </c>
      <c r="G11552">
        <v>0</v>
      </c>
      <c r="H11552">
        <v>1.92</v>
      </c>
      <c r="I11552">
        <v>312.89999999999998</v>
      </c>
      <c r="J11552">
        <v>0.58199999999999996</v>
      </c>
      <c r="K11552">
        <v>0.51400000000000001</v>
      </c>
      <c r="L11552">
        <v>0.52900000000000003</v>
      </c>
      <c r="M11552">
        <v>0.93300000000000005</v>
      </c>
      <c r="N11552">
        <v>0.23899999999999999</v>
      </c>
      <c r="O11552">
        <v>3</v>
      </c>
    </row>
    <row r="11553" spans="1:15" x14ac:dyDescent="0.25">
      <c r="A11553" s="2">
        <v>41144.59375</v>
      </c>
      <c r="B11553">
        <v>2026</v>
      </c>
      <c r="C11553">
        <v>61.61</v>
      </c>
      <c r="D11553">
        <v>32.229999999999997</v>
      </c>
      <c r="E11553">
        <v>856</v>
      </c>
      <c r="F11553">
        <v>0.77040050000000004</v>
      </c>
      <c r="G11553">
        <v>0</v>
      </c>
      <c r="H11553">
        <v>1.9730000000000001</v>
      </c>
      <c r="I11553">
        <v>325.7</v>
      </c>
      <c r="J11553">
        <v>0.58099999999999996</v>
      </c>
      <c r="K11553">
        <v>0.51300000000000001</v>
      </c>
      <c r="L11553">
        <v>0.52900000000000003</v>
      </c>
      <c r="M11553">
        <v>0.93200000000000005</v>
      </c>
      <c r="N11553">
        <v>0.23799999999999999</v>
      </c>
      <c r="O11553">
        <v>2.867</v>
      </c>
    </row>
    <row r="11554" spans="1:15" x14ac:dyDescent="0.25">
      <c r="A11554" s="2">
        <v>41144.604166666664</v>
      </c>
      <c r="B11554">
        <v>2027</v>
      </c>
      <c r="C11554">
        <v>60.5</v>
      </c>
      <c r="D11554">
        <v>32.35</v>
      </c>
      <c r="E11554">
        <v>837</v>
      </c>
      <c r="F11554">
        <v>0.75356540000000005</v>
      </c>
      <c r="G11554">
        <v>0</v>
      </c>
      <c r="H11554">
        <v>2.0510000000000002</v>
      </c>
      <c r="I11554">
        <v>319.2</v>
      </c>
      <c r="J11554">
        <v>0.58099999999999996</v>
      </c>
      <c r="K11554">
        <v>0.51300000000000001</v>
      </c>
      <c r="L11554">
        <v>0.52900000000000003</v>
      </c>
      <c r="M11554">
        <v>0.93200000000000005</v>
      </c>
      <c r="N11554">
        <v>0.23899999999999999</v>
      </c>
      <c r="O11554">
        <v>2.7269999999999999</v>
      </c>
    </row>
    <row r="11555" spans="1:15" x14ac:dyDescent="0.25">
      <c r="A11555" s="2">
        <v>41144.614583333336</v>
      </c>
      <c r="B11555">
        <v>2028</v>
      </c>
      <c r="C11555">
        <v>58.89</v>
      </c>
      <c r="D11555">
        <v>32.049999999999997</v>
      </c>
      <c r="E11555">
        <v>811</v>
      </c>
      <c r="F11555">
        <v>0.73005399999999998</v>
      </c>
      <c r="G11555">
        <v>0</v>
      </c>
      <c r="H11555">
        <v>2.6520000000000001</v>
      </c>
      <c r="I11555">
        <v>306.7</v>
      </c>
      <c r="J11555">
        <v>0.57999999999999996</v>
      </c>
      <c r="K11555">
        <v>0.51200000000000001</v>
      </c>
      <c r="L11555">
        <v>0.52900000000000003</v>
      </c>
      <c r="M11555">
        <v>0.93200000000000005</v>
      </c>
      <c r="N11555">
        <v>0.253</v>
      </c>
      <c r="O11555">
        <v>2.5790000000000002</v>
      </c>
    </row>
    <row r="11556" spans="1:15" x14ac:dyDescent="0.25">
      <c r="A11556" s="2">
        <v>41144.625</v>
      </c>
      <c r="B11556">
        <v>2029</v>
      </c>
      <c r="C11556">
        <v>59.43</v>
      </c>
      <c r="D11556">
        <v>32.39</v>
      </c>
      <c r="E11556">
        <v>779.7</v>
      </c>
      <c r="F11556">
        <v>0.70174040000000004</v>
      </c>
      <c r="G11556">
        <v>0</v>
      </c>
      <c r="H11556">
        <v>2.246</v>
      </c>
      <c r="I11556">
        <v>308.7</v>
      </c>
      <c r="J11556">
        <v>0.57999999999999996</v>
      </c>
      <c r="K11556">
        <v>0.51200000000000001</v>
      </c>
      <c r="L11556">
        <v>0.52900000000000003</v>
      </c>
      <c r="M11556">
        <v>0.93200000000000005</v>
      </c>
      <c r="N11556">
        <v>0.23499999999999999</v>
      </c>
      <c r="O11556">
        <v>2.4089999999999998</v>
      </c>
    </row>
    <row r="11557" spans="1:15" x14ac:dyDescent="0.25">
      <c r="A11557" s="2">
        <v>41144.635416666664</v>
      </c>
      <c r="B11557">
        <v>2030</v>
      </c>
      <c r="C11557">
        <v>57.48</v>
      </c>
      <c r="D11557">
        <v>32.56</v>
      </c>
      <c r="E11557">
        <v>747.2</v>
      </c>
      <c r="F11557">
        <v>0.67243900000000001</v>
      </c>
      <c r="G11557">
        <v>0</v>
      </c>
      <c r="H11557">
        <v>2.3079999999999998</v>
      </c>
      <c r="I11557">
        <v>302.8</v>
      </c>
      <c r="J11557">
        <v>0.57899999999999996</v>
      </c>
      <c r="K11557">
        <v>0.51100000000000001</v>
      </c>
      <c r="L11557">
        <v>0.52900000000000003</v>
      </c>
      <c r="M11557">
        <v>0.93200000000000005</v>
      </c>
      <c r="N11557">
        <v>0.23300000000000001</v>
      </c>
      <c r="O11557">
        <v>2.2349999999999999</v>
      </c>
    </row>
    <row r="11558" spans="1:15" x14ac:dyDescent="0.25">
      <c r="A11558" s="2">
        <v>41144.645833333336</v>
      </c>
      <c r="B11558">
        <v>2031</v>
      </c>
      <c r="C11558">
        <v>56.94</v>
      </c>
      <c r="D11558">
        <v>32.46</v>
      </c>
      <c r="E11558">
        <v>710.2</v>
      </c>
      <c r="F11558">
        <v>0.63914300000000002</v>
      </c>
      <c r="G11558">
        <v>0</v>
      </c>
      <c r="H11558">
        <v>2.2240000000000002</v>
      </c>
      <c r="I11558">
        <v>299.8</v>
      </c>
      <c r="J11558">
        <v>0.57899999999999996</v>
      </c>
      <c r="K11558">
        <v>0.51100000000000001</v>
      </c>
      <c r="L11558">
        <v>0.52900000000000003</v>
      </c>
      <c r="M11558">
        <v>0.93200000000000005</v>
      </c>
      <c r="N11558">
        <v>0.22500000000000001</v>
      </c>
      <c r="O11558">
        <v>2.0539999999999998</v>
      </c>
    </row>
    <row r="11559" spans="1:15" x14ac:dyDescent="0.25">
      <c r="A11559" s="2">
        <v>41144.65625</v>
      </c>
      <c r="B11559">
        <v>2032</v>
      </c>
      <c r="C11559">
        <v>57.81</v>
      </c>
      <c r="D11559">
        <v>32.72</v>
      </c>
      <c r="E11559">
        <v>670.1</v>
      </c>
      <c r="F11559">
        <v>0.60311809999999999</v>
      </c>
      <c r="G11559">
        <v>0</v>
      </c>
      <c r="H11559">
        <v>1.9279999999999999</v>
      </c>
      <c r="I11559">
        <v>301.2</v>
      </c>
      <c r="J11559">
        <v>0.57799999999999996</v>
      </c>
      <c r="K11559">
        <v>0.51</v>
      </c>
      <c r="L11559">
        <v>0.52900000000000003</v>
      </c>
      <c r="M11559">
        <v>0.93200000000000005</v>
      </c>
      <c r="N11559">
        <v>0.20599999999999999</v>
      </c>
      <c r="O11559">
        <v>1.857</v>
      </c>
    </row>
    <row r="11560" spans="1:15" x14ac:dyDescent="0.25">
      <c r="A11560" s="2">
        <v>41144.666666666664</v>
      </c>
      <c r="B11560">
        <v>2033</v>
      </c>
      <c r="C11560">
        <v>56.67</v>
      </c>
      <c r="D11560">
        <v>32.83</v>
      </c>
      <c r="E11560">
        <v>633.5</v>
      </c>
      <c r="F11560">
        <v>0.57015380000000004</v>
      </c>
      <c r="G11560">
        <v>0</v>
      </c>
      <c r="H11560">
        <v>1.7769999999999999</v>
      </c>
      <c r="I11560">
        <v>305.7</v>
      </c>
      <c r="J11560">
        <v>0.57799999999999996</v>
      </c>
      <c r="K11560">
        <v>0.51</v>
      </c>
      <c r="L11560">
        <v>0.52900000000000003</v>
      </c>
      <c r="M11560">
        <v>0.93200000000000005</v>
      </c>
      <c r="N11560">
        <v>0.19500000000000001</v>
      </c>
      <c r="O11560">
        <v>1.659</v>
      </c>
    </row>
    <row r="11561" spans="1:15" x14ac:dyDescent="0.25">
      <c r="A11561" s="2">
        <v>41144.677083333336</v>
      </c>
      <c r="B11561">
        <v>2034</v>
      </c>
      <c r="C11561">
        <v>57.33</v>
      </c>
      <c r="D11561">
        <v>32.99</v>
      </c>
      <c r="E11561">
        <v>592.29999999999995</v>
      </c>
      <c r="F11561">
        <v>0.53310080000000004</v>
      </c>
      <c r="G11561">
        <v>0</v>
      </c>
      <c r="H11561">
        <v>1.7410000000000001</v>
      </c>
      <c r="I11561">
        <v>319.2</v>
      </c>
      <c r="J11561">
        <v>0.57699999999999996</v>
      </c>
      <c r="K11561">
        <v>0.51</v>
      </c>
      <c r="L11561">
        <v>0.52900000000000003</v>
      </c>
      <c r="M11561">
        <v>0.93200000000000005</v>
      </c>
      <c r="N11561">
        <v>0.183</v>
      </c>
      <c r="O11561">
        <v>1.4510000000000001</v>
      </c>
    </row>
    <row r="11562" spans="1:15" x14ac:dyDescent="0.25">
      <c r="A11562" s="2">
        <v>41144.6875</v>
      </c>
      <c r="B11562">
        <v>2035</v>
      </c>
      <c r="C11562">
        <v>58.74</v>
      </c>
      <c r="D11562">
        <v>32.78</v>
      </c>
      <c r="E11562">
        <v>540.79999999999995</v>
      </c>
      <c r="F11562">
        <v>0.48670750000000002</v>
      </c>
      <c r="G11562">
        <v>0</v>
      </c>
      <c r="H11562">
        <v>1.994</v>
      </c>
      <c r="I11562">
        <v>301.8</v>
      </c>
      <c r="J11562">
        <v>0.57599999999999996</v>
      </c>
      <c r="K11562">
        <v>0.51</v>
      </c>
      <c r="L11562">
        <v>0.52900000000000003</v>
      </c>
      <c r="M11562">
        <v>0.93200000000000005</v>
      </c>
      <c r="N11562">
        <v>0.17699999999999999</v>
      </c>
      <c r="O11562">
        <v>1.2410000000000001</v>
      </c>
    </row>
    <row r="11563" spans="1:15" x14ac:dyDescent="0.25">
      <c r="A11563" s="2">
        <v>41144.697916666664</v>
      </c>
      <c r="B11563">
        <v>2036</v>
      </c>
      <c r="C11563">
        <v>61.53</v>
      </c>
      <c r="D11563">
        <v>32.58</v>
      </c>
      <c r="E11563">
        <v>480.5</v>
      </c>
      <c r="F11563">
        <v>0.4324926</v>
      </c>
      <c r="G11563">
        <v>0</v>
      </c>
      <c r="H11563">
        <v>1.9930000000000001</v>
      </c>
      <c r="I11563">
        <v>299.2</v>
      </c>
      <c r="J11563">
        <v>0.57599999999999996</v>
      </c>
      <c r="K11563">
        <v>0.50900000000000001</v>
      </c>
      <c r="L11563">
        <v>0.52900000000000003</v>
      </c>
      <c r="M11563">
        <v>0.93200000000000005</v>
      </c>
      <c r="N11563">
        <v>0.158</v>
      </c>
      <c r="O11563">
        <v>1.028</v>
      </c>
    </row>
    <row r="11564" spans="1:15" x14ac:dyDescent="0.25">
      <c r="A11564" s="2">
        <v>41144.708333333336</v>
      </c>
      <c r="B11564">
        <v>2037</v>
      </c>
      <c r="C11564">
        <v>60.35</v>
      </c>
      <c r="D11564">
        <v>32.58</v>
      </c>
      <c r="E11564">
        <v>363.3</v>
      </c>
      <c r="F11564">
        <v>0.32698310000000003</v>
      </c>
      <c r="G11564">
        <v>0</v>
      </c>
      <c r="H11564">
        <v>1.77</v>
      </c>
      <c r="I11564">
        <v>304.2</v>
      </c>
      <c r="J11564">
        <v>0.57599999999999996</v>
      </c>
      <c r="K11564">
        <v>0.50900000000000001</v>
      </c>
      <c r="L11564">
        <v>0.52900000000000003</v>
      </c>
      <c r="M11564">
        <v>0.93200000000000005</v>
      </c>
      <c r="N11564">
        <v>0.13300000000000001</v>
      </c>
      <c r="O11564">
        <v>0.82199999999999995</v>
      </c>
    </row>
    <row r="11565" spans="1:15" x14ac:dyDescent="0.25">
      <c r="A11565" s="2">
        <v>41144.71875</v>
      </c>
      <c r="B11565">
        <v>2038</v>
      </c>
      <c r="C11565">
        <v>59.58</v>
      </c>
      <c r="D11565">
        <v>32.65</v>
      </c>
      <c r="E11565">
        <v>392.9</v>
      </c>
      <c r="F11565">
        <v>0.3536068</v>
      </c>
      <c r="G11565">
        <v>0</v>
      </c>
      <c r="H11565">
        <v>1.4970000000000001</v>
      </c>
      <c r="I11565">
        <v>305.39999999999998</v>
      </c>
      <c r="J11565">
        <v>0.57499999999999996</v>
      </c>
      <c r="K11565">
        <v>0.50900000000000001</v>
      </c>
      <c r="L11565">
        <v>0.52900000000000003</v>
      </c>
      <c r="M11565">
        <v>0.93200000000000005</v>
      </c>
      <c r="N11565">
        <v>0.11799999999999999</v>
      </c>
      <c r="O11565">
        <v>0.61899999999999999</v>
      </c>
    </row>
    <row r="11566" spans="1:15" x14ac:dyDescent="0.25">
      <c r="A11566" s="2">
        <v>41144.729166666664</v>
      </c>
      <c r="B11566">
        <v>2039</v>
      </c>
      <c r="C11566">
        <v>58.74</v>
      </c>
      <c r="D11566">
        <v>32.64</v>
      </c>
      <c r="E11566">
        <v>347.3</v>
      </c>
      <c r="F11566">
        <v>0.31252639999999998</v>
      </c>
      <c r="G11566">
        <v>0</v>
      </c>
      <c r="H11566">
        <v>1.379</v>
      </c>
      <c r="I11566">
        <v>321.60000000000002</v>
      </c>
      <c r="J11566">
        <v>0.57499999999999996</v>
      </c>
      <c r="K11566">
        <v>0.50900000000000001</v>
      </c>
      <c r="L11566">
        <v>0.52900000000000003</v>
      </c>
      <c r="M11566">
        <v>0.93200000000000005</v>
      </c>
      <c r="N11566">
        <v>9.2999999999999999E-2</v>
      </c>
      <c r="O11566">
        <v>0.42399999999999999</v>
      </c>
    </row>
    <row r="11567" spans="1:15" x14ac:dyDescent="0.25">
      <c r="A11567" s="2">
        <v>41144.739583333336</v>
      </c>
      <c r="B11567">
        <v>2040</v>
      </c>
      <c r="C11567">
        <v>60.43</v>
      </c>
      <c r="D11567">
        <v>32.5</v>
      </c>
      <c r="E11567">
        <v>287.2</v>
      </c>
      <c r="F11567">
        <v>0.25851869999999999</v>
      </c>
      <c r="G11567">
        <v>0</v>
      </c>
      <c r="H11567">
        <v>1.3819999999999999</v>
      </c>
      <c r="I11567">
        <v>328.3</v>
      </c>
      <c r="J11567">
        <v>0.57499999999999996</v>
      </c>
      <c r="K11567">
        <v>0.50900000000000001</v>
      </c>
      <c r="L11567">
        <v>0.52900000000000003</v>
      </c>
      <c r="M11567">
        <v>0.93200000000000005</v>
      </c>
      <c r="N11567">
        <v>6.2E-2</v>
      </c>
      <c r="O11567">
        <v>0.247</v>
      </c>
    </row>
    <row r="11568" spans="1:15" x14ac:dyDescent="0.25">
      <c r="A11568" s="2">
        <v>41144.75</v>
      </c>
      <c r="B11568">
        <v>2041</v>
      </c>
      <c r="C11568">
        <v>62.11</v>
      </c>
      <c r="D11568">
        <v>32.51</v>
      </c>
      <c r="E11568">
        <v>270.3</v>
      </c>
      <c r="F11568">
        <v>0.24330740000000001</v>
      </c>
      <c r="G11568">
        <v>0</v>
      </c>
      <c r="H11568">
        <v>1.3620000000000001</v>
      </c>
      <c r="I11568">
        <v>335.2</v>
      </c>
      <c r="J11568">
        <v>0.57399999999999995</v>
      </c>
      <c r="K11568">
        <v>0.50900000000000001</v>
      </c>
      <c r="L11568">
        <v>0.52900000000000003</v>
      </c>
      <c r="M11568">
        <v>0.93200000000000005</v>
      </c>
      <c r="N11568">
        <v>5.7000000000000002E-2</v>
      </c>
      <c r="O11568">
        <v>0.11700000000000001</v>
      </c>
    </row>
    <row r="11569" spans="1:15" x14ac:dyDescent="0.25">
      <c r="A11569" s="2">
        <v>41144.760416666664</v>
      </c>
      <c r="B11569">
        <v>2042</v>
      </c>
      <c r="C11569">
        <v>61.14</v>
      </c>
      <c r="D11569">
        <v>32.25</v>
      </c>
      <c r="E11569">
        <v>228</v>
      </c>
      <c r="F11569">
        <v>0.20518829999999999</v>
      </c>
      <c r="G11569">
        <v>0</v>
      </c>
      <c r="H11569">
        <v>1.732</v>
      </c>
      <c r="I11569">
        <v>297.89999999999998</v>
      </c>
      <c r="J11569">
        <v>0.57399999999999995</v>
      </c>
      <c r="K11569">
        <v>0.50900000000000001</v>
      </c>
      <c r="L11569">
        <v>0.52900000000000003</v>
      </c>
      <c r="M11569">
        <v>0.93200000000000005</v>
      </c>
      <c r="N11569">
        <v>7.2999999999999995E-2</v>
      </c>
      <c r="O11569">
        <v>0</v>
      </c>
    </row>
    <row r="11570" spans="1:15" x14ac:dyDescent="0.25">
      <c r="A11570" s="2">
        <v>41144.770833333336</v>
      </c>
      <c r="B11570">
        <v>2043</v>
      </c>
      <c r="C11570">
        <v>60.97</v>
      </c>
      <c r="D11570">
        <v>31.98</v>
      </c>
      <c r="E11570">
        <v>123.3</v>
      </c>
      <c r="F11570">
        <v>0.1110126</v>
      </c>
      <c r="G11570">
        <v>0</v>
      </c>
      <c r="H11570">
        <v>1.306</v>
      </c>
      <c r="I11570">
        <v>306.3</v>
      </c>
      <c r="J11570">
        <v>0.57399999999999995</v>
      </c>
      <c r="K11570">
        <v>0.50900000000000001</v>
      </c>
      <c r="L11570">
        <v>0.52900000000000003</v>
      </c>
      <c r="M11570">
        <v>0.93200000000000005</v>
      </c>
      <c r="N11570">
        <v>5.2999999999999999E-2</v>
      </c>
      <c r="O11570">
        <v>0</v>
      </c>
    </row>
    <row r="11571" spans="1:15" x14ac:dyDescent="0.25">
      <c r="A11571" s="2">
        <v>41144.78125</v>
      </c>
      <c r="B11571">
        <v>2044</v>
      </c>
      <c r="C11571">
        <v>60.3</v>
      </c>
      <c r="D11571">
        <v>31.51</v>
      </c>
      <c r="E11571">
        <v>37.46</v>
      </c>
      <c r="F11571">
        <v>3.3714470000000003E-2</v>
      </c>
      <c r="G11571">
        <v>0</v>
      </c>
      <c r="H11571">
        <v>1.331</v>
      </c>
      <c r="I11571">
        <v>302.39999999999998</v>
      </c>
      <c r="J11571">
        <v>0.57399999999999995</v>
      </c>
      <c r="K11571">
        <v>0.50900000000000001</v>
      </c>
      <c r="L11571">
        <v>0.52900000000000003</v>
      </c>
      <c r="M11571">
        <v>0.93200000000000005</v>
      </c>
      <c r="N11571">
        <v>4.4999999999999998E-2</v>
      </c>
      <c r="O11571">
        <v>0</v>
      </c>
    </row>
    <row r="11572" spans="1:15" x14ac:dyDescent="0.25">
      <c r="A11572" s="2">
        <v>41144.791666666664</v>
      </c>
      <c r="B11572">
        <v>2045</v>
      </c>
      <c r="C11572">
        <v>64.14</v>
      </c>
      <c r="D11572">
        <v>31.16</v>
      </c>
      <c r="E11572">
        <v>17.71</v>
      </c>
      <c r="F11572">
        <v>1.5943269999999999E-2</v>
      </c>
      <c r="G11572">
        <v>0</v>
      </c>
      <c r="H11572">
        <v>0.93600000000000005</v>
      </c>
      <c r="I11572">
        <v>342.9</v>
      </c>
      <c r="J11572">
        <v>0.57399999999999995</v>
      </c>
      <c r="K11572">
        <v>0.50900000000000001</v>
      </c>
      <c r="L11572">
        <v>0.52900000000000003</v>
      </c>
      <c r="M11572">
        <v>0.93200000000000005</v>
      </c>
      <c r="N11572">
        <v>0.03</v>
      </c>
      <c r="O11572">
        <v>0</v>
      </c>
    </row>
    <row r="11573" spans="1:15" x14ac:dyDescent="0.25">
      <c r="A11573" s="2">
        <v>41144.802083333336</v>
      </c>
      <c r="B11573">
        <v>2046</v>
      </c>
      <c r="C11573">
        <v>66.64</v>
      </c>
      <c r="D11573">
        <v>30.94</v>
      </c>
      <c r="E11573">
        <v>11.49</v>
      </c>
      <c r="F11573">
        <v>1.0338419999999999E-2</v>
      </c>
      <c r="G11573">
        <v>0</v>
      </c>
      <c r="H11573">
        <v>1.109</v>
      </c>
      <c r="I11573">
        <v>44.48</v>
      </c>
      <c r="J11573">
        <v>0.57399999999999995</v>
      </c>
      <c r="K11573">
        <v>0.50900000000000001</v>
      </c>
      <c r="L11573">
        <v>0.52900000000000003</v>
      </c>
      <c r="M11573">
        <v>0.93200000000000005</v>
      </c>
      <c r="N11573">
        <v>3.1E-2</v>
      </c>
      <c r="O11573">
        <v>0</v>
      </c>
    </row>
    <row r="11574" spans="1:15" x14ac:dyDescent="0.25">
      <c r="A11574" s="2">
        <v>41144.8125</v>
      </c>
      <c r="B11574">
        <v>2047</v>
      </c>
      <c r="C11574">
        <v>66.91</v>
      </c>
      <c r="D11574">
        <v>30.79</v>
      </c>
      <c r="E11574">
        <v>2.915</v>
      </c>
      <c r="F11574">
        <v>2.6231679999999999E-3</v>
      </c>
      <c r="G11574">
        <v>0</v>
      </c>
      <c r="H11574">
        <v>0.745</v>
      </c>
      <c r="I11574">
        <v>3.8039999999999998</v>
      </c>
      <c r="J11574">
        <v>0.57399999999999995</v>
      </c>
      <c r="K11574">
        <v>0.50900000000000001</v>
      </c>
      <c r="L11574">
        <v>0.52900000000000003</v>
      </c>
      <c r="M11574">
        <v>0.93200000000000005</v>
      </c>
      <c r="N11574">
        <v>0.02</v>
      </c>
      <c r="O11574">
        <v>0</v>
      </c>
    </row>
    <row r="11575" spans="1:15" x14ac:dyDescent="0.25">
      <c r="A11575" s="2">
        <v>41144.822916666664</v>
      </c>
      <c r="B11575">
        <v>2048</v>
      </c>
      <c r="C11575">
        <v>68.83</v>
      </c>
      <c r="D11575">
        <v>30.56</v>
      </c>
      <c r="E11575">
        <v>0</v>
      </c>
      <c r="F11575">
        <v>0</v>
      </c>
      <c r="G11575">
        <v>0</v>
      </c>
      <c r="H11575">
        <v>0.53700000000000003</v>
      </c>
      <c r="I11575">
        <v>66.19</v>
      </c>
      <c r="J11575">
        <v>0.57299999999999995</v>
      </c>
      <c r="K11575">
        <v>0.50900000000000001</v>
      </c>
      <c r="L11575">
        <v>0.52900000000000003</v>
      </c>
      <c r="M11575">
        <v>0.93200000000000005</v>
      </c>
      <c r="N11575">
        <v>1.2E-2</v>
      </c>
      <c r="O11575">
        <v>0</v>
      </c>
    </row>
    <row r="11576" spans="1:15" x14ac:dyDescent="0.25">
      <c r="A11576" s="2">
        <v>41144.833333333336</v>
      </c>
      <c r="B11576">
        <v>2049</v>
      </c>
      <c r="C11576">
        <v>73.03</v>
      </c>
      <c r="D11576">
        <v>30.03</v>
      </c>
      <c r="E11576">
        <v>0</v>
      </c>
      <c r="F11576">
        <v>0</v>
      </c>
      <c r="G11576">
        <v>0</v>
      </c>
      <c r="H11576">
        <v>0.41299999999999998</v>
      </c>
      <c r="I11576">
        <v>137.30000000000001</v>
      </c>
      <c r="J11576">
        <v>0.57299999999999995</v>
      </c>
      <c r="K11576">
        <v>0.50900000000000001</v>
      </c>
      <c r="L11576">
        <v>0.52900000000000003</v>
      </c>
      <c r="M11576">
        <v>0.93200000000000005</v>
      </c>
      <c r="N11576">
        <v>8.0000000000000002E-3</v>
      </c>
      <c r="O11576">
        <v>0</v>
      </c>
    </row>
    <row r="11577" spans="1:15" x14ac:dyDescent="0.25">
      <c r="A11577" s="2">
        <v>41144.84375</v>
      </c>
      <c r="B11577">
        <v>2050</v>
      </c>
      <c r="C11577">
        <v>75.8</v>
      </c>
      <c r="D11577">
        <v>29.36</v>
      </c>
      <c r="E11577">
        <v>0</v>
      </c>
      <c r="F11577">
        <v>0</v>
      </c>
      <c r="G11577">
        <v>0</v>
      </c>
      <c r="H11577">
        <v>0.32100000000000001</v>
      </c>
      <c r="I11577">
        <v>149.80000000000001</v>
      </c>
      <c r="J11577">
        <v>0.57299999999999995</v>
      </c>
      <c r="K11577">
        <v>0.50900000000000001</v>
      </c>
      <c r="L11577">
        <v>0.52900000000000003</v>
      </c>
      <c r="M11577">
        <v>0.93200000000000005</v>
      </c>
      <c r="N11577">
        <v>4.0000000000000001E-3</v>
      </c>
      <c r="O11577">
        <v>0</v>
      </c>
    </row>
    <row r="11578" spans="1:15" x14ac:dyDescent="0.25">
      <c r="A11578" s="2">
        <v>41144.854166666664</v>
      </c>
      <c r="B11578">
        <v>2051</v>
      </c>
      <c r="C11578">
        <v>76.680000000000007</v>
      </c>
      <c r="D11578">
        <v>28.91</v>
      </c>
      <c r="E11578">
        <v>0</v>
      </c>
      <c r="F11578">
        <v>0</v>
      </c>
      <c r="G11578">
        <v>0</v>
      </c>
      <c r="H11578">
        <v>0.26400000000000001</v>
      </c>
      <c r="I11578">
        <v>104.2</v>
      </c>
      <c r="J11578">
        <v>0.57299999999999995</v>
      </c>
      <c r="K11578">
        <v>0.50900000000000001</v>
      </c>
      <c r="L11578">
        <v>0.52900000000000003</v>
      </c>
      <c r="M11578">
        <v>0.93200000000000005</v>
      </c>
      <c r="N11578">
        <v>2E-3</v>
      </c>
      <c r="O11578">
        <v>0</v>
      </c>
    </row>
    <row r="11579" spans="1:15" x14ac:dyDescent="0.25">
      <c r="A11579" s="2">
        <v>41144.864583333336</v>
      </c>
      <c r="B11579">
        <v>2052</v>
      </c>
      <c r="C11579">
        <v>76.349999999999994</v>
      </c>
      <c r="D11579">
        <v>28.68</v>
      </c>
      <c r="E11579">
        <v>0</v>
      </c>
      <c r="F11579">
        <v>0</v>
      </c>
      <c r="G11579">
        <v>0</v>
      </c>
      <c r="H11579">
        <v>0.44700000000000001</v>
      </c>
      <c r="I11579">
        <v>129.9</v>
      </c>
      <c r="J11579">
        <v>0.57299999999999995</v>
      </c>
      <c r="K11579">
        <v>0.50900000000000001</v>
      </c>
      <c r="L11579">
        <v>0.52900000000000003</v>
      </c>
      <c r="M11579">
        <v>0.93200000000000005</v>
      </c>
      <c r="N11579">
        <v>7.0000000000000001E-3</v>
      </c>
      <c r="O11579">
        <v>0</v>
      </c>
    </row>
    <row r="11580" spans="1:15" x14ac:dyDescent="0.25">
      <c r="A11580" s="2">
        <v>41144.875</v>
      </c>
      <c r="B11580">
        <v>2053</v>
      </c>
      <c r="C11580">
        <v>76.08</v>
      </c>
      <c r="D11580">
        <v>28.53</v>
      </c>
      <c r="E11580">
        <v>0</v>
      </c>
      <c r="F11580">
        <v>0</v>
      </c>
      <c r="G11580">
        <v>0</v>
      </c>
      <c r="H11580">
        <v>0.216</v>
      </c>
      <c r="I11580">
        <v>84.6</v>
      </c>
      <c r="J11580">
        <v>0.57299999999999995</v>
      </c>
      <c r="K11580">
        <v>0.50900000000000001</v>
      </c>
      <c r="L11580">
        <v>0.52900000000000003</v>
      </c>
      <c r="M11580">
        <v>0.93200000000000005</v>
      </c>
      <c r="N11580">
        <v>1E-3</v>
      </c>
      <c r="O11580">
        <v>0</v>
      </c>
    </row>
    <row r="11581" spans="1:15" x14ac:dyDescent="0.25">
      <c r="A11581" s="2">
        <v>41144.885416666664</v>
      </c>
      <c r="B11581">
        <v>2054</v>
      </c>
      <c r="C11581">
        <v>74.47</v>
      </c>
      <c r="D11581">
        <v>28.19</v>
      </c>
      <c r="E11581">
        <v>0</v>
      </c>
      <c r="F11581">
        <v>0</v>
      </c>
      <c r="G11581">
        <v>0</v>
      </c>
      <c r="H11581">
        <v>5.0000000000000001E-3</v>
      </c>
      <c r="I11581">
        <v>203.4</v>
      </c>
      <c r="J11581">
        <v>0.57299999999999995</v>
      </c>
      <c r="K11581">
        <v>0.50900000000000001</v>
      </c>
      <c r="L11581">
        <v>0.52900000000000003</v>
      </c>
      <c r="M11581">
        <v>0.93200000000000005</v>
      </c>
      <c r="N11581">
        <v>-4.0000000000000001E-3</v>
      </c>
      <c r="O11581">
        <v>0</v>
      </c>
    </row>
    <row r="11582" spans="1:15" x14ac:dyDescent="0.25">
      <c r="A11582" s="2">
        <v>41144.895833333336</v>
      </c>
      <c r="B11582">
        <v>2055</v>
      </c>
      <c r="C11582">
        <v>74.87</v>
      </c>
      <c r="D11582">
        <v>28.09</v>
      </c>
      <c r="E11582">
        <v>0</v>
      </c>
      <c r="F11582">
        <v>0</v>
      </c>
      <c r="G11582">
        <v>0</v>
      </c>
      <c r="H11582">
        <v>0.38100000000000001</v>
      </c>
      <c r="I11582">
        <v>110.1</v>
      </c>
      <c r="J11582">
        <v>0.57299999999999995</v>
      </c>
      <c r="K11582">
        <v>0.50900000000000001</v>
      </c>
      <c r="L11582">
        <v>0.52900000000000003</v>
      </c>
      <c r="M11582">
        <v>0.93200000000000005</v>
      </c>
      <c r="N11582">
        <v>7.0000000000000001E-3</v>
      </c>
      <c r="O11582">
        <v>0</v>
      </c>
    </row>
    <row r="11583" spans="1:15" x14ac:dyDescent="0.25">
      <c r="A11583" s="2">
        <v>41144.90625</v>
      </c>
      <c r="B11583">
        <v>2056</v>
      </c>
      <c r="C11583">
        <v>64.31</v>
      </c>
      <c r="D11583">
        <v>28.73</v>
      </c>
      <c r="E11583">
        <v>0</v>
      </c>
      <c r="F11583">
        <v>0</v>
      </c>
      <c r="G11583">
        <v>0</v>
      </c>
      <c r="H11583">
        <v>0.78400000000000003</v>
      </c>
      <c r="I11583">
        <v>118.6</v>
      </c>
      <c r="J11583">
        <v>0.57299999999999995</v>
      </c>
      <c r="K11583">
        <v>0.50900000000000001</v>
      </c>
      <c r="L11583">
        <v>0.52900000000000003</v>
      </c>
      <c r="M11583">
        <v>0.93200000000000005</v>
      </c>
      <c r="N11583">
        <v>2.1000000000000001E-2</v>
      </c>
      <c r="O11583">
        <v>0</v>
      </c>
    </row>
    <row r="11584" spans="1:15" x14ac:dyDescent="0.25">
      <c r="A11584" s="2">
        <v>41144.916666666664</v>
      </c>
      <c r="B11584">
        <v>2057</v>
      </c>
      <c r="C11584">
        <v>62.67</v>
      </c>
      <c r="D11584">
        <v>28.89</v>
      </c>
      <c r="E11584">
        <v>0</v>
      </c>
      <c r="F11584">
        <v>0</v>
      </c>
      <c r="G11584">
        <v>0</v>
      </c>
      <c r="H11584">
        <v>0.90600000000000003</v>
      </c>
      <c r="I11584">
        <v>83.9</v>
      </c>
      <c r="J11584">
        <v>0.57199999999999995</v>
      </c>
      <c r="K11584">
        <v>0.50900000000000001</v>
      </c>
      <c r="L11584">
        <v>0.52900000000000003</v>
      </c>
      <c r="M11584">
        <v>0.93200000000000005</v>
      </c>
      <c r="N11584">
        <v>2.5000000000000001E-2</v>
      </c>
      <c r="O11584">
        <v>0</v>
      </c>
    </row>
    <row r="11585" spans="1:15" x14ac:dyDescent="0.25">
      <c r="A11585" s="2">
        <v>41144.927083333336</v>
      </c>
      <c r="B11585">
        <v>2058</v>
      </c>
      <c r="C11585">
        <v>61.93</v>
      </c>
      <c r="D11585">
        <v>28.91</v>
      </c>
      <c r="E11585">
        <v>0</v>
      </c>
      <c r="F11585">
        <v>0</v>
      </c>
      <c r="G11585">
        <v>0</v>
      </c>
      <c r="H11585">
        <v>1.1319999999999999</v>
      </c>
      <c r="I11585">
        <v>102.8</v>
      </c>
      <c r="J11585">
        <v>0.57199999999999995</v>
      </c>
      <c r="K11585">
        <v>0.50900000000000001</v>
      </c>
      <c r="L11585">
        <v>0.52900000000000003</v>
      </c>
      <c r="M11585">
        <v>0.93200000000000005</v>
      </c>
      <c r="N11585">
        <v>3.2000000000000001E-2</v>
      </c>
      <c r="O11585">
        <v>0</v>
      </c>
    </row>
    <row r="11586" spans="1:15" x14ac:dyDescent="0.25">
      <c r="A11586" s="2">
        <v>41144.9375</v>
      </c>
      <c r="B11586">
        <v>2059</v>
      </c>
      <c r="C11586">
        <v>61.96</v>
      </c>
      <c r="D11586">
        <v>28.96</v>
      </c>
      <c r="E11586">
        <v>0</v>
      </c>
      <c r="F11586">
        <v>0</v>
      </c>
      <c r="G11586">
        <v>0</v>
      </c>
      <c r="H11586">
        <v>0.56599999999999995</v>
      </c>
      <c r="I11586">
        <v>88.1</v>
      </c>
      <c r="J11586">
        <v>0.57199999999999995</v>
      </c>
      <c r="K11586">
        <v>0.50900000000000001</v>
      </c>
      <c r="L11586">
        <v>0.52900000000000003</v>
      </c>
      <c r="M11586">
        <v>0.93200000000000005</v>
      </c>
      <c r="N11586">
        <v>1.6E-2</v>
      </c>
      <c r="O11586">
        <v>0</v>
      </c>
    </row>
    <row r="11587" spans="1:15" x14ac:dyDescent="0.25">
      <c r="A11587" s="2">
        <v>41144.947916666664</v>
      </c>
      <c r="B11587">
        <v>2060</v>
      </c>
      <c r="C11587">
        <v>61.86</v>
      </c>
      <c r="D11587">
        <v>28.85</v>
      </c>
      <c r="E11587">
        <v>0</v>
      </c>
      <c r="F11587">
        <v>0</v>
      </c>
      <c r="G11587">
        <v>0</v>
      </c>
      <c r="H11587">
        <v>0.745</v>
      </c>
      <c r="I11587">
        <v>129.19999999999999</v>
      </c>
      <c r="J11587">
        <v>0.57199999999999995</v>
      </c>
      <c r="K11587">
        <v>0.50900000000000001</v>
      </c>
      <c r="L11587">
        <v>0.52900000000000003</v>
      </c>
      <c r="M11587">
        <v>0.93200000000000005</v>
      </c>
      <c r="N11587">
        <v>2.1000000000000001E-2</v>
      </c>
      <c r="O11587">
        <v>0</v>
      </c>
    </row>
    <row r="11588" spans="1:15" x14ac:dyDescent="0.25">
      <c r="A11588" s="2">
        <v>41144.958333333336</v>
      </c>
      <c r="B11588">
        <v>2061</v>
      </c>
      <c r="C11588">
        <v>62.44</v>
      </c>
      <c r="D11588">
        <v>28.68</v>
      </c>
      <c r="E11588">
        <v>0</v>
      </c>
      <c r="F11588">
        <v>0</v>
      </c>
      <c r="G11588">
        <v>0</v>
      </c>
      <c r="H11588">
        <v>0.83599999999999997</v>
      </c>
      <c r="I11588">
        <v>112.5</v>
      </c>
      <c r="J11588">
        <v>0.57199999999999995</v>
      </c>
      <c r="K11588">
        <v>0.50900000000000001</v>
      </c>
      <c r="L11588">
        <v>0.52900000000000003</v>
      </c>
      <c r="M11588">
        <v>0.93200000000000005</v>
      </c>
      <c r="N11588">
        <v>2.3E-2</v>
      </c>
      <c r="O11588">
        <v>0</v>
      </c>
    </row>
    <row r="11589" spans="1:15" x14ac:dyDescent="0.25">
      <c r="A11589" s="2">
        <v>41144.96875</v>
      </c>
      <c r="B11589">
        <v>2062</v>
      </c>
      <c r="C11589">
        <v>62.27</v>
      </c>
      <c r="D11589">
        <v>29.01</v>
      </c>
      <c r="E11589">
        <v>0</v>
      </c>
      <c r="F11589">
        <v>0</v>
      </c>
      <c r="G11589">
        <v>0</v>
      </c>
      <c r="H11589">
        <v>1.6559999999999999</v>
      </c>
      <c r="I11589">
        <v>111.7</v>
      </c>
      <c r="J11589">
        <v>0.57199999999999995</v>
      </c>
      <c r="K11589">
        <v>0.50900000000000001</v>
      </c>
      <c r="L11589">
        <v>0.52900000000000003</v>
      </c>
      <c r="M11589">
        <v>0.93200000000000005</v>
      </c>
      <c r="N11589">
        <v>4.5999999999999999E-2</v>
      </c>
      <c r="O11589">
        <v>0</v>
      </c>
    </row>
    <row r="11590" spans="1:15" x14ac:dyDescent="0.25">
      <c r="A11590" s="2">
        <v>41144.979166666664</v>
      </c>
      <c r="B11590">
        <v>2063</v>
      </c>
      <c r="C11590">
        <v>60.96</v>
      </c>
      <c r="D11590">
        <v>28.96</v>
      </c>
      <c r="E11590">
        <v>0</v>
      </c>
      <c r="F11590">
        <v>0</v>
      </c>
      <c r="G11590">
        <v>0</v>
      </c>
      <c r="H11590">
        <v>1.077</v>
      </c>
      <c r="I11590">
        <v>131.19999999999999</v>
      </c>
      <c r="J11590">
        <v>0.57199999999999995</v>
      </c>
      <c r="K11590">
        <v>0.50900000000000001</v>
      </c>
      <c r="L11590">
        <v>0.52900000000000003</v>
      </c>
      <c r="M11590">
        <v>0.93200000000000005</v>
      </c>
      <c r="N11590">
        <v>3.1E-2</v>
      </c>
      <c r="O11590">
        <v>0</v>
      </c>
    </row>
    <row r="11591" spans="1:15" x14ac:dyDescent="0.25">
      <c r="A11591" s="2">
        <v>41144.989583333336</v>
      </c>
      <c r="B11591">
        <v>2064</v>
      </c>
      <c r="C11591">
        <v>61.29</v>
      </c>
      <c r="D11591">
        <v>28.89</v>
      </c>
      <c r="E11591">
        <v>0</v>
      </c>
      <c r="F11591">
        <v>0</v>
      </c>
      <c r="G11591">
        <v>0</v>
      </c>
      <c r="H11591">
        <v>1.149</v>
      </c>
      <c r="I11591">
        <v>121.8</v>
      </c>
      <c r="J11591">
        <v>0.57199999999999995</v>
      </c>
      <c r="K11591">
        <v>0.50900000000000001</v>
      </c>
      <c r="L11591">
        <v>0.52900000000000003</v>
      </c>
      <c r="M11591">
        <v>0.93300000000000005</v>
      </c>
      <c r="N11591">
        <v>3.3000000000000002E-2</v>
      </c>
      <c r="O11591">
        <v>0</v>
      </c>
    </row>
    <row r="11592" spans="1:15" x14ac:dyDescent="0.25">
      <c r="A11592" s="2">
        <v>41145</v>
      </c>
      <c r="B11592">
        <v>2065</v>
      </c>
      <c r="C11592">
        <v>62.04</v>
      </c>
      <c r="D11592">
        <v>28.8</v>
      </c>
      <c r="E11592">
        <v>0</v>
      </c>
      <c r="F11592">
        <v>0</v>
      </c>
      <c r="G11592">
        <v>0</v>
      </c>
      <c r="H11592">
        <v>1.1559999999999999</v>
      </c>
      <c r="I11592">
        <v>96.8</v>
      </c>
      <c r="J11592">
        <v>0.57199999999999995</v>
      </c>
      <c r="K11592">
        <v>0.50900000000000001</v>
      </c>
      <c r="L11592">
        <v>0.52900000000000003</v>
      </c>
      <c r="M11592">
        <v>0.93300000000000005</v>
      </c>
      <c r="N11592">
        <v>3.2000000000000001E-2</v>
      </c>
      <c r="O11592">
        <v>0</v>
      </c>
    </row>
    <row r="11593" spans="1:15" x14ac:dyDescent="0.25">
      <c r="A11593" s="2">
        <v>41145.010416666664</v>
      </c>
      <c r="B11593">
        <v>2066</v>
      </c>
      <c r="C11593">
        <v>61.97</v>
      </c>
      <c r="D11593">
        <v>28.77</v>
      </c>
      <c r="E11593">
        <v>0</v>
      </c>
      <c r="F11593">
        <v>0</v>
      </c>
      <c r="G11593">
        <v>0</v>
      </c>
      <c r="H11593">
        <v>1.3240000000000001</v>
      </c>
      <c r="I11593">
        <v>103.2</v>
      </c>
      <c r="J11593">
        <v>0.57099999999999995</v>
      </c>
      <c r="K11593">
        <v>0.50900000000000001</v>
      </c>
      <c r="L11593">
        <v>0.52900000000000003</v>
      </c>
      <c r="M11593">
        <v>0.93300000000000005</v>
      </c>
      <c r="N11593">
        <v>3.6999999999999998E-2</v>
      </c>
      <c r="O11593">
        <v>0</v>
      </c>
    </row>
    <row r="11594" spans="1:15" x14ac:dyDescent="0.25">
      <c r="A11594" s="2">
        <v>41145.020833333336</v>
      </c>
      <c r="B11594">
        <v>2067</v>
      </c>
      <c r="C11594">
        <v>60.55</v>
      </c>
      <c r="D11594">
        <v>29.07</v>
      </c>
      <c r="E11594">
        <v>0</v>
      </c>
      <c r="F11594">
        <v>0</v>
      </c>
      <c r="G11594">
        <v>0</v>
      </c>
      <c r="H11594">
        <v>1.635</v>
      </c>
      <c r="I11594">
        <v>93.5</v>
      </c>
      <c r="J11594">
        <v>0.57099999999999995</v>
      </c>
      <c r="K11594">
        <v>0.50900000000000001</v>
      </c>
      <c r="L11594">
        <v>0.52900000000000003</v>
      </c>
      <c r="M11594">
        <v>0.93300000000000005</v>
      </c>
      <c r="N11594">
        <v>4.5999999999999999E-2</v>
      </c>
      <c r="O11594">
        <v>0</v>
      </c>
    </row>
    <row r="11595" spans="1:15" x14ac:dyDescent="0.25">
      <c r="A11595" s="2">
        <v>41145.03125</v>
      </c>
      <c r="B11595">
        <v>2068</v>
      </c>
      <c r="C11595">
        <v>60.99</v>
      </c>
      <c r="D11595">
        <v>29.02</v>
      </c>
      <c r="E11595">
        <v>0</v>
      </c>
      <c r="F11595">
        <v>0</v>
      </c>
      <c r="G11595">
        <v>0</v>
      </c>
      <c r="H11595">
        <v>1.3979999999999999</v>
      </c>
      <c r="I11595">
        <v>97.6</v>
      </c>
      <c r="J11595">
        <v>0.57099999999999995</v>
      </c>
      <c r="K11595">
        <v>0.50900000000000001</v>
      </c>
      <c r="L11595">
        <v>0.52900000000000003</v>
      </c>
      <c r="M11595">
        <v>0.93300000000000005</v>
      </c>
      <c r="N11595">
        <v>0.04</v>
      </c>
      <c r="O11595">
        <v>0</v>
      </c>
    </row>
    <row r="11596" spans="1:15" x14ac:dyDescent="0.25">
      <c r="A11596" s="2">
        <v>41145.041666666664</v>
      </c>
      <c r="B11596">
        <v>2069</v>
      </c>
      <c r="C11596">
        <v>62.3</v>
      </c>
      <c r="D11596">
        <v>28.8</v>
      </c>
      <c r="E11596">
        <v>0</v>
      </c>
      <c r="F11596">
        <v>0</v>
      </c>
      <c r="G11596">
        <v>0</v>
      </c>
      <c r="H11596">
        <v>1.127</v>
      </c>
      <c r="I11596">
        <v>83.1</v>
      </c>
      <c r="J11596">
        <v>0.57099999999999995</v>
      </c>
      <c r="K11596">
        <v>0.50900000000000001</v>
      </c>
      <c r="L11596">
        <v>0.52900000000000003</v>
      </c>
      <c r="M11596">
        <v>0.93300000000000005</v>
      </c>
      <c r="N11596">
        <v>3.2000000000000001E-2</v>
      </c>
      <c r="O11596">
        <v>0</v>
      </c>
    </row>
    <row r="11597" spans="1:15" x14ac:dyDescent="0.25">
      <c r="A11597" s="2">
        <v>41145.052083333336</v>
      </c>
      <c r="B11597">
        <v>2070</v>
      </c>
      <c r="C11597">
        <v>63.37</v>
      </c>
      <c r="D11597">
        <v>28.42</v>
      </c>
      <c r="E11597">
        <v>0</v>
      </c>
      <c r="F11597">
        <v>0</v>
      </c>
      <c r="G11597">
        <v>0</v>
      </c>
      <c r="H11597">
        <v>0.75</v>
      </c>
      <c r="I11597">
        <v>120.2</v>
      </c>
      <c r="J11597">
        <v>0.57099999999999995</v>
      </c>
      <c r="K11597">
        <v>0.51</v>
      </c>
      <c r="L11597">
        <v>0.52900000000000003</v>
      </c>
      <c r="M11597">
        <v>0.93300000000000005</v>
      </c>
      <c r="N11597">
        <v>0.02</v>
      </c>
      <c r="O11597">
        <v>0</v>
      </c>
    </row>
    <row r="11598" spans="1:15" x14ac:dyDescent="0.25">
      <c r="A11598" s="2">
        <v>41145.0625</v>
      </c>
      <c r="B11598">
        <v>2071</v>
      </c>
      <c r="C11598">
        <v>67.319999999999993</v>
      </c>
      <c r="D11598">
        <v>28.01</v>
      </c>
      <c r="E11598">
        <v>0</v>
      </c>
      <c r="F11598">
        <v>0</v>
      </c>
      <c r="G11598">
        <v>0</v>
      </c>
      <c r="H11598">
        <v>0.50600000000000001</v>
      </c>
      <c r="I11598">
        <v>199.4</v>
      </c>
      <c r="J11598">
        <v>0.57099999999999995</v>
      </c>
      <c r="K11598">
        <v>0.51</v>
      </c>
      <c r="L11598">
        <v>0.52900000000000003</v>
      </c>
      <c r="M11598">
        <v>0.93300000000000005</v>
      </c>
      <c r="N11598">
        <v>1.2E-2</v>
      </c>
      <c r="O11598">
        <v>0</v>
      </c>
    </row>
    <row r="11599" spans="1:15" x14ac:dyDescent="0.25">
      <c r="A11599" s="2">
        <v>41145.072916666664</v>
      </c>
      <c r="B11599">
        <v>2072</v>
      </c>
      <c r="C11599">
        <v>70.38</v>
      </c>
      <c r="D11599">
        <v>27.18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.57099999999999995</v>
      </c>
      <c r="K11599">
        <v>0.51</v>
      </c>
      <c r="L11599">
        <v>0.52900000000000003</v>
      </c>
      <c r="M11599">
        <v>0.93300000000000005</v>
      </c>
      <c r="N11599">
        <v>-4.0000000000000001E-3</v>
      </c>
      <c r="O11599">
        <v>0</v>
      </c>
    </row>
    <row r="11600" spans="1:15" x14ac:dyDescent="0.25">
      <c r="A11600" s="2">
        <v>41145.083333333336</v>
      </c>
      <c r="B11600">
        <v>2073</v>
      </c>
      <c r="C11600">
        <v>73.81</v>
      </c>
      <c r="D11600">
        <v>26.48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.57099999999999995</v>
      </c>
      <c r="K11600">
        <v>0.51</v>
      </c>
      <c r="L11600">
        <v>0.52900000000000003</v>
      </c>
      <c r="M11600">
        <v>0.93300000000000005</v>
      </c>
      <c r="N11600">
        <v>-4.0000000000000001E-3</v>
      </c>
      <c r="O11600">
        <v>0</v>
      </c>
    </row>
    <row r="11601" spans="1:15" x14ac:dyDescent="0.25">
      <c r="A11601" s="2">
        <v>41145.09375</v>
      </c>
      <c r="B11601">
        <v>2074</v>
      </c>
      <c r="C11601">
        <v>79.77</v>
      </c>
      <c r="D11601">
        <v>25.9</v>
      </c>
      <c r="E11601">
        <v>0</v>
      </c>
      <c r="F11601">
        <v>0</v>
      </c>
      <c r="G11601">
        <v>0</v>
      </c>
      <c r="H11601">
        <v>0.124</v>
      </c>
      <c r="I11601">
        <v>242.5</v>
      </c>
      <c r="J11601">
        <v>0.57099999999999995</v>
      </c>
      <c r="K11601">
        <v>0.51</v>
      </c>
      <c r="L11601">
        <v>0.52900000000000003</v>
      </c>
      <c r="M11601">
        <v>0.93300000000000005</v>
      </c>
      <c r="N11601">
        <v>-1E-3</v>
      </c>
      <c r="O11601">
        <v>0</v>
      </c>
    </row>
    <row r="11602" spans="1:15" x14ac:dyDescent="0.25">
      <c r="A11602" s="2">
        <v>41145.104166666664</v>
      </c>
      <c r="B11602">
        <v>2075</v>
      </c>
      <c r="C11602">
        <v>79.8</v>
      </c>
      <c r="D11602">
        <v>25.48</v>
      </c>
      <c r="E11602">
        <v>0</v>
      </c>
      <c r="F11602">
        <v>0</v>
      </c>
      <c r="G11602">
        <v>0</v>
      </c>
      <c r="H11602">
        <v>2.1999999999999999E-2</v>
      </c>
      <c r="I11602">
        <v>171.3</v>
      </c>
      <c r="J11602">
        <v>0.57099999999999995</v>
      </c>
      <c r="K11602">
        <v>0.51200000000000001</v>
      </c>
      <c r="L11602">
        <v>0.52900000000000003</v>
      </c>
      <c r="M11602">
        <v>0.93300000000000005</v>
      </c>
      <c r="N11602">
        <v>-4.0000000000000001E-3</v>
      </c>
      <c r="O11602">
        <v>0</v>
      </c>
    </row>
    <row r="11603" spans="1:15" x14ac:dyDescent="0.25">
      <c r="A11603" s="2">
        <v>41145.114583333336</v>
      </c>
      <c r="B11603">
        <v>2076</v>
      </c>
      <c r="C11603">
        <v>83</v>
      </c>
      <c r="D11603">
        <v>25.36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.57099999999999995</v>
      </c>
      <c r="K11603">
        <v>0.51300000000000001</v>
      </c>
      <c r="L11603">
        <v>0.52900000000000003</v>
      </c>
      <c r="M11603">
        <v>0.93300000000000005</v>
      </c>
      <c r="N11603">
        <v>-4.0000000000000001E-3</v>
      </c>
      <c r="O11603">
        <v>0</v>
      </c>
    </row>
    <row r="11604" spans="1:15" x14ac:dyDescent="0.25">
      <c r="A11604" s="2">
        <v>41145.125</v>
      </c>
      <c r="B11604">
        <v>2077</v>
      </c>
      <c r="C11604">
        <v>84.5</v>
      </c>
      <c r="D11604">
        <v>25.05</v>
      </c>
      <c r="E11604">
        <v>0</v>
      </c>
      <c r="F11604">
        <v>0</v>
      </c>
      <c r="G11604">
        <v>0</v>
      </c>
      <c r="H11604">
        <v>0.23200000000000001</v>
      </c>
      <c r="I11604">
        <v>170</v>
      </c>
      <c r="J11604">
        <v>0.57099999999999995</v>
      </c>
      <c r="K11604">
        <v>0.51500000000000001</v>
      </c>
      <c r="L11604">
        <v>0.52900000000000003</v>
      </c>
      <c r="M11604">
        <v>0.93300000000000005</v>
      </c>
      <c r="N11604">
        <v>0</v>
      </c>
      <c r="O11604">
        <v>0</v>
      </c>
    </row>
    <row r="11605" spans="1:15" x14ac:dyDescent="0.25">
      <c r="A11605" s="2">
        <v>41145.135416666664</v>
      </c>
      <c r="B11605">
        <v>2078</v>
      </c>
      <c r="C11605">
        <v>85.1</v>
      </c>
      <c r="D11605">
        <v>24.83</v>
      </c>
      <c r="E11605">
        <v>0</v>
      </c>
      <c r="F11605">
        <v>0</v>
      </c>
      <c r="G11605">
        <v>0</v>
      </c>
      <c r="H11605">
        <v>0.376</v>
      </c>
      <c r="I11605">
        <v>165</v>
      </c>
      <c r="J11605">
        <v>0.57099999999999995</v>
      </c>
      <c r="K11605">
        <v>0.51300000000000001</v>
      </c>
      <c r="L11605">
        <v>0.52900000000000003</v>
      </c>
      <c r="M11605">
        <v>0.93300000000000005</v>
      </c>
      <c r="N11605">
        <v>1E-3</v>
      </c>
      <c r="O11605">
        <v>0</v>
      </c>
    </row>
    <row r="11606" spans="1:15" x14ac:dyDescent="0.25">
      <c r="A11606" s="2">
        <v>41145.145833333336</v>
      </c>
      <c r="B11606">
        <v>2079</v>
      </c>
      <c r="C11606">
        <v>85.1</v>
      </c>
      <c r="D11606">
        <v>24.82</v>
      </c>
      <c r="E11606">
        <v>0</v>
      </c>
      <c r="F11606">
        <v>0</v>
      </c>
      <c r="G11606">
        <v>0</v>
      </c>
      <c r="H11606">
        <v>0.39300000000000002</v>
      </c>
      <c r="I11606">
        <v>139.69999999999999</v>
      </c>
      <c r="J11606">
        <v>0.56999999999999995</v>
      </c>
      <c r="K11606">
        <v>0.51500000000000001</v>
      </c>
      <c r="L11606">
        <v>0.52900000000000003</v>
      </c>
      <c r="M11606">
        <v>0.93300000000000005</v>
      </c>
      <c r="N11606">
        <v>2E-3</v>
      </c>
      <c r="O11606">
        <v>0</v>
      </c>
    </row>
    <row r="11607" spans="1:15" x14ac:dyDescent="0.25">
      <c r="A11607" s="2">
        <v>41145.15625</v>
      </c>
      <c r="B11607">
        <v>2080</v>
      </c>
      <c r="C11607">
        <v>83.3</v>
      </c>
      <c r="D11607">
        <v>24.95</v>
      </c>
      <c r="E11607">
        <v>0</v>
      </c>
      <c r="F11607">
        <v>0</v>
      </c>
      <c r="G11607">
        <v>0</v>
      </c>
      <c r="H11607">
        <v>4.2999999999999997E-2</v>
      </c>
      <c r="I11607">
        <v>250.3</v>
      </c>
      <c r="J11607">
        <v>0.56999999999999995</v>
      </c>
      <c r="K11607">
        <v>0.51300000000000001</v>
      </c>
      <c r="L11607">
        <v>0.52900000000000003</v>
      </c>
      <c r="M11607">
        <v>0.93300000000000005</v>
      </c>
      <c r="N11607">
        <v>-3.0000000000000001E-3</v>
      </c>
      <c r="O11607">
        <v>0</v>
      </c>
    </row>
    <row r="11608" spans="1:15" x14ac:dyDescent="0.25">
      <c r="A11608" s="2">
        <v>41145.166666666664</v>
      </c>
      <c r="B11608">
        <v>2081</v>
      </c>
      <c r="C11608">
        <v>86.2</v>
      </c>
      <c r="D11608">
        <v>24.44</v>
      </c>
      <c r="E11608">
        <v>0</v>
      </c>
      <c r="F11608">
        <v>0</v>
      </c>
      <c r="G11608">
        <v>0</v>
      </c>
      <c r="H11608">
        <v>0.314</v>
      </c>
      <c r="I11608">
        <v>261</v>
      </c>
      <c r="J11608">
        <v>0.56999999999999995</v>
      </c>
      <c r="K11608">
        <v>0.50900000000000001</v>
      </c>
      <c r="L11608">
        <v>0.52900000000000003</v>
      </c>
      <c r="M11608">
        <v>0.93300000000000005</v>
      </c>
      <c r="N11608">
        <v>0</v>
      </c>
      <c r="O11608">
        <v>0</v>
      </c>
    </row>
    <row r="11609" spans="1:15" x14ac:dyDescent="0.25">
      <c r="A11609" s="2">
        <v>41145.177083333336</v>
      </c>
      <c r="B11609">
        <v>2082</v>
      </c>
      <c r="C11609">
        <v>86.5</v>
      </c>
      <c r="D11609">
        <v>24.38</v>
      </c>
      <c r="E11609">
        <v>0</v>
      </c>
      <c r="F11609">
        <v>0</v>
      </c>
      <c r="G11609">
        <v>0</v>
      </c>
      <c r="H11609">
        <v>0.28199999999999997</v>
      </c>
      <c r="I11609">
        <v>194.7</v>
      </c>
      <c r="J11609">
        <v>0.56999999999999995</v>
      </c>
      <c r="K11609">
        <v>0.50800000000000001</v>
      </c>
      <c r="L11609">
        <v>0.52900000000000003</v>
      </c>
      <c r="M11609">
        <v>0.93300000000000005</v>
      </c>
      <c r="N11609">
        <v>0</v>
      </c>
      <c r="O11609">
        <v>0</v>
      </c>
    </row>
    <row r="11610" spans="1:15" x14ac:dyDescent="0.25">
      <c r="A11610" s="2">
        <v>41145.1875</v>
      </c>
      <c r="B11610">
        <v>2083</v>
      </c>
      <c r="C11610">
        <v>87.2</v>
      </c>
      <c r="D11610">
        <v>24.29</v>
      </c>
      <c r="E11610">
        <v>0</v>
      </c>
      <c r="F11610">
        <v>0</v>
      </c>
      <c r="G11610">
        <v>0</v>
      </c>
      <c r="H11610">
        <v>0.373</v>
      </c>
      <c r="I11610">
        <v>133.1</v>
      </c>
      <c r="J11610">
        <v>0.56999999999999995</v>
      </c>
      <c r="K11610">
        <v>0.50900000000000001</v>
      </c>
      <c r="L11610">
        <v>0.52900000000000003</v>
      </c>
      <c r="M11610">
        <v>0.93300000000000005</v>
      </c>
      <c r="N11610">
        <v>1E-3</v>
      </c>
      <c r="O11610">
        <v>0</v>
      </c>
    </row>
    <row r="11611" spans="1:15" x14ac:dyDescent="0.25">
      <c r="A11611" s="2">
        <v>41145.197916666664</v>
      </c>
      <c r="B11611">
        <v>2084</v>
      </c>
      <c r="C11611">
        <v>86.4</v>
      </c>
      <c r="D11611">
        <v>24.32</v>
      </c>
      <c r="E11611">
        <v>0</v>
      </c>
      <c r="F11611">
        <v>0</v>
      </c>
      <c r="G11611">
        <v>0</v>
      </c>
      <c r="H11611">
        <v>0.254</v>
      </c>
      <c r="I11611">
        <v>214.4</v>
      </c>
      <c r="J11611">
        <v>0.56999999999999995</v>
      </c>
      <c r="K11611">
        <v>0.51</v>
      </c>
      <c r="L11611">
        <v>0.52900000000000003</v>
      </c>
      <c r="M11611">
        <v>0.93300000000000005</v>
      </c>
      <c r="N11611">
        <v>-1E-3</v>
      </c>
      <c r="O11611">
        <v>0</v>
      </c>
    </row>
    <row r="11612" spans="1:15" x14ac:dyDescent="0.25">
      <c r="A11612" s="2">
        <v>41145.208333333336</v>
      </c>
      <c r="B11612">
        <v>2085</v>
      </c>
      <c r="C11612">
        <v>85.3</v>
      </c>
      <c r="D11612">
        <v>24.56</v>
      </c>
      <c r="E11612">
        <v>0</v>
      </c>
      <c r="F11612">
        <v>0</v>
      </c>
      <c r="G11612">
        <v>0</v>
      </c>
      <c r="H11612">
        <v>0.25700000000000001</v>
      </c>
      <c r="I11612">
        <v>64.739999999999995</v>
      </c>
      <c r="J11612">
        <v>0.56999999999999995</v>
      </c>
      <c r="K11612">
        <v>0.51</v>
      </c>
      <c r="L11612">
        <v>0.52900000000000003</v>
      </c>
      <c r="M11612">
        <v>0.93300000000000005</v>
      </c>
      <c r="N11612">
        <v>0</v>
      </c>
      <c r="O11612">
        <v>0</v>
      </c>
    </row>
    <row r="11613" spans="1:15" x14ac:dyDescent="0.25">
      <c r="A11613" s="2">
        <v>41145.21875</v>
      </c>
      <c r="B11613">
        <v>2086</v>
      </c>
      <c r="C11613">
        <v>84.5</v>
      </c>
      <c r="D11613">
        <v>24.54</v>
      </c>
      <c r="E11613">
        <v>0</v>
      </c>
      <c r="F11613">
        <v>0</v>
      </c>
      <c r="G11613">
        <v>0</v>
      </c>
      <c r="H11613">
        <v>0.42499999999999999</v>
      </c>
      <c r="I11613">
        <v>127.9</v>
      </c>
      <c r="J11613">
        <v>0.56999999999999995</v>
      </c>
      <c r="K11613">
        <v>0.51200000000000001</v>
      </c>
      <c r="L11613">
        <v>0.52900000000000003</v>
      </c>
      <c r="M11613">
        <v>0.93300000000000005</v>
      </c>
      <c r="N11613">
        <v>2E-3</v>
      </c>
      <c r="O11613">
        <v>0</v>
      </c>
    </row>
    <row r="11614" spans="1:15" x14ac:dyDescent="0.25">
      <c r="A11614" s="2">
        <v>41145.229166666664</v>
      </c>
      <c r="B11614">
        <v>2087</v>
      </c>
      <c r="C11614">
        <v>85.4</v>
      </c>
      <c r="D11614">
        <v>24.54</v>
      </c>
      <c r="E11614">
        <v>0</v>
      </c>
      <c r="F11614">
        <v>0</v>
      </c>
      <c r="G11614">
        <v>0</v>
      </c>
      <c r="H11614">
        <v>0.14299999999999999</v>
      </c>
      <c r="I11614">
        <v>108.8</v>
      </c>
      <c r="J11614">
        <v>0.56999999999999995</v>
      </c>
      <c r="K11614">
        <v>0.51300000000000001</v>
      </c>
      <c r="L11614">
        <v>0.52900000000000003</v>
      </c>
      <c r="M11614">
        <v>0.93300000000000005</v>
      </c>
      <c r="N11614">
        <v>-2E-3</v>
      </c>
      <c r="O11614">
        <v>0</v>
      </c>
    </row>
    <row r="11615" spans="1:15" x14ac:dyDescent="0.25">
      <c r="A11615" s="2">
        <v>41145.239583333336</v>
      </c>
      <c r="B11615">
        <v>2088</v>
      </c>
      <c r="C11615">
        <v>85.4</v>
      </c>
      <c r="D11615">
        <v>24.37</v>
      </c>
      <c r="E11615">
        <v>0</v>
      </c>
      <c r="F11615">
        <v>0</v>
      </c>
      <c r="G11615">
        <v>0</v>
      </c>
      <c r="H11615">
        <v>0.16200000000000001</v>
      </c>
      <c r="I11615">
        <v>143.1</v>
      </c>
      <c r="J11615">
        <v>0.56999999999999995</v>
      </c>
      <c r="K11615">
        <v>0.51400000000000001</v>
      </c>
      <c r="L11615">
        <v>0.52900000000000003</v>
      </c>
      <c r="M11615">
        <v>0.93300000000000005</v>
      </c>
      <c r="N11615">
        <v>-2E-3</v>
      </c>
      <c r="O11615">
        <v>0</v>
      </c>
    </row>
    <row r="11616" spans="1:15" x14ac:dyDescent="0.25">
      <c r="A11616" s="2">
        <v>41145.25</v>
      </c>
      <c r="B11616">
        <v>2089</v>
      </c>
      <c r="C11616">
        <v>86.8</v>
      </c>
      <c r="D11616">
        <v>24.18</v>
      </c>
      <c r="E11616">
        <v>0</v>
      </c>
      <c r="F11616">
        <v>0</v>
      </c>
      <c r="G11616">
        <v>0</v>
      </c>
      <c r="H11616">
        <v>0.03</v>
      </c>
      <c r="I11616">
        <v>125.3</v>
      </c>
      <c r="J11616">
        <v>0.56999999999999995</v>
      </c>
      <c r="K11616">
        <v>0.51400000000000001</v>
      </c>
      <c r="L11616">
        <v>0.52900000000000003</v>
      </c>
      <c r="M11616">
        <v>0.93300000000000005</v>
      </c>
      <c r="N11616">
        <v>1E-3</v>
      </c>
      <c r="O11616">
        <v>0.11799999999999999</v>
      </c>
    </row>
    <row r="11617" spans="1:15" x14ac:dyDescent="0.25">
      <c r="A11617" s="2">
        <v>41145.260416666664</v>
      </c>
      <c r="B11617">
        <v>2090</v>
      </c>
      <c r="C11617">
        <v>87.5</v>
      </c>
      <c r="D11617">
        <v>23.96</v>
      </c>
      <c r="E11617">
        <v>0</v>
      </c>
      <c r="F11617">
        <v>0</v>
      </c>
      <c r="G11617">
        <v>0</v>
      </c>
      <c r="H11617">
        <v>0.23</v>
      </c>
      <c r="I11617">
        <v>151.6</v>
      </c>
      <c r="J11617">
        <v>0.56999999999999995</v>
      </c>
      <c r="K11617">
        <v>0.51400000000000001</v>
      </c>
      <c r="L11617">
        <v>0.52900000000000003</v>
      </c>
      <c r="M11617">
        <v>0.93300000000000005</v>
      </c>
      <c r="N11617">
        <v>3.0000000000000001E-3</v>
      </c>
      <c r="O11617">
        <v>0.25</v>
      </c>
    </row>
    <row r="11618" spans="1:15" x14ac:dyDescent="0.25">
      <c r="A11618" s="2">
        <v>41145.270833333336</v>
      </c>
      <c r="B11618">
        <v>2091</v>
      </c>
      <c r="C11618">
        <v>88.2</v>
      </c>
      <c r="D11618">
        <v>23.8</v>
      </c>
      <c r="E11618">
        <v>0.307</v>
      </c>
      <c r="F11618">
        <v>2.7608059999999999E-4</v>
      </c>
      <c r="G11618">
        <v>0</v>
      </c>
      <c r="H11618">
        <v>0.57799999999999996</v>
      </c>
      <c r="I11618">
        <v>66.099999999999994</v>
      </c>
      <c r="J11618">
        <v>0.56899999999999995</v>
      </c>
      <c r="K11618">
        <v>0.51400000000000001</v>
      </c>
      <c r="L11618">
        <v>0.52900000000000003</v>
      </c>
      <c r="M11618">
        <v>0.93300000000000005</v>
      </c>
      <c r="N11618">
        <v>7.0000000000000001E-3</v>
      </c>
      <c r="O11618">
        <v>0.42899999999999999</v>
      </c>
    </row>
    <row r="11619" spans="1:15" x14ac:dyDescent="0.25">
      <c r="A11619" s="2">
        <v>41145.28125</v>
      </c>
      <c r="B11619">
        <v>2092</v>
      </c>
      <c r="C11619">
        <v>87.6</v>
      </c>
      <c r="D11619">
        <v>23.82</v>
      </c>
      <c r="E11619">
        <v>5.07</v>
      </c>
      <c r="F11619">
        <v>4.5630489999999996E-3</v>
      </c>
      <c r="G11619">
        <v>0</v>
      </c>
      <c r="H11619">
        <v>0.54200000000000004</v>
      </c>
      <c r="I11619">
        <v>250.8</v>
      </c>
      <c r="J11619">
        <v>0.56899999999999995</v>
      </c>
      <c r="K11619">
        <v>0.51400000000000001</v>
      </c>
      <c r="L11619">
        <v>0.52900000000000003</v>
      </c>
      <c r="M11619">
        <v>0.93300000000000005</v>
      </c>
      <c r="N11619">
        <v>8.0000000000000002E-3</v>
      </c>
      <c r="O11619">
        <v>0.626</v>
      </c>
    </row>
    <row r="11620" spans="1:15" x14ac:dyDescent="0.25">
      <c r="A11620" s="2">
        <v>41145.291666666664</v>
      </c>
      <c r="B11620">
        <v>2093</v>
      </c>
      <c r="C11620">
        <v>87.6</v>
      </c>
      <c r="D11620">
        <v>23.84</v>
      </c>
      <c r="E11620">
        <v>21.63</v>
      </c>
      <c r="F11620">
        <v>1.9463009999999999E-2</v>
      </c>
      <c r="G11620">
        <v>0</v>
      </c>
      <c r="H11620">
        <v>0.309</v>
      </c>
      <c r="I11620">
        <v>242.9</v>
      </c>
      <c r="J11620">
        <v>0.56899999999999995</v>
      </c>
      <c r="K11620">
        <v>0.51400000000000001</v>
      </c>
      <c r="L11620">
        <v>0.52900000000000003</v>
      </c>
      <c r="M11620">
        <v>0.93300000000000005</v>
      </c>
      <c r="N11620">
        <v>8.0000000000000002E-3</v>
      </c>
      <c r="O11620">
        <v>0.83199999999999996</v>
      </c>
    </row>
    <row r="11621" spans="1:15" x14ac:dyDescent="0.25">
      <c r="A11621" s="2">
        <v>41145.302083333336</v>
      </c>
      <c r="B11621">
        <v>2094</v>
      </c>
      <c r="C11621">
        <v>87.6</v>
      </c>
      <c r="D11621">
        <v>24.03</v>
      </c>
      <c r="E11621">
        <v>43.65</v>
      </c>
      <c r="F11621">
        <v>3.9283539999999999E-2</v>
      </c>
      <c r="G11621">
        <v>0</v>
      </c>
      <c r="H11621">
        <v>0.50700000000000001</v>
      </c>
      <c r="I11621">
        <v>145.80000000000001</v>
      </c>
      <c r="J11621">
        <v>0.56899999999999995</v>
      </c>
      <c r="K11621">
        <v>0.51900000000000002</v>
      </c>
      <c r="L11621">
        <v>0.52900000000000003</v>
      </c>
      <c r="M11621">
        <v>0.93300000000000005</v>
      </c>
      <c r="N11621">
        <v>1.4E-2</v>
      </c>
      <c r="O11621">
        <v>1.0409999999999999</v>
      </c>
    </row>
    <row r="11622" spans="1:15" x14ac:dyDescent="0.25">
      <c r="A11622" s="2">
        <v>41145.3125</v>
      </c>
      <c r="B11622">
        <v>2095</v>
      </c>
      <c r="C11622">
        <v>87.4</v>
      </c>
      <c r="D11622">
        <v>24.73</v>
      </c>
      <c r="E11622">
        <v>100.8</v>
      </c>
      <c r="F11622">
        <v>9.0703549999999994E-2</v>
      </c>
      <c r="G11622">
        <v>0</v>
      </c>
      <c r="H11622">
        <v>0.67400000000000004</v>
      </c>
      <c r="I11622">
        <v>55.77</v>
      </c>
      <c r="J11622">
        <v>0.56899999999999995</v>
      </c>
      <c r="K11622">
        <v>0.52100000000000002</v>
      </c>
      <c r="L11622">
        <v>0.52900000000000003</v>
      </c>
      <c r="M11622">
        <v>0.93300000000000005</v>
      </c>
      <c r="N11622">
        <v>2.8000000000000001E-2</v>
      </c>
      <c r="O11622">
        <v>1.2509999999999999</v>
      </c>
    </row>
    <row r="11623" spans="1:15" x14ac:dyDescent="0.25">
      <c r="A11623" s="2">
        <v>41145.322916666664</v>
      </c>
      <c r="B11623">
        <v>2096</v>
      </c>
      <c r="C11623">
        <v>82.8</v>
      </c>
      <c r="D11623">
        <v>25.86</v>
      </c>
      <c r="E11623">
        <v>106.4</v>
      </c>
      <c r="F11623">
        <v>9.5800259999999998E-2</v>
      </c>
      <c r="G11623">
        <v>0</v>
      </c>
      <c r="H11623">
        <v>0.61799999999999999</v>
      </c>
      <c r="I11623">
        <v>182.5</v>
      </c>
      <c r="J11623">
        <v>0.56899999999999995</v>
      </c>
      <c r="K11623">
        <v>0.51800000000000002</v>
      </c>
      <c r="L11623">
        <v>0.52900000000000003</v>
      </c>
      <c r="M11623">
        <v>0.93300000000000005</v>
      </c>
      <c r="N11623">
        <v>3.1E-2</v>
      </c>
      <c r="O11623">
        <v>1.458</v>
      </c>
    </row>
    <row r="11624" spans="1:15" x14ac:dyDescent="0.25">
      <c r="A11624" s="2">
        <v>41145.333333333336</v>
      </c>
      <c r="B11624">
        <v>2097</v>
      </c>
      <c r="C11624">
        <v>81.099999999999994</v>
      </c>
      <c r="D11624">
        <v>26.05</v>
      </c>
      <c r="E11624">
        <v>72.88</v>
      </c>
      <c r="F11624">
        <v>6.5596080000000001E-2</v>
      </c>
      <c r="G11624">
        <v>0</v>
      </c>
      <c r="H11624">
        <v>0.67700000000000005</v>
      </c>
      <c r="I11624">
        <v>78.400000000000006</v>
      </c>
      <c r="J11624">
        <v>0.56899999999999995</v>
      </c>
      <c r="K11624">
        <v>0.51800000000000002</v>
      </c>
      <c r="L11624">
        <v>0.52900000000000003</v>
      </c>
      <c r="M11624">
        <v>0.93300000000000005</v>
      </c>
      <c r="N11624">
        <v>2.5999999999999999E-2</v>
      </c>
      <c r="O11624">
        <v>1.663</v>
      </c>
    </row>
    <row r="11625" spans="1:15" x14ac:dyDescent="0.25">
      <c r="A11625" s="2">
        <v>41145.34375</v>
      </c>
      <c r="B11625">
        <v>2098</v>
      </c>
      <c r="C11625">
        <v>83.1</v>
      </c>
      <c r="D11625">
        <v>26.06</v>
      </c>
      <c r="E11625">
        <v>98</v>
      </c>
      <c r="F11625">
        <v>8.8204989999999997E-2</v>
      </c>
      <c r="G11625">
        <v>0</v>
      </c>
      <c r="H11625">
        <v>1.01</v>
      </c>
      <c r="I11625">
        <v>232.1</v>
      </c>
      <c r="J11625">
        <v>0.56899999999999995</v>
      </c>
      <c r="K11625">
        <v>0.51800000000000002</v>
      </c>
      <c r="L11625">
        <v>0.52900000000000003</v>
      </c>
      <c r="M11625">
        <v>0.93300000000000005</v>
      </c>
      <c r="N11625">
        <v>3.5000000000000003E-2</v>
      </c>
      <c r="O11625">
        <v>1.86</v>
      </c>
    </row>
    <row r="11626" spans="1:15" x14ac:dyDescent="0.25">
      <c r="A11626" s="2">
        <v>41145.354166666664</v>
      </c>
      <c r="B11626">
        <v>2099</v>
      </c>
      <c r="C11626">
        <v>81.2</v>
      </c>
      <c r="D11626">
        <v>27.01</v>
      </c>
      <c r="E11626">
        <v>271.5</v>
      </c>
      <c r="F11626">
        <v>0.24436930000000001</v>
      </c>
      <c r="G11626">
        <v>0</v>
      </c>
      <c r="H11626">
        <v>1.3240000000000001</v>
      </c>
      <c r="I11626">
        <v>52.93</v>
      </c>
      <c r="J11626">
        <v>0.56899999999999995</v>
      </c>
      <c r="K11626">
        <v>0.51800000000000002</v>
      </c>
      <c r="L11626">
        <v>0.52900000000000003</v>
      </c>
      <c r="M11626">
        <v>0.93300000000000005</v>
      </c>
      <c r="N11626">
        <v>7.8E-2</v>
      </c>
      <c r="O11626">
        <v>2.0550000000000002</v>
      </c>
    </row>
    <row r="11627" spans="1:15" x14ac:dyDescent="0.25">
      <c r="A11627" s="2">
        <v>41145.364583333336</v>
      </c>
      <c r="B11627">
        <v>2100</v>
      </c>
      <c r="C11627">
        <v>73.08</v>
      </c>
      <c r="D11627">
        <v>28.49</v>
      </c>
      <c r="E11627">
        <v>302.10000000000002</v>
      </c>
      <c r="F11627">
        <v>0.27192840000000001</v>
      </c>
      <c r="G11627">
        <v>0</v>
      </c>
      <c r="H11627">
        <v>1.069</v>
      </c>
      <c r="I11627">
        <v>195.2</v>
      </c>
      <c r="J11627">
        <v>0.56799999999999995</v>
      </c>
      <c r="K11627">
        <v>0.51800000000000002</v>
      </c>
      <c r="L11627">
        <v>0.52900000000000003</v>
      </c>
      <c r="M11627">
        <v>0.93300000000000005</v>
      </c>
      <c r="N11627">
        <v>8.6999999999999994E-2</v>
      </c>
      <c r="O11627">
        <v>2.2410000000000001</v>
      </c>
    </row>
    <row r="11628" spans="1:15" x14ac:dyDescent="0.25">
      <c r="A11628" s="2">
        <v>41145.375</v>
      </c>
      <c r="B11628">
        <v>2101</v>
      </c>
      <c r="C11628">
        <v>71.88</v>
      </c>
      <c r="D11628">
        <v>28.3</v>
      </c>
      <c r="E11628">
        <v>144</v>
      </c>
      <c r="F11628">
        <v>0.1295625</v>
      </c>
      <c r="G11628">
        <v>0</v>
      </c>
      <c r="H11628">
        <v>0.72599999999999998</v>
      </c>
      <c r="I11628">
        <v>117.5</v>
      </c>
      <c r="J11628">
        <v>0.56799999999999995</v>
      </c>
      <c r="K11628">
        <v>0.51700000000000002</v>
      </c>
      <c r="L11628">
        <v>0.52900000000000003</v>
      </c>
      <c r="M11628">
        <v>0.93300000000000005</v>
      </c>
      <c r="N11628">
        <v>4.9000000000000002E-2</v>
      </c>
      <c r="O11628">
        <v>2.4180000000000001</v>
      </c>
    </row>
    <row r="11629" spans="1:15" x14ac:dyDescent="0.25">
      <c r="A11629" s="2">
        <v>41145.385416666664</v>
      </c>
      <c r="B11629">
        <v>2102</v>
      </c>
      <c r="C11629">
        <v>70.91</v>
      </c>
      <c r="D11629">
        <v>28.88</v>
      </c>
      <c r="E11629">
        <v>397.2</v>
      </c>
      <c r="F11629">
        <v>0.35751129999999998</v>
      </c>
      <c r="G11629">
        <v>0</v>
      </c>
      <c r="H11629">
        <v>1.0620000000000001</v>
      </c>
      <c r="I11629">
        <v>125.9</v>
      </c>
      <c r="J11629">
        <v>0.56799999999999995</v>
      </c>
      <c r="K11629">
        <v>0.51700000000000002</v>
      </c>
      <c r="L11629">
        <v>0.52900000000000003</v>
      </c>
      <c r="M11629">
        <v>0.93300000000000005</v>
      </c>
      <c r="N11629">
        <v>0.106</v>
      </c>
      <c r="O11629">
        <v>2.58</v>
      </c>
    </row>
    <row r="11630" spans="1:15" x14ac:dyDescent="0.25">
      <c r="A11630" s="2">
        <v>41145.395833333336</v>
      </c>
      <c r="B11630">
        <v>2103</v>
      </c>
      <c r="C11630">
        <v>69.319999999999993</v>
      </c>
      <c r="D11630">
        <v>29.13</v>
      </c>
      <c r="E11630">
        <v>274.2</v>
      </c>
      <c r="F11630">
        <v>0.2467732</v>
      </c>
      <c r="G11630">
        <v>0</v>
      </c>
      <c r="H11630">
        <v>1.2270000000000001</v>
      </c>
      <c r="I11630">
        <v>139.80000000000001</v>
      </c>
      <c r="J11630">
        <v>0.56799999999999995</v>
      </c>
      <c r="K11630">
        <v>0.51700000000000002</v>
      </c>
      <c r="L11630">
        <v>0.52900000000000003</v>
      </c>
      <c r="M11630">
        <v>0.93300000000000005</v>
      </c>
      <c r="N11630">
        <v>8.8999999999999996E-2</v>
      </c>
      <c r="O11630">
        <v>2.7360000000000002</v>
      </c>
    </row>
    <row r="11631" spans="1:15" x14ac:dyDescent="0.25">
      <c r="A11631" s="2">
        <v>41145.40625</v>
      </c>
      <c r="B11631">
        <v>2104</v>
      </c>
      <c r="C11631">
        <v>68.55</v>
      </c>
      <c r="D11631">
        <v>29.4</v>
      </c>
      <c r="E11631">
        <v>226.6</v>
      </c>
      <c r="F11631">
        <v>0.20394090000000001</v>
      </c>
      <c r="G11631">
        <v>0</v>
      </c>
      <c r="H11631">
        <v>0.84299999999999997</v>
      </c>
      <c r="I11631">
        <v>128</v>
      </c>
      <c r="J11631">
        <v>0.56699999999999995</v>
      </c>
      <c r="K11631">
        <v>0.51700000000000002</v>
      </c>
      <c r="L11631">
        <v>0.52900000000000003</v>
      </c>
      <c r="M11631">
        <v>0.93300000000000005</v>
      </c>
      <c r="N11631">
        <v>7.0999999999999994E-2</v>
      </c>
      <c r="O11631">
        <v>2.8769999999999998</v>
      </c>
    </row>
    <row r="11632" spans="1:15" x14ac:dyDescent="0.25">
      <c r="A11632" s="2">
        <v>41145.416666666664</v>
      </c>
      <c r="B11632">
        <v>2105</v>
      </c>
      <c r="C11632">
        <v>68.88</v>
      </c>
      <c r="D11632">
        <v>29.48</v>
      </c>
      <c r="E11632">
        <v>355.8</v>
      </c>
      <c r="F11632">
        <v>0.32022719999999999</v>
      </c>
      <c r="G11632">
        <v>0</v>
      </c>
      <c r="H11632">
        <v>1.113</v>
      </c>
      <c r="I11632">
        <v>80.599999999999994</v>
      </c>
      <c r="J11632">
        <v>0.56699999999999995</v>
      </c>
      <c r="K11632">
        <v>0.51700000000000002</v>
      </c>
      <c r="L11632">
        <v>0.52900000000000003</v>
      </c>
      <c r="M11632">
        <v>0.93300000000000005</v>
      </c>
      <c r="N11632">
        <v>0.10199999999999999</v>
      </c>
      <c r="O11632">
        <v>3.004</v>
      </c>
    </row>
    <row r="11633" spans="1:15" x14ac:dyDescent="0.25">
      <c r="A11633" s="2">
        <v>41145.427083333336</v>
      </c>
      <c r="B11633">
        <v>2106</v>
      </c>
      <c r="C11633">
        <v>67.73</v>
      </c>
      <c r="D11633">
        <v>29.53</v>
      </c>
      <c r="E11633">
        <v>289.8</v>
      </c>
      <c r="F11633">
        <v>0.26077650000000002</v>
      </c>
      <c r="G11633">
        <v>0</v>
      </c>
      <c r="H11633">
        <v>1.3340000000000001</v>
      </c>
      <c r="I11633">
        <v>74.59</v>
      </c>
      <c r="J11633">
        <v>0.56699999999999995</v>
      </c>
      <c r="K11633">
        <v>0.51700000000000002</v>
      </c>
      <c r="L11633">
        <v>0.52900000000000003</v>
      </c>
      <c r="M11633">
        <v>0.93300000000000005</v>
      </c>
      <c r="N11633">
        <v>9.8000000000000004E-2</v>
      </c>
      <c r="O11633">
        <v>3.1259999999999999</v>
      </c>
    </row>
    <row r="11634" spans="1:15" x14ac:dyDescent="0.25">
      <c r="A11634" s="2">
        <v>41145.4375</v>
      </c>
      <c r="B11634">
        <v>2107</v>
      </c>
      <c r="C11634">
        <v>65.48</v>
      </c>
      <c r="D11634">
        <v>30.24</v>
      </c>
      <c r="E11634">
        <v>460.2</v>
      </c>
      <c r="F11634">
        <v>0.41422029999999999</v>
      </c>
      <c r="G11634">
        <v>0</v>
      </c>
      <c r="H11634">
        <v>1.1240000000000001</v>
      </c>
      <c r="I11634">
        <v>100.6</v>
      </c>
      <c r="J11634">
        <v>0.56599999999999995</v>
      </c>
      <c r="K11634">
        <v>0.51700000000000002</v>
      </c>
      <c r="L11634">
        <v>0.52900000000000003</v>
      </c>
      <c r="M11634">
        <v>0.93300000000000005</v>
      </c>
      <c r="N11634">
        <v>0.128</v>
      </c>
      <c r="O11634">
        <v>3.2269999999999999</v>
      </c>
    </row>
    <row r="11635" spans="1:15" x14ac:dyDescent="0.25">
      <c r="A11635" s="2">
        <v>41145.447916666664</v>
      </c>
      <c r="B11635">
        <v>2108</v>
      </c>
      <c r="C11635">
        <v>64.19</v>
      </c>
      <c r="D11635">
        <v>30.6</v>
      </c>
      <c r="E11635">
        <v>425.1</v>
      </c>
      <c r="F11635">
        <v>0.3826328</v>
      </c>
      <c r="G11635">
        <v>0</v>
      </c>
      <c r="H11635">
        <v>1.1950000000000001</v>
      </c>
      <c r="I11635">
        <v>106.4</v>
      </c>
      <c r="J11635">
        <v>0.56599999999999995</v>
      </c>
      <c r="K11635">
        <v>0.51600000000000001</v>
      </c>
      <c r="L11635">
        <v>0.52900000000000003</v>
      </c>
      <c r="M11635">
        <v>0.93300000000000005</v>
      </c>
      <c r="N11635">
        <v>0.126</v>
      </c>
      <c r="O11635">
        <v>3.3140000000000001</v>
      </c>
    </row>
    <row r="11636" spans="1:15" x14ac:dyDescent="0.25">
      <c r="A11636" s="2">
        <v>41145.458333333336</v>
      </c>
      <c r="B11636">
        <v>2109</v>
      </c>
      <c r="C11636">
        <v>63.75</v>
      </c>
      <c r="D11636">
        <v>30.54</v>
      </c>
      <c r="E11636">
        <v>273.5</v>
      </c>
      <c r="F11636">
        <v>0.246146</v>
      </c>
      <c r="G11636">
        <v>0</v>
      </c>
      <c r="H11636">
        <v>1.1339999999999999</v>
      </c>
      <c r="I11636">
        <v>131.5</v>
      </c>
      <c r="J11636">
        <v>0.56599999999999995</v>
      </c>
      <c r="K11636">
        <v>0.51600000000000001</v>
      </c>
      <c r="L11636">
        <v>0.52900000000000003</v>
      </c>
      <c r="M11636">
        <v>0.93300000000000005</v>
      </c>
      <c r="N11636">
        <v>9.6000000000000002E-2</v>
      </c>
      <c r="O11636">
        <v>3.3879999999999999</v>
      </c>
    </row>
    <row r="11637" spans="1:15" x14ac:dyDescent="0.25">
      <c r="A11637" s="2">
        <v>41145.46875</v>
      </c>
      <c r="B11637">
        <v>2110</v>
      </c>
      <c r="C11637">
        <v>62.31</v>
      </c>
      <c r="D11637">
        <v>31.19</v>
      </c>
      <c r="E11637">
        <v>442.4</v>
      </c>
      <c r="F11637">
        <v>0.39814840000000001</v>
      </c>
      <c r="G11637">
        <v>0</v>
      </c>
      <c r="H11637">
        <v>0.68200000000000005</v>
      </c>
      <c r="I11637">
        <v>103</v>
      </c>
      <c r="J11637">
        <v>0.56499999999999995</v>
      </c>
      <c r="K11637">
        <v>0.51500000000000001</v>
      </c>
      <c r="L11637">
        <v>0.52900000000000003</v>
      </c>
      <c r="M11637">
        <v>0.93300000000000005</v>
      </c>
      <c r="N11637">
        <v>0.11600000000000001</v>
      </c>
      <c r="O11637">
        <v>3.4460000000000002</v>
      </c>
    </row>
    <row r="11638" spans="1:15" x14ac:dyDescent="0.25">
      <c r="A11638" s="2">
        <v>41145.479166666664</v>
      </c>
      <c r="B11638">
        <v>2111</v>
      </c>
      <c r="C11638">
        <v>63.95</v>
      </c>
      <c r="D11638">
        <v>30.88</v>
      </c>
      <c r="E11638">
        <v>471.4</v>
      </c>
      <c r="F11638">
        <v>0.42422270000000001</v>
      </c>
      <c r="G11638">
        <v>0</v>
      </c>
      <c r="H11638">
        <v>1.98</v>
      </c>
      <c r="I11638">
        <v>72.05</v>
      </c>
      <c r="J11638">
        <v>0.56499999999999995</v>
      </c>
      <c r="K11638">
        <v>0.51500000000000001</v>
      </c>
      <c r="L11638">
        <v>0.52900000000000003</v>
      </c>
      <c r="M11638">
        <v>0.93300000000000005</v>
      </c>
      <c r="N11638">
        <v>0.16300000000000001</v>
      </c>
      <c r="O11638">
        <v>3.4849999999999999</v>
      </c>
    </row>
    <row r="11639" spans="1:15" x14ac:dyDescent="0.25">
      <c r="A11639" s="2">
        <v>41145.489583333336</v>
      </c>
      <c r="B11639">
        <v>2112</v>
      </c>
      <c r="C11639">
        <v>63.61</v>
      </c>
      <c r="D11639">
        <v>30.3</v>
      </c>
      <c r="E11639">
        <v>376</v>
      </c>
      <c r="F11639">
        <v>0.33838760000000001</v>
      </c>
      <c r="G11639">
        <v>0</v>
      </c>
      <c r="H11639">
        <v>1.9530000000000001</v>
      </c>
      <c r="I11639">
        <v>87</v>
      </c>
      <c r="J11639">
        <v>0.56399999999999995</v>
      </c>
      <c r="K11639">
        <v>0.51400000000000001</v>
      </c>
      <c r="L11639">
        <v>0.52900000000000003</v>
      </c>
      <c r="M11639">
        <v>0.93300000000000005</v>
      </c>
      <c r="N11639">
        <v>0.13900000000000001</v>
      </c>
      <c r="O11639">
        <v>3.508</v>
      </c>
    </row>
    <row r="11640" spans="1:15" x14ac:dyDescent="0.25">
      <c r="A11640" s="2">
        <v>41145.5</v>
      </c>
      <c r="B11640">
        <v>2113</v>
      </c>
      <c r="C11640">
        <v>65.16</v>
      </c>
      <c r="D11640">
        <v>30.2</v>
      </c>
      <c r="E11640">
        <v>419.9</v>
      </c>
      <c r="F11640">
        <v>0.37790099999999999</v>
      </c>
      <c r="G11640">
        <v>0</v>
      </c>
      <c r="H11640">
        <v>1.6419999999999999</v>
      </c>
      <c r="I11640">
        <v>101.9</v>
      </c>
      <c r="J11640">
        <v>0.56399999999999995</v>
      </c>
      <c r="K11640">
        <v>0.51300000000000001</v>
      </c>
      <c r="L11640">
        <v>0.52900000000000003</v>
      </c>
      <c r="M11640">
        <v>0.93300000000000005</v>
      </c>
      <c r="N11640">
        <v>0.13700000000000001</v>
      </c>
      <c r="O11640">
        <v>3.516</v>
      </c>
    </row>
    <row r="11641" spans="1:15" x14ac:dyDescent="0.25">
      <c r="A11641" s="2">
        <v>41145.510416666664</v>
      </c>
      <c r="B11641">
        <v>2114</v>
      </c>
      <c r="C11641">
        <v>63.24</v>
      </c>
      <c r="D11641">
        <v>30.51</v>
      </c>
      <c r="E11641">
        <v>303</v>
      </c>
      <c r="F11641">
        <v>0.27274039999999999</v>
      </c>
      <c r="G11641">
        <v>0</v>
      </c>
      <c r="H11641">
        <v>1.63</v>
      </c>
      <c r="I11641">
        <v>101.3</v>
      </c>
      <c r="J11641">
        <v>0.56399999999999995</v>
      </c>
      <c r="K11641">
        <v>0.51300000000000001</v>
      </c>
      <c r="L11641">
        <v>0.52900000000000003</v>
      </c>
      <c r="M11641">
        <v>0.93300000000000005</v>
      </c>
      <c r="N11641">
        <v>0.11700000000000001</v>
      </c>
      <c r="O11641">
        <v>3.5070000000000001</v>
      </c>
    </row>
    <row r="11642" spans="1:15" x14ac:dyDescent="0.25">
      <c r="A11642" s="2">
        <v>41145.520833333336</v>
      </c>
      <c r="B11642">
        <v>2115</v>
      </c>
      <c r="C11642">
        <v>69.400000000000006</v>
      </c>
      <c r="D11642">
        <v>30.34</v>
      </c>
      <c r="E11642">
        <v>312.89999999999998</v>
      </c>
      <c r="F11642">
        <v>0.28159319999999999</v>
      </c>
      <c r="G11642">
        <v>0</v>
      </c>
      <c r="H11642">
        <v>1.0449999999999999</v>
      </c>
      <c r="I11642">
        <v>107.1</v>
      </c>
      <c r="J11642">
        <v>0.56299999999999994</v>
      </c>
      <c r="K11642">
        <v>0.51200000000000001</v>
      </c>
      <c r="L11642">
        <v>0.52900000000000003</v>
      </c>
      <c r="M11642">
        <v>0.93300000000000005</v>
      </c>
      <c r="N11642">
        <v>9.5000000000000001E-2</v>
      </c>
      <c r="O11642">
        <v>3.4670000000000001</v>
      </c>
    </row>
    <row r="11643" spans="1:15" x14ac:dyDescent="0.25">
      <c r="A11643" s="2">
        <v>41145.53125</v>
      </c>
      <c r="B11643">
        <v>2116</v>
      </c>
      <c r="C11643">
        <v>70.14</v>
      </c>
      <c r="D11643">
        <v>29.82</v>
      </c>
      <c r="E11643">
        <v>286</v>
      </c>
      <c r="F11643">
        <v>0.25742080000000001</v>
      </c>
      <c r="G11643">
        <v>0</v>
      </c>
      <c r="H11643">
        <v>1.726</v>
      </c>
      <c r="I11643">
        <v>99.4</v>
      </c>
      <c r="J11643">
        <v>0.56299999999999994</v>
      </c>
      <c r="K11643">
        <v>0.51200000000000001</v>
      </c>
      <c r="L11643">
        <v>0.52900000000000003</v>
      </c>
      <c r="M11643">
        <v>0.93300000000000005</v>
      </c>
      <c r="N11643">
        <v>0.106</v>
      </c>
      <c r="O11643">
        <v>3.4289999999999998</v>
      </c>
    </row>
    <row r="11644" spans="1:15" x14ac:dyDescent="0.25">
      <c r="A11644" s="2">
        <v>41145.541666666664</v>
      </c>
      <c r="B11644">
        <v>2117</v>
      </c>
      <c r="C11644">
        <v>67.790000000000006</v>
      </c>
      <c r="D11644">
        <v>29.29</v>
      </c>
      <c r="E11644">
        <v>278</v>
      </c>
      <c r="F11644">
        <v>0.2502123</v>
      </c>
      <c r="G11644">
        <v>0</v>
      </c>
      <c r="H11644">
        <v>2.21</v>
      </c>
      <c r="I11644">
        <v>99.7</v>
      </c>
      <c r="J11644">
        <v>0.56299999999999994</v>
      </c>
      <c r="K11644">
        <v>0.51200000000000001</v>
      </c>
      <c r="L11644">
        <v>0.52900000000000003</v>
      </c>
      <c r="M11644">
        <v>0.93300000000000005</v>
      </c>
      <c r="N11644">
        <v>0.11899999999999999</v>
      </c>
      <c r="O11644">
        <v>3.3839999999999999</v>
      </c>
    </row>
    <row r="11645" spans="1:15" x14ac:dyDescent="0.25">
      <c r="A11645" s="2">
        <v>41145.552083333336</v>
      </c>
      <c r="B11645">
        <v>2118</v>
      </c>
      <c r="C11645">
        <v>65.900000000000006</v>
      </c>
      <c r="D11645">
        <v>29.23</v>
      </c>
      <c r="E11645">
        <v>295.10000000000002</v>
      </c>
      <c r="F11645">
        <v>0.26555780000000001</v>
      </c>
      <c r="G11645">
        <v>0</v>
      </c>
      <c r="H11645">
        <v>1.758</v>
      </c>
      <c r="I11645">
        <v>94.4</v>
      </c>
      <c r="J11645">
        <v>0.56299999999999994</v>
      </c>
      <c r="K11645">
        <v>0.51200000000000001</v>
      </c>
      <c r="L11645">
        <v>0.52900000000000003</v>
      </c>
      <c r="M11645">
        <v>0.93300000000000005</v>
      </c>
      <c r="N11645">
        <v>0.111</v>
      </c>
      <c r="O11645">
        <v>3.3149999999999999</v>
      </c>
    </row>
    <row r="11646" spans="1:15" x14ac:dyDescent="0.25">
      <c r="A11646" s="2">
        <v>41145.5625</v>
      </c>
      <c r="B11646">
        <v>2119</v>
      </c>
      <c r="C11646">
        <v>66.48</v>
      </c>
      <c r="D11646">
        <v>29.96</v>
      </c>
      <c r="E11646">
        <v>327</v>
      </c>
      <c r="F11646">
        <v>0.29430899999999999</v>
      </c>
      <c r="G11646">
        <v>0</v>
      </c>
      <c r="H11646">
        <v>1.103</v>
      </c>
      <c r="I11646">
        <v>111.6</v>
      </c>
      <c r="J11646">
        <v>0.56299999999999994</v>
      </c>
      <c r="K11646">
        <v>0.51100000000000001</v>
      </c>
      <c r="L11646">
        <v>0.52900000000000003</v>
      </c>
      <c r="M11646">
        <v>0.93300000000000005</v>
      </c>
      <c r="N11646">
        <v>0.10100000000000001</v>
      </c>
      <c r="O11646">
        <v>3.22</v>
      </c>
    </row>
    <row r="11647" spans="1:15" x14ac:dyDescent="0.25">
      <c r="A11647" s="2">
        <v>41145.572916666664</v>
      </c>
      <c r="B11647">
        <v>2120</v>
      </c>
      <c r="C11647">
        <v>64.56</v>
      </c>
      <c r="D11647">
        <v>29.81</v>
      </c>
      <c r="E11647">
        <v>256.3</v>
      </c>
      <c r="F11647">
        <v>0.2306378</v>
      </c>
      <c r="G11647">
        <v>0</v>
      </c>
      <c r="H11647">
        <v>1.722</v>
      </c>
      <c r="I11647">
        <v>89.5</v>
      </c>
      <c r="J11647">
        <v>0.56299999999999994</v>
      </c>
      <c r="K11647">
        <v>0.51100000000000001</v>
      </c>
      <c r="L11647">
        <v>0.52900000000000003</v>
      </c>
      <c r="M11647">
        <v>0.93300000000000005</v>
      </c>
      <c r="N11647">
        <v>0.107</v>
      </c>
      <c r="O11647">
        <v>3.1219999999999999</v>
      </c>
    </row>
    <row r="11648" spans="1:15" x14ac:dyDescent="0.25">
      <c r="A11648" s="2">
        <v>41145.583333333336</v>
      </c>
      <c r="B11648">
        <v>2121</v>
      </c>
      <c r="C11648">
        <v>68.19</v>
      </c>
      <c r="D11648">
        <v>29.32</v>
      </c>
      <c r="E11648">
        <v>393.6</v>
      </c>
      <c r="F11648">
        <v>0.35421390000000003</v>
      </c>
      <c r="G11648">
        <v>0</v>
      </c>
      <c r="H11648">
        <v>2.4529999999999998</v>
      </c>
      <c r="I11648">
        <v>88.4</v>
      </c>
      <c r="J11648">
        <v>0.56200000000000006</v>
      </c>
      <c r="K11648">
        <v>0.51100000000000001</v>
      </c>
      <c r="L11648">
        <v>0.52900000000000003</v>
      </c>
      <c r="M11648">
        <v>0.93300000000000005</v>
      </c>
      <c r="N11648">
        <v>0.14599999999999999</v>
      </c>
      <c r="O11648">
        <v>3.0049999999999999</v>
      </c>
    </row>
    <row r="11649" spans="1:15" x14ac:dyDescent="0.25">
      <c r="A11649" s="2">
        <v>41145.59375</v>
      </c>
      <c r="B11649">
        <v>2122</v>
      </c>
      <c r="C11649">
        <v>68.53</v>
      </c>
      <c r="D11649">
        <v>28.87</v>
      </c>
      <c r="E11649">
        <v>299.60000000000002</v>
      </c>
      <c r="F11649">
        <v>0.26964450000000001</v>
      </c>
      <c r="G11649">
        <v>0</v>
      </c>
      <c r="H11649">
        <v>2.7679999999999998</v>
      </c>
      <c r="I11649">
        <v>89</v>
      </c>
      <c r="J11649">
        <v>0.56200000000000006</v>
      </c>
      <c r="K11649">
        <v>0.51</v>
      </c>
      <c r="L11649">
        <v>0.52900000000000003</v>
      </c>
      <c r="M11649">
        <v>0.93300000000000005</v>
      </c>
      <c r="N11649">
        <v>0.13200000000000001</v>
      </c>
      <c r="O11649">
        <v>2.8740000000000001</v>
      </c>
    </row>
    <row r="11650" spans="1:15" x14ac:dyDescent="0.25">
      <c r="A11650" s="2">
        <v>41145.604166666664</v>
      </c>
      <c r="B11650">
        <v>2123</v>
      </c>
      <c r="C11650">
        <v>67.66</v>
      </c>
      <c r="D11650">
        <v>28.55</v>
      </c>
      <c r="E11650">
        <v>268</v>
      </c>
      <c r="F11650">
        <v>0.2412115</v>
      </c>
      <c r="G11650">
        <v>0</v>
      </c>
      <c r="H11650">
        <v>2.831</v>
      </c>
      <c r="I11650">
        <v>90.6</v>
      </c>
      <c r="J11650">
        <v>0.56100000000000005</v>
      </c>
      <c r="K11650">
        <v>0.51</v>
      </c>
      <c r="L11650">
        <v>0.52900000000000003</v>
      </c>
      <c r="M11650">
        <v>0.93300000000000005</v>
      </c>
      <c r="N11650">
        <v>0.129</v>
      </c>
      <c r="O11650">
        <v>2.7370000000000001</v>
      </c>
    </row>
    <row r="11651" spans="1:15" x14ac:dyDescent="0.25">
      <c r="A11651" s="2">
        <v>41145.614583333336</v>
      </c>
      <c r="B11651">
        <v>2124</v>
      </c>
      <c r="C11651">
        <v>67.56</v>
      </c>
      <c r="D11651">
        <v>28.76</v>
      </c>
      <c r="E11651">
        <v>250.2</v>
      </c>
      <c r="F11651">
        <v>0.22517329999999999</v>
      </c>
      <c r="G11651">
        <v>0</v>
      </c>
      <c r="H11651">
        <v>3.83</v>
      </c>
      <c r="I11651">
        <v>88.3</v>
      </c>
      <c r="J11651">
        <v>0.56100000000000005</v>
      </c>
      <c r="K11651">
        <v>0.50900000000000001</v>
      </c>
      <c r="L11651">
        <v>0.52900000000000003</v>
      </c>
      <c r="M11651">
        <v>0.93300000000000005</v>
      </c>
      <c r="N11651">
        <v>0.155</v>
      </c>
      <c r="O11651">
        <v>2.5840000000000001</v>
      </c>
    </row>
    <row r="11652" spans="1:15" x14ac:dyDescent="0.25">
      <c r="A11652" s="2">
        <v>41145.625</v>
      </c>
      <c r="B11652">
        <v>2125</v>
      </c>
      <c r="C11652">
        <v>67.53</v>
      </c>
      <c r="D11652">
        <v>28.4</v>
      </c>
      <c r="E11652">
        <v>337.2</v>
      </c>
      <c r="F11652">
        <v>0.30347109999999999</v>
      </c>
      <c r="G11652">
        <v>0</v>
      </c>
      <c r="H11652">
        <v>4.6079999999999997</v>
      </c>
      <c r="I11652">
        <v>84.5</v>
      </c>
      <c r="J11652">
        <v>0.56100000000000005</v>
      </c>
      <c r="K11652">
        <v>0.50900000000000001</v>
      </c>
      <c r="L11652">
        <v>0.52900000000000003</v>
      </c>
      <c r="M11652">
        <v>0.93300000000000005</v>
      </c>
      <c r="N11652">
        <v>0.183</v>
      </c>
      <c r="O11652">
        <v>2.419</v>
      </c>
    </row>
    <row r="11653" spans="1:15" x14ac:dyDescent="0.25">
      <c r="A11653" s="2">
        <v>41145.635416666664</v>
      </c>
      <c r="B11653">
        <v>2126</v>
      </c>
      <c r="C11653">
        <v>69.150000000000006</v>
      </c>
      <c r="D11653">
        <v>28.09</v>
      </c>
      <c r="E11653">
        <v>323.60000000000002</v>
      </c>
      <c r="F11653">
        <v>0.29128090000000001</v>
      </c>
      <c r="G11653">
        <v>0</v>
      </c>
      <c r="H11653">
        <v>5.1479999999999997</v>
      </c>
      <c r="I11653">
        <v>87.4</v>
      </c>
      <c r="J11653">
        <v>0.56000000000000005</v>
      </c>
      <c r="K11653">
        <v>0.50800000000000001</v>
      </c>
      <c r="L11653">
        <v>0.52900000000000003</v>
      </c>
      <c r="M11653">
        <v>0.93300000000000005</v>
      </c>
      <c r="N11653">
        <v>0.183</v>
      </c>
      <c r="O11653">
        <v>2.2400000000000002</v>
      </c>
    </row>
    <row r="11654" spans="1:15" x14ac:dyDescent="0.25">
      <c r="A11654" s="2">
        <v>41145.645833333336</v>
      </c>
      <c r="B11654">
        <v>2127</v>
      </c>
      <c r="C11654">
        <v>68.58</v>
      </c>
      <c r="D11654">
        <v>27.57</v>
      </c>
      <c r="E11654">
        <v>239.3</v>
      </c>
      <c r="F11654">
        <v>0.21534729999999999</v>
      </c>
      <c r="G11654">
        <v>0</v>
      </c>
      <c r="H11654">
        <v>5.274</v>
      </c>
      <c r="I11654">
        <v>94.4</v>
      </c>
      <c r="J11654">
        <v>0.56000000000000005</v>
      </c>
      <c r="K11654">
        <v>0.50800000000000001</v>
      </c>
      <c r="L11654">
        <v>0.52900000000000003</v>
      </c>
      <c r="M11654">
        <v>0.93300000000000005</v>
      </c>
      <c r="N11654">
        <v>0.16800000000000001</v>
      </c>
      <c r="O11654">
        <v>2.0569999999999999</v>
      </c>
    </row>
    <row r="11655" spans="1:15" x14ac:dyDescent="0.25">
      <c r="A11655" s="2">
        <v>41145.65625</v>
      </c>
      <c r="B11655">
        <v>2128</v>
      </c>
      <c r="C11655">
        <v>69.56</v>
      </c>
      <c r="D11655">
        <v>27.17</v>
      </c>
      <c r="E11655">
        <v>243.8</v>
      </c>
      <c r="F11655">
        <v>0.21941479999999999</v>
      </c>
      <c r="G11655">
        <v>0</v>
      </c>
      <c r="H11655">
        <v>4.6749999999999998</v>
      </c>
      <c r="I11655">
        <v>96.6</v>
      </c>
      <c r="J11655">
        <v>0.55900000000000005</v>
      </c>
      <c r="K11655">
        <v>0.50800000000000001</v>
      </c>
      <c r="L11655">
        <v>0.52900000000000003</v>
      </c>
      <c r="M11655">
        <v>0.93300000000000005</v>
      </c>
      <c r="N11655">
        <v>0.152</v>
      </c>
      <c r="O11655">
        <v>1.863</v>
      </c>
    </row>
    <row r="11656" spans="1:15" x14ac:dyDescent="0.25">
      <c r="A11656" s="2">
        <v>41145.666666666664</v>
      </c>
      <c r="B11656">
        <v>2129</v>
      </c>
      <c r="C11656">
        <v>70.97</v>
      </c>
      <c r="D11656">
        <v>27.06</v>
      </c>
      <c r="E11656">
        <v>246.4</v>
      </c>
      <c r="F11656">
        <v>0.22179670000000001</v>
      </c>
      <c r="G11656">
        <v>0</v>
      </c>
      <c r="H11656">
        <v>3.633</v>
      </c>
      <c r="I11656">
        <v>103.3</v>
      </c>
      <c r="J11656">
        <v>0.55900000000000005</v>
      </c>
      <c r="K11656">
        <v>0.50700000000000001</v>
      </c>
      <c r="L11656">
        <v>0.52900000000000003</v>
      </c>
      <c r="M11656">
        <v>0.93300000000000005</v>
      </c>
      <c r="N11656">
        <v>0.129</v>
      </c>
      <c r="O11656">
        <v>1.66</v>
      </c>
    </row>
    <row r="11657" spans="1:15" x14ac:dyDescent="0.25">
      <c r="A11657" s="2">
        <v>41145.677083333336</v>
      </c>
      <c r="B11657">
        <v>2130</v>
      </c>
      <c r="C11657">
        <v>72.319999999999993</v>
      </c>
      <c r="D11657">
        <v>26.85</v>
      </c>
      <c r="E11657">
        <v>197</v>
      </c>
      <c r="F11657">
        <v>0.17733070000000001</v>
      </c>
      <c r="G11657">
        <v>0</v>
      </c>
      <c r="H11657">
        <v>3.8530000000000002</v>
      </c>
      <c r="I11657">
        <v>90.6</v>
      </c>
      <c r="J11657">
        <v>0.55900000000000005</v>
      </c>
      <c r="K11657">
        <v>0.50700000000000001</v>
      </c>
      <c r="L11657">
        <v>0.52900000000000003</v>
      </c>
      <c r="M11657">
        <v>0.93300000000000005</v>
      </c>
      <c r="N11657">
        <v>0.121</v>
      </c>
      <c r="O11657">
        <v>1.4530000000000001</v>
      </c>
    </row>
    <row r="11658" spans="1:15" x14ac:dyDescent="0.25">
      <c r="A11658" s="2">
        <v>41145.6875</v>
      </c>
      <c r="B11658">
        <v>2131</v>
      </c>
      <c r="C11658">
        <v>73.19</v>
      </c>
      <c r="D11658">
        <v>26.55</v>
      </c>
      <c r="E11658">
        <v>120</v>
      </c>
      <c r="F11658">
        <v>0.10801090000000001</v>
      </c>
      <c r="G11658">
        <v>0</v>
      </c>
      <c r="H11658">
        <v>3.702</v>
      </c>
      <c r="I11658">
        <v>85.2</v>
      </c>
      <c r="J11658">
        <v>0.55800000000000005</v>
      </c>
      <c r="K11658">
        <v>0.50700000000000001</v>
      </c>
      <c r="L11658">
        <v>0.52900000000000003</v>
      </c>
      <c r="M11658">
        <v>0.93300000000000005</v>
      </c>
      <c r="N11658">
        <v>0.10100000000000001</v>
      </c>
      <c r="O11658">
        <v>1.2430000000000001</v>
      </c>
    </row>
    <row r="11659" spans="1:15" x14ac:dyDescent="0.25">
      <c r="A11659" s="2">
        <v>41145.697916666664</v>
      </c>
      <c r="B11659">
        <v>2132</v>
      </c>
      <c r="C11659">
        <v>72.09</v>
      </c>
      <c r="D11659">
        <v>26.91</v>
      </c>
      <c r="E11659">
        <v>82.8</v>
      </c>
      <c r="F11659">
        <v>7.4534799999999998E-2</v>
      </c>
      <c r="G11659">
        <v>0</v>
      </c>
      <c r="H11659">
        <v>3.8940000000000001</v>
      </c>
      <c r="I11659">
        <v>94.7</v>
      </c>
      <c r="J11659">
        <v>0.55800000000000005</v>
      </c>
      <c r="K11659">
        <v>0.50700000000000001</v>
      </c>
      <c r="L11659">
        <v>0.52900000000000003</v>
      </c>
      <c r="M11659">
        <v>0.93300000000000005</v>
      </c>
      <c r="N11659">
        <v>0.113</v>
      </c>
      <c r="O11659">
        <v>1.034</v>
      </c>
    </row>
    <row r="11660" spans="1:15" x14ac:dyDescent="0.25">
      <c r="A11660" s="2">
        <v>41145.708333333336</v>
      </c>
      <c r="B11660">
        <v>2133</v>
      </c>
      <c r="C11660">
        <v>72.459999999999994</v>
      </c>
      <c r="D11660">
        <v>26.46</v>
      </c>
      <c r="E11660">
        <v>65.150000000000006</v>
      </c>
      <c r="F11660">
        <v>5.8634819999999997E-2</v>
      </c>
      <c r="G11660">
        <v>0</v>
      </c>
      <c r="H11660">
        <v>4.423</v>
      </c>
      <c r="I11660">
        <v>102</v>
      </c>
      <c r="J11660">
        <v>0.55800000000000005</v>
      </c>
      <c r="K11660">
        <v>0.50600000000000001</v>
      </c>
      <c r="L11660">
        <v>0.52900000000000003</v>
      </c>
      <c r="M11660">
        <v>0.93300000000000005</v>
      </c>
      <c r="N11660">
        <v>0.115</v>
      </c>
      <c r="O11660">
        <v>0.82399999999999995</v>
      </c>
    </row>
    <row r="11661" spans="1:15" x14ac:dyDescent="0.25">
      <c r="A11661" s="2">
        <v>41145.71875</v>
      </c>
      <c r="B11661">
        <v>2134</v>
      </c>
      <c r="C11661">
        <v>73.069999999999993</v>
      </c>
      <c r="D11661">
        <v>26.1</v>
      </c>
      <c r="E11661">
        <v>64.23</v>
      </c>
      <c r="F11661">
        <v>5.780975E-2</v>
      </c>
      <c r="G11661">
        <v>0</v>
      </c>
      <c r="H11661">
        <v>4.88</v>
      </c>
      <c r="I11661">
        <v>94.4</v>
      </c>
      <c r="J11661">
        <v>0.55800000000000005</v>
      </c>
      <c r="K11661">
        <v>0.50600000000000001</v>
      </c>
      <c r="L11661">
        <v>0.52900000000000003</v>
      </c>
      <c r="M11661">
        <v>0.93300000000000005</v>
      </c>
      <c r="N11661">
        <v>0.114</v>
      </c>
      <c r="O11661">
        <v>0.61699999999999999</v>
      </c>
    </row>
    <row r="11662" spans="1:15" x14ac:dyDescent="0.25">
      <c r="A11662" s="2">
        <v>41145.729166666664</v>
      </c>
      <c r="B11662">
        <v>2135</v>
      </c>
      <c r="C11662">
        <v>81.2</v>
      </c>
      <c r="D11662">
        <v>25.23</v>
      </c>
      <c r="E11662">
        <v>34.229999999999997</v>
      </c>
      <c r="F11662">
        <v>3.080981E-2</v>
      </c>
      <c r="G11662">
        <v>0</v>
      </c>
      <c r="H11662">
        <v>4.3970000000000002</v>
      </c>
      <c r="I11662">
        <v>89.2</v>
      </c>
      <c r="J11662">
        <v>0.55800000000000005</v>
      </c>
      <c r="K11662">
        <v>0.50700000000000001</v>
      </c>
      <c r="L11662">
        <v>0.52900000000000003</v>
      </c>
      <c r="M11662">
        <v>0.93300000000000005</v>
      </c>
      <c r="N11662">
        <v>7.9000000000000001E-2</v>
      </c>
      <c r="O11662">
        <v>0.41899999999999998</v>
      </c>
    </row>
    <row r="11663" spans="1:15" x14ac:dyDescent="0.25">
      <c r="A11663" s="2">
        <v>41145.739583333336</v>
      </c>
      <c r="B11663">
        <v>2136</v>
      </c>
      <c r="C11663">
        <v>82.5</v>
      </c>
      <c r="D11663">
        <v>24.82</v>
      </c>
      <c r="E11663">
        <v>22.38</v>
      </c>
      <c r="F11663">
        <v>2.0137789999999999E-2</v>
      </c>
      <c r="G11663">
        <v>0</v>
      </c>
      <c r="H11663">
        <v>3.8220000000000001</v>
      </c>
      <c r="I11663">
        <v>85.8</v>
      </c>
      <c r="J11663">
        <v>0.55800000000000005</v>
      </c>
      <c r="K11663">
        <v>0.50700000000000001</v>
      </c>
      <c r="L11663">
        <v>0.52900000000000003</v>
      </c>
      <c r="M11663">
        <v>0.93300000000000005</v>
      </c>
      <c r="N11663">
        <v>5.7000000000000002E-2</v>
      </c>
      <c r="O11663">
        <v>0.24</v>
      </c>
    </row>
    <row r="11664" spans="1:15" x14ac:dyDescent="0.25">
      <c r="A11664" s="2">
        <v>41145.75</v>
      </c>
      <c r="B11664">
        <v>2137</v>
      </c>
      <c r="C11664">
        <v>83.5</v>
      </c>
      <c r="D11664">
        <v>24.64</v>
      </c>
      <c r="E11664">
        <v>20.86</v>
      </c>
      <c r="F11664">
        <v>1.877736E-2</v>
      </c>
      <c r="G11664">
        <v>0.01</v>
      </c>
      <c r="H11664">
        <v>4.2249999999999996</v>
      </c>
      <c r="I11664">
        <v>85.5</v>
      </c>
      <c r="J11664">
        <v>0.55800000000000005</v>
      </c>
      <c r="K11664">
        <v>0.50800000000000001</v>
      </c>
      <c r="L11664">
        <v>0.52900000000000003</v>
      </c>
      <c r="M11664">
        <v>0.93300000000000005</v>
      </c>
      <c r="N11664">
        <v>5.7000000000000002E-2</v>
      </c>
      <c r="O11664">
        <v>0.112</v>
      </c>
    </row>
    <row r="11665" spans="1:15" x14ac:dyDescent="0.25">
      <c r="A11665" s="2">
        <v>41145.760416666664</v>
      </c>
      <c r="B11665">
        <v>2138</v>
      </c>
      <c r="C11665">
        <v>83.2</v>
      </c>
      <c r="D11665">
        <v>24.67</v>
      </c>
      <c r="E11665">
        <v>32.96</v>
      </c>
      <c r="F11665">
        <v>2.9667099999999998E-2</v>
      </c>
      <c r="G11665">
        <v>0</v>
      </c>
      <c r="H11665">
        <v>2.9279999999999999</v>
      </c>
      <c r="I11665">
        <v>84.9</v>
      </c>
      <c r="J11665">
        <v>0.55800000000000005</v>
      </c>
      <c r="K11665">
        <v>0.50800000000000001</v>
      </c>
      <c r="L11665">
        <v>0.52900000000000003</v>
      </c>
      <c r="M11665">
        <v>0.93300000000000005</v>
      </c>
      <c r="N11665">
        <v>3.1E-2</v>
      </c>
      <c r="O11665">
        <v>0</v>
      </c>
    </row>
    <row r="11666" spans="1:15" x14ac:dyDescent="0.25">
      <c r="A11666" s="2">
        <v>41145.770833333336</v>
      </c>
      <c r="B11666">
        <v>2139</v>
      </c>
      <c r="C11666">
        <v>84.8</v>
      </c>
      <c r="D11666">
        <v>24.8</v>
      </c>
      <c r="E11666">
        <v>28.09</v>
      </c>
      <c r="F11666">
        <v>2.528474E-2</v>
      </c>
      <c r="G11666">
        <v>0.01</v>
      </c>
      <c r="H11666">
        <v>1.915</v>
      </c>
      <c r="I11666">
        <v>84.8</v>
      </c>
      <c r="J11666">
        <v>0.55700000000000005</v>
      </c>
      <c r="K11666">
        <v>0.50800000000000001</v>
      </c>
      <c r="L11666">
        <v>0.52900000000000003</v>
      </c>
      <c r="M11666">
        <v>0.93300000000000005</v>
      </c>
      <c r="N11666">
        <v>2.3E-2</v>
      </c>
      <c r="O11666">
        <v>0</v>
      </c>
    </row>
    <row r="11667" spans="1:15" x14ac:dyDescent="0.25">
      <c r="A11667" s="2">
        <v>41145.78125</v>
      </c>
      <c r="B11667">
        <v>2140</v>
      </c>
      <c r="C11667">
        <v>84.8</v>
      </c>
      <c r="D11667">
        <v>25.06</v>
      </c>
      <c r="E11667">
        <v>15.64</v>
      </c>
      <c r="F11667">
        <v>1.408041E-2</v>
      </c>
      <c r="G11667">
        <v>0</v>
      </c>
      <c r="H11667">
        <v>2.7679999999999998</v>
      </c>
      <c r="I11667">
        <v>81</v>
      </c>
      <c r="J11667">
        <v>0.55700000000000005</v>
      </c>
      <c r="K11667">
        <v>0.50900000000000001</v>
      </c>
      <c r="L11667">
        <v>0.52900000000000003</v>
      </c>
      <c r="M11667">
        <v>0.93300000000000005</v>
      </c>
      <c r="N11667">
        <v>2.9000000000000001E-2</v>
      </c>
      <c r="O11667">
        <v>0</v>
      </c>
    </row>
    <row r="11668" spans="1:15" x14ac:dyDescent="0.25">
      <c r="A11668" s="2">
        <v>41145.791666666664</v>
      </c>
      <c r="B11668">
        <v>2141</v>
      </c>
      <c r="C11668">
        <v>78.95</v>
      </c>
      <c r="D11668">
        <v>25.41</v>
      </c>
      <c r="E11668">
        <v>5.9020000000000001</v>
      </c>
      <c r="F11668">
        <v>5.3117099999999999E-3</v>
      </c>
      <c r="G11668">
        <v>0</v>
      </c>
      <c r="H11668">
        <v>4.4160000000000004</v>
      </c>
      <c r="I11668">
        <v>80.2</v>
      </c>
      <c r="J11668">
        <v>0.55700000000000005</v>
      </c>
      <c r="K11668">
        <v>0.50900000000000001</v>
      </c>
      <c r="L11668">
        <v>0.52900000000000003</v>
      </c>
      <c r="M11668">
        <v>0.93300000000000005</v>
      </c>
      <c r="N11668">
        <v>0.05</v>
      </c>
      <c r="O11668">
        <v>0</v>
      </c>
    </row>
    <row r="11669" spans="1:15" x14ac:dyDescent="0.25">
      <c r="A11669" s="2">
        <v>41145.802083333336</v>
      </c>
      <c r="B11669">
        <v>2142</v>
      </c>
      <c r="C11669">
        <v>77.27</v>
      </c>
      <c r="D11669">
        <v>25.35</v>
      </c>
      <c r="E11669">
        <v>1.048</v>
      </c>
      <c r="F11669">
        <v>9.4343529999999995E-4</v>
      </c>
      <c r="G11669">
        <v>0</v>
      </c>
      <c r="H11669">
        <v>3.43</v>
      </c>
      <c r="I11669">
        <v>71.900000000000006</v>
      </c>
      <c r="J11669">
        <v>0.55700000000000005</v>
      </c>
      <c r="K11669">
        <v>0.50900000000000001</v>
      </c>
      <c r="L11669">
        <v>0.52900000000000003</v>
      </c>
      <c r="M11669">
        <v>0.93300000000000005</v>
      </c>
      <c r="N11669">
        <v>4.2999999999999997E-2</v>
      </c>
      <c r="O11669">
        <v>0</v>
      </c>
    </row>
    <row r="11670" spans="1:15" x14ac:dyDescent="0.25">
      <c r="A11670" s="2">
        <v>41145.8125</v>
      </c>
      <c r="B11670">
        <v>2143</v>
      </c>
      <c r="C11670">
        <v>76.56</v>
      </c>
      <c r="D11670">
        <v>25.49</v>
      </c>
      <c r="E11670">
        <v>3.2000000000000001E-2</v>
      </c>
      <c r="F11670" s="25">
        <v>2.8794320000000001E-5</v>
      </c>
      <c r="G11670">
        <v>0.01</v>
      </c>
      <c r="H11670">
        <v>4.032</v>
      </c>
      <c r="I11670">
        <v>80.8</v>
      </c>
      <c r="J11670">
        <v>0.55700000000000005</v>
      </c>
      <c r="K11670">
        <v>0.50900000000000001</v>
      </c>
      <c r="L11670">
        <v>0.52900000000000003</v>
      </c>
      <c r="M11670">
        <v>0.93300000000000005</v>
      </c>
      <c r="N11670">
        <v>0.05</v>
      </c>
      <c r="O11670">
        <v>0</v>
      </c>
    </row>
    <row r="11671" spans="1:15" x14ac:dyDescent="0.25">
      <c r="A11671" s="2">
        <v>41145.822916666664</v>
      </c>
      <c r="B11671">
        <v>2144</v>
      </c>
      <c r="C11671">
        <v>83.5</v>
      </c>
      <c r="D11671">
        <v>25</v>
      </c>
      <c r="E11671">
        <v>0</v>
      </c>
      <c r="F11671">
        <v>0</v>
      </c>
      <c r="G11671">
        <v>0.01</v>
      </c>
      <c r="H11671">
        <v>3.8340000000000001</v>
      </c>
      <c r="I11671">
        <v>84.2</v>
      </c>
      <c r="J11671">
        <v>0.55700000000000005</v>
      </c>
      <c r="K11671">
        <v>0.50900000000000001</v>
      </c>
      <c r="L11671">
        <v>0.52800000000000002</v>
      </c>
      <c r="M11671">
        <v>0.93300000000000005</v>
      </c>
      <c r="N11671">
        <v>3.7999999999999999E-2</v>
      </c>
      <c r="O11671">
        <v>0</v>
      </c>
    </row>
    <row r="11672" spans="1:15" x14ac:dyDescent="0.25">
      <c r="A11672" s="2">
        <v>41145.833333333336</v>
      </c>
      <c r="B11672">
        <v>2145</v>
      </c>
      <c r="C11672">
        <v>82.8</v>
      </c>
      <c r="D11672">
        <v>24.86</v>
      </c>
      <c r="E11672">
        <v>0</v>
      </c>
      <c r="F11672">
        <v>0</v>
      </c>
      <c r="G11672">
        <v>0</v>
      </c>
      <c r="H11672">
        <v>4.4619999999999997</v>
      </c>
      <c r="I11672">
        <v>84.5</v>
      </c>
      <c r="J11672">
        <v>0.55700000000000005</v>
      </c>
      <c r="K11672">
        <v>0.50900000000000001</v>
      </c>
      <c r="L11672">
        <v>0.52800000000000002</v>
      </c>
      <c r="M11672">
        <v>0.93300000000000005</v>
      </c>
      <c r="N11672">
        <v>4.2000000000000003E-2</v>
      </c>
      <c r="O11672">
        <v>0</v>
      </c>
    </row>
    <row r="11673" spans="1:15" x14ac:dyDescent="0.25">
      <c r="A11673" s="2">
        <v>41145.84375</v>
      </c>
      <c r="B11673">
        <v>2146</v>
      </c>
      <c r="C11673">
        <v>79.86</v>
      </c>
      <c r="D11673">
        <v>24.79</v>
      </c>
      <c r="E11673">
        <v>0</v>
      </c>
      <c r="F11673">
        <v>0</v>
      </c>
      <c r="G11673">
        <v>0</v>
      </c>
      <c r="H11673">
        <v>5.524</v>
      </c>
      <c r="I11673">
        <v>84.7</v>
      </c>
      <c r="J11673">
        <v>0.55700000000000005</v>
      </c>
      <c r="K11673">
        <v>0.50900000000000001</v>
      </c>
      <c r="L11673">
        <v>0.52800000000000002</v>
      </c>
      <c r="M11673">
        <v>0.93300000000000005</v>
      </c>
      <c r="N11673">
        <v>4.9000000000000002E-2</v>
      </c>
      <c r="O11673">
        <v>0</v>
      </c>
    </row>
    <row r="11674" spans="1:15" x14ac:dyDescent="0.25">
      <c r="A11674" s="2">
        <v>41145.854166666664</v>
      </c>
      <c r="B11674">
        <v>2147</v>
      </c>
      <c r="C11674">
        <v>80.8</v>
      </c>
      <c r="D11674">
        <v>24.17</v>
      </c>
      <c r="E11674">
        <v>0</v>
      </c>
      <c r="F11674">
        <v>0</v>
      </c>
      <c r="G11674">
        <v>0.01</v>
      </c>
      <c r="H11674">
        <v>5.0350000000000001</v>
      </c>
      <c r="I11674">
        <v>89</v>
      </c>
      <c r="J11674">
        <v>0.55700000000000005</v>
      </c>
      <c r="K11674">
        <v>0.50900000000000001</v>
      </c>
      <c r="L11674">
        <v>0.52800000000000002</v>
      </c>
      <c r="M11674">
        <v>0.93300000000000005</v>
      </c>
      <c r="N11674">
        <v>4.2000000000000003E-2</v>
      </c>
      <c r="O11674">
        <v>0</v>
      </c>
    </row>
    <row r="11675" spans="1:15" x14ac:dyDescent="0.25">
      <c r="A11675" s="2">
        <v>41145.864583333336</v>
      </c>
      <c r="B11675">
        <v>2148</v>
      </c>
      <c r="C11675">
        <v>81.400000000000006</v>
      </c>
      <c r="D11675">
        <v>24.11</v>
      </c>
      <c r="E11675">
        <v>0</v>
      </c>
      <c r="F11675">
        <v>0</v>
      </c>
      <c r="G11675">
        <v>0</v>
      </c>
      <c r="H11675">
        <v>4.8419999999999996</v>
      </c>
      <c r="I11675">
        <v>90.1</v>
      </c>
      <c r="J11675">
        <v>0.55700000000000005</v>
      </c>
      <c r="K11675">
        <v>0.50900000000000001</v>
      </c>
      <c r="L11675">
        <v>0.52800000000000002</v>
      </c>
      <c r="M11675">
        <v>0.93300000000000005</v>
      </c>
      <c r="N11675">
        <v>4.2000000000000003E-2</v>
      </c>
      <c r="O11675">
        <v>0</v>
      </c>
    </row>
    <row r="11676" spans="1:15" x14ac:dyDescent="0.25">
      <c r="A11676" s="2">
        <v>41145.875</v>
      </c>
      <c r="B11676">
        <v>2149</v>
      </c>
      <c r="C11676">
        <v>76.8</v>
      </c>
      <c r="D11676">
        <v>24.4</v>
      </c>
      <c r="E11676">
        <v>0</v>
      </c>
      <c r="F11676">
        <v>0</v>
      </c>
      <c r="G11676">
        <v>0</v>
      </c>
      <c r="H11676">
        <v>4.7300000000000004</v>
      </c>
      <c r="I11676">
        <v>94.5</v>
      </c>
      <c r="J11676">
        <v>0.55700000000000005</v>
      </c>
      <c r="K11676">
        <v>0.50900000000000001</v>
      </c>
      <c r="L11676">
        <v>0.52800000000000002</v>
      </c>
      <c r="M11676">
        <v>0.93300000000000005</v>
      </c>
      <c r="N11676">
        <v>0.05</v>
      </c>
      <c r="O11676">
        <v>0</v>
      </c>
    </row>
    <row r="11677" spans="1:15" x14ac:dyDescent="0.25">
      <c r="A11677" s="2">
        <v>41145.885416666664</v>
      </c>
      <c r="B11677">
        <v>2150</v>
      </c>
      <c r="C11677">
        <v>79.05</v>
      </c>
      <c r="D11677">
        <v>24.21</v>
      </c>
      <c r="E11677">
        <v>0</v>
      </c>
      <c r="F11677">
        <v>0</v>
      </c>
      <c r="G11677">
        <v>0</v>
      </c>
      <c r="H11677">
        <v>4.0019999999999998</v>
      </c>
      <c r="I11677">
        <v>88.4</v>
      </c>
      <c r="J11677">
        <v>0.55700000000000005</v>
      </c>
      <c r="K11677">
        <v>0.50900000000000001</v>
      </c>
      <c r="L11677">
        <v>0.52800000000000002</v>
      </c>
      <c r="M11677">
        <v>0.93300000000000005</v>
      </c>
      <c r="N11677">
        <v>4.2000000000000003E-2</v>
      </c>
      <c r="O11677">
        <v>0</v>
      </c>
    </row>
    <row r="11678" spans="1:15" x14ac:dyDescent="0.25">
      <c r="A11678" s="2">
        <v>41145.895833333336</v>
      </c>
      <c r="B11678">
        <v>2151</v>
      </c>
      <c r="C11678">
        <v>80.400000000000006</v>
      </c>
      <c r="D11678">
        <v>24.38</v>
      </c>
      <c r="E11678">
        <v>0</v>
      </c>
      <c r="F11678">
        <v>0</v>
      </c>
      <c r="G11678">
        <v>0</v>
      </c>
      <c r="H11678">
        <v>4.1740000000000004</v>
      </c>
      <c r="I11678">
        <v>83.6</v>
      </c>
      <c r="J11678">
        <v>0.55700000000000005</v>
      </c>
      <c r="K11678">
        <v>0.50800000000000001</v>
      </c>
      <c r="L11678">
        <v>0.52800000000000002</v>
      </c>
      <c r="M11678">
        <v>0.93300000000000005</v>
      </c>
      <c r="N11678">
        <v>4.1000000000000002E-2</v>
      </c>
      <c r="O11678">
        <v>0</v>
      </c>
    </row>
    <row r="11679" spans="1:15" x14ac:dyDescent="0.25">
      <c r="A11679" s="2">
        <v>41145.90625</v>
      </c>
      <c r="B11679">
        <v>2152</v>
      </c>
      <c r="C11679">
        <v>82.8</v>
      </c>
      <c r="D11679">
        <v>24.44</v>
      </c>
      <c r="E11679">
        <v>0</v>
      </c>
      <c r="F11679">
        <v>0</v>
      </c>
      <c r="G11679">
        <v>0.01</v>
      </c>
      <c r="H11679">
        <v>4.5730000000000004</v>
      </c>
      <c r="I11679">
        <v>80.2</v>
      </c>
      <c r="J11679">
        <v>0.55600000000000005</v>
      </c>
      <c r="K11679">
        <v>0.50800000000000001</v>
      </c>
      <c r="L11679">
        <v>0.52800000000000002</v>
      </c>
      <c r="M11679">
        <v>0.93300000000000005</v>
      </c>
      <c r="N11679">
        <v>4.1000000000000002E-2</v>
      </c>
      <c r="O11679">
        <v>0</v>
      </c>
    </row>
    <row r="11680" spans="1:15" x14ac:dyDescent="0.25">
      <c r="A11680" s="2">
        <v>41145.916666666664</v>
      </c>
      <c r="B11680">
        <v>2153</v>
      </c>
      <c r="C11680">
        <v>84</v>
      </c>
      <c r="D11680">
        <v>24.1</v>
      </c>
      <c r="E11680">
        <v>0</v>
      </c>
      <c r="F11680">
        <v>0</v>
      </c>
      <c r="G11680">
        <v>0</v>
      </c>
      <c r="H11680">
        <v>2.8820000000000001</v>
      </c>
      <c r="I11680">
        <v>72.87</v>
      </c>
      <c r="J11680">
        <v>0.55600000000000005</v>
      </c>
      <c r="K11680">
        <v>0.50800000000000001</v>
      </c>
      <c r="L11680">
        <v>0.52800000000000002</v>
      </c>
      <c r="M11680">
        <v>0.93300000000000005</v>
      </c>
      <c r="N11680">
        <v>2.7E-2</v>
      </c>
      <c r="O11680">
        <v>0</v>
      </c>
    </row>
    <row r="11681" spans="1:15" x14ac:dyDescent="0.25">
      <c r="A11681" s="2">
        <v>41145.927083333336</v>
      </c>
      <c r="B11681">
        <v>2154</v>
      </c>
      <c r="C11681">
        <v>86.7</v>
      </c>
      <c r="D11681">
        <v>24.21</v>
      </c>
      <c r="E11681">
        <v>0</v>
      </c>
      <c r="F11681">
        <v>0</v>
      </c>
      <c r="G11681">
        <v>0.02</v>
      </c>
      <c r="H11681">
        <v>3.9260000000000002</v>
      </c>
      <c r="I11681">
        <v>72.11</v>
      </c>
      <c r="J11681">
        <v>0.55600000000000005</v>
      </c>
      <c r="K11681">
        <v>0.50800000000000001</v>
      </c>
      <c r="L11681">
        <v>0.52800000000000002</v>
      </c>
      <c r="M11681">
        <v>0.93300000000000005</v>
      </c>
      <c r="N11681">
        <v>3.1E-2</v>
      </c>
      <c r="O11681">
        <v>0</v>
      </c>
    </row>
    <row r="11682" spans="1:15" x14ac:dyDescent="0.25">
      <c r="A11682" s="2">
        <v>41145.9375</v>
      </c>
      <c r="B11682">
        <v>2155</v>
      </c>
      <c r="C11682">
        <v>88.5</v>
      </c>
      <c r="D11682">
        <v>23.9</v>
      </c>
      <c r="E11682">
        <v>0</v>
      </c>
      <c r="F11682">
        <v>0</v>
      </c>
      <c r="G11682">
        <v>0.04</v>
      </c>
      <c r="H11682">
        <v>3.984</v>
      </c>
      <c r="I11682">
        <v>61.91</v>
      </c>
      <c r="J11682">
        <v>0.55600000000000005</v>
      </c>
      <c r="K11682">
        <v>0.50800000000000001</v>
      </c>
      <c r="L11682">
        <v>0.52800000000000002</v>
      </c>
      <c r="M11682">
        <v>0.93300000000000005</v>
      </c>
      <c r="N11682">
        <v>2.4E-2</v>
      </c>
      <c r="O11682">
        <v>0</v>
      </c>
    </row>
    <row r="11683" spans="1:15" x14ac:dyDescent="0.25">
      <c r="A11683" s="2">
        <v>41145.947916666664</v>
      </c>
      <c r="B11683">
        <v>2156</v>
      </c>
      <c r="C11683">
        <v>86.1</v>
      </c>
      <c r="D11683">
        <v>24.12</v>
      </c>
      <c r="E11683">
        <v>0</v>
      </c>
      <c r="F11683">
        <v>0</v>
      </c>
      <c r="G11683">
        <v>0.05</v>
      </c>
      <c r="H11683">
        <v>3.7759999999999998</v>
      </c>
      <c r="I11683">
        <v>79.88</v>
      </c>
      <c r="J11683">
        <v>0.55700000000000005</v>
      </c>
      <c r="K11683">
        <v>0.50700000000000001</v>
      </c>
      <c r="L11683">
        <v>0.52800000000000002</v>
      </c>
      <c r="M11683">
        <v>0.93300000000000005</v>
      </c>
      <c r="N11683">
        <v>2.9000000000000001E-2</v>
      </c>
      <c r="O11683">
        <v>0</v>
      </c>
    </row>
    <row r="11684" spans="1:15" x14ac:dyDescent="0.25">
      <c r="A11684" s="2">
        <v>41145.958333333336</v>
      </c>
      <c r="B11684">
        <v>2157</v>
      </c>
      <c r="C11684">
        <v>87.6</v>
      </c>
      <c r="D11684">
        <v>23.91</v>
      </c>
      <c r="E11684">
        <v>0</v>
      </c>
      <c r="F11684">
        <v>0</v>
      </c>
      <c r="G11684">
        <v>0.03</v>
      </c>
      <c r="H11684">
        <v>3.169</v>
      </c>
      <c r="I11684">
        <v>66.02</v>
      </c>
      <c r="J11684">
        <v>0.55800000000000005</v>
      </c>
      <c r="K11684">
        <v>0.50700000000000001</v>
      </c>
      <c r="L11684">
        <v>0.52800000000000002</v>
      </c>
      <c r="M11684">
        <v>0.93300000000000005</v>
      </c>
      <c r="N11684">
        <v>2.1999999999999999E-2</v>
      </c>
      <c r="O11684">
        <v>0</v>
      </c>
    </row>
    <row r="11685" spans="1:15" x14ac:dyDescent="0.25">
      <c r="A11685" s="2">
        <v>41145.96875</v>
      </c>
      <c r="B11685">
        <v>2158</v>
      </c>
      <c r="C11685">
        <v>87.1</v>
      </c>
      <c r="D11685">
        <v>24.13</v>
      </c>
      <c r="E11685">
        <v>0</v>
      </c>
      <c r="F11685">
        <v>0</v>
      </c>
      <c r="G11685">
        <v>0.01</v>
      </c>
      <c r="H11685">
        <v>3.8929999999999998</v>
      </c>
      <c r="I11685">
        <v>79.52</v>
      </c>
      <c r="J11685">
        <v>0.55900000000000005</v>
      </c>
      <c r="K11685">
        <v>0.50700000000000001</v>
      </c>
      <c r="L11685">
        <v>0.52800000000000002</v>
      </c>
      <c r="M11685">
        <v>0.93300000000000005</v>
      </c>
      <c r="N11685">
        <v>2.8000000000000001E-2</v>
      </c>
      <c r="O11685">
        <v>0</v>
      </c>
    </row>
    <row r="11686" spans="1:15" x14ac:dyDescent="0.25">
      <c r="A11686" s="2">
        <v>41145.979166666664</v>
      </c>
      <c r="B11686">
        <v>2159</v>
      </c>
      <c r="C11686">
        <v>85</v>
      </c>
      <c r="D11686">
        <v>24.35</v>
      </c>
      <c r="E11686">
        <v>0</v>
      </c>
      <c r="F11686">
        <v>0</v>
      </c>
      <c r="G11686">
        <v>0.02</v>
      </c>
      <c r="H11686">
        <v>6.2220000000000004</v>
      </c>
      <c r="I11686">
        <v>79.819999999999993</v>
      </c>
      <c r="J11686">
        <v>0.55900000000000005</v>
      </c>
      <c r="K11686">
        <v>0.50700000000000001</v>
      </c>
      <c r="L11686">
        <v>0.52800000000000002</v>
      </c>
      <c r="M11686">
        <v>0.93300000000000005</v>
      </c>
      <c r="N11686">
        <v>3.9E-2</v>
      </c>
      <c r="O11686">
        <v>0</v>
      </c>
    </row>
    <row r="11687" spans="1:15" x14ac:dyDescent="0.25">
      <c r="A11687" s="2">
        <v>41145.989583333336</v>
      </c>
      <c r="B11687">
        <v>2160</v>
      </c>
      <c r="C11687">
        <v>85.5</v>
      </c>
      <c r="D11687">
        <v>24</v>
      </c>
      <c r="E11687">
        <v>0</v>
      </c>
      <c r="F11687">
        <v>0</v>
      </c>
      <c r="G11687">
        <v>0.04</v>
      </c>
      <c r="H11687">
        <v>7.0030000000000001</v>
      </c>
      <c r="I11687">
        <v>87.7</v>
      </c>
      <c r="J11687">
        <v>0.56000000000000005</v>
      </c>
      <c r="K11687">
        <v>0.50700000000000001</v>
      </c>
      <c r="L11687">
        <v>0.52800000000000002</v>
      </c>
      <c r="M11687">
        <v>0.93300000000000005</v>
      </c>
      <c r="N11687">
        <v>3.6999999999999998E-2</v>
      </c>
      <c r="O11687">
        <v>0</v>
      </c>
    </row>
    <row r="11688" spans="1:15" x14ac:dyDescent="0.25">
      <c r="A11688" s="2">
        <v>41146</v>
      </c>
      <c r="B11688">
        <v>2161</v>
      </c>
      <c r="C11688">
        <v>86.4</v>
      </c>
      <c r="D11688">
        <v>23.73</v>
      </c>
      <c r="E11688">
        <v>0</v>
      </c>
      <c r="F11688">
        <v>0</v>
      </c>
      <c r="G11688">
        <v>0.04</v>
      </c>
      <c r="H11688">
        <v>6.8819999999999997</v>
      </c>
      <c r="I11688">
        <v>84.9</v>
      </c>
      <c r="J11688">
        <v>0.56200000000000006</v>
      </c>
      <c r="K11688">
        <v>0.50700000000000001</v>
      </c>
      <c r="L11688">
        <v>0.52800000000000002</v>
      </c>
      <c r="M11688">
        <v>0.93300000000000005</v>
      </c>
      <c r="N11688">
        <v>3.6999999999999998E-2</v>
      </c>
      <c r="O11688">
        <v>0</v>
      </c>
    </row>
    <row r="11689" spans="1:15" x14ac:dyDescent="0.25">
      <c r="A11689" s="2">
        <v>41146.010416666664</v>
      </c>
      <c r="B11689">
        <v>2162</v>
      </c>
      <c r="C11689">
        <v>86</v>
      </c>
      <c r="D11689">
        <v>23.78</v>
      </c>
      <c r="E11689">
        <v>0</v>
      </c>
      <c r="F11689">
        <v>0</v>
      </c>
      <c r="G11689">
        <v>0.02</v>
      </c>
      <c r="H11689">
        <v>6.0949999999999998</v>
      </c>
      <c r="I11689">
        <v>81.5</v>
      </c>
      <c r="J11689">
        <v>0.56599999999999995</v>
      </c>
      <c r="K11689">
        <v>0.50600000000000001</v>
      </c>
      <c r="L11689">
        <v>0.52800000000000002</v>
      </c>
      <c r="M11689">
        <v>0.93300000000000005</v>
      </c>
      <c r="N11689">
        <v>3.5000000000000003E-2</v>
      </c>
      <c r="O11689">
        <v>0</v>
      </c>
    </row>
    <row r="11690" spans="1:15" x14ac:dyDescent="0.25">
      <c r="A11690" s="2">
        <v>41146.020833333336</v>
      </c>
      <c r="B11690">
        <v>2163</v>
      </c>
      <c r="C11690">
        <v>84.9</v>
      </c>
      <c r="D11690">
        <v>23.57</v>
      </c>
      <c r="E11690">
        <v>0</v>
      </c>
      <c r="F11690">
        <v>0</v>
      </c>
      <c r="G11690">
        <v>0.01</v>
      </c>
      <c r="H11690">
        <v>6.4870000000000001</v>
      </c>
      <c r="I11690">
        <v>84.1</v>
      </c>
      <c r="J11690">
        <v>0.56799999999999995</v>
      </c>
      <c r="K11690">
        <v>0.50600000000000001</v>
      </c>
      <c r="L11690">
        <v>0.52800000000000002</v>
      </c>
      <c r="M11690">
        <v>0.93300000000000005</v>
      </c>
      <c r="N11690">
        <v>3.6999999999999998E-2</v>
      </c>
      <c r="O11690">
        <v>0</v>
      </c>
    </row>
    <row r="11691" spans="1:15" x14ac:dyDescent="0.25">
      <c r="A11691" s="2">
        <v>41146.03125</v>
      </c>
      <c r="B11691">
        <v>2164</v>
      </c>
      <c r="C11691">
        <v>83.3</v>
      </c>
      <c r="D11691">
        <v>23.99</v>
      </c>
      <c r="E11691">
        <v>0</v>
      </c>
      <c r="F11691">
        <v>0</v>
      </c>
      <c r="G11691">
        <v>0</v>
      </c>
      <c r="H11691">
        <v>6.4180000000000001</v>
      </c>
      <c r="I11691">
        <v>85.3</v>
      </c>
      <c r="J11691">
        <v>0.56999999999999995</v>
      </c>
      <c r="K11691">
        <v>0.50600000000000001</v>
      </c>
      <c r="L11691">
        <v>0.52800000000000002</v>
      </c>
      <c r="M11691">
        <v>0.93300000000000005</v>
      </c>
      <c r="N11691">
        <v>4.2000000000000003E-2</v>
      </c>
      <c r="O11691">
        <v>0</v>
      </c>
    </row>
    <row r="11692" spans="1:15" x14ac:dyDescent="0.25">
      <c r="A11692" s="2">
        <v>41146.041666666664</v>
      </c>
      <c r="B11692">
        <v>2165</v>
      </c>
      <c r="C11692">
        <v>87.2</v>
      </c>
      <c r="D11692">
        <v>23.68</v>
      </c>
      <c r="E11692">
        <v>0</v>
      </c>
      <c r="F11692">
        <v>0</v>
      </c>
      <c r="G11692">
        <v>0.06</v>
      </c>
      <c r="H11692">
        <v>7.0339999999999998</v>
      </c>
      <c r="I11692">
        <v>88.9</v>
      </c>
      <c r="J11692">
        <v>0.57099999999999995</v>
      </c>
      <c r="K11692">
        <v>0.505</v>
      </c>
      <c r="L11692">
        <v>0.52800000000000002</v>
      </c>
      <c r="M11692">
        <v>0.93300000000000005</v>
      </c>
      <c r="N11692">
        <v>3.5999999999999997E-2</v>
      </c>
      <c r="O11692">
        <v>0</v>
      </c>
    </row>
    <row r="11693" spans="1:15" x14ac:dyDescent="0.25">
      <c r="A11693" s="2">
        <v>41146.052083333336</v>
      </c>
      <c r="B11693">
        <v>2166</v>
      </c>
      <c r="C11693">
        <v>86.2</v>
      </c>
      <c r="D11693">
        <v>23.32</v>
      </c>
      <c r="E11693">
        <v>0</v>
      </c>
      <c r="F11693">
        <v>0</v>
      </c>
      <c r="G11693">
        <v>0.03</v>
      </c>
      <c r="H11693">
        <v>6.9749999999999996</v>
      </c>
      <c r="I11693">
        <v>88.7</v>
      </c>
      <c r="J11693">
        <v>0.57499999999999996</v>
      </c>
      <c r="K11693">
        <v>0.505</v>
      </c>
      <c r="L11693">
        <v>0.52800000000000002</v>
      </c>
      <c r="M11693">
        <v>0.93300000000000005</v>
      </c>
      <c r="N11693">
        <v>3.4000000000000002E-2</v>
      </c>
      <c r="O11693">
        <v>0</v>
      </c>
    </row>
    <row r="11694" spans="1:15" x14ac:dyDescent="0.25">
      <c r="A11694" s="2">
        <v>41146.0625</v>
      </c>
      <c r="B11694">
        <v>2167</v>
      </c>
      <c r="C11694">
        <v>86.2</v>
      </c>
      <c r="D11694">
        <v>22.84</v>
      </c>
      <c r="E11694">
        <v>0</v>
      </c>
      <c r="F11694">
        <v>0</v>
      </c>
      <c r="G11694">
        <v>0.01</v>
      </c>
      <c r="H11694">
        <v>6.7439999999999998</v>
      </c>
      <c r="I11694">
        <v>97.7</v>
      </c>
      <c r="J11694">
        <v>0.57699999999999996</v>
      </c>
      <c r="K11694">
        <v>0.505</v>
      </c>
      <c r="L11694">
        <v>0.52800000000000002</v>
      </c>
      <c r="M11694">
        <v>0.93300000000000005</v>
      </c>
      <c r="N11694">
        <v>3.3000000000000002E-2</v>
      </c>
      <c r="O11694">
        <v>0</v>
      </c>
    </row>
    <row r="11695" spans="1:15" x14ac:dyDescent="0.25">
      <c r="A11695" s="2">
        <v>41146.072916666664</v>
      </c>
      <c r="B11695">
        <v>2168</v>
      </c>
      <c r="C11695">
        <v>87</v>
      </c>
      <c r="D11695">
        <v>22.59</v>
      </c>
      <c r="E11695">
        <v>0</v>
      </c>
      <c r="F11695">
        <v>0</v>
      </c>
      <c r="G11695">
        <v>0.01</v>
      </c>
      <c r="H11695">
        <v>7.3150000000000004</v>
      </c>
      <c r="I11695">
        <v>94.4</v>
      </c>
      <c r="J11695">
        <v>0.57899999999999996</v>
      </c>
      <c r="K11695">
        <v>0.505</v>
      </c>
      <c r="L11695">
        <v>0.52800000000000002</v>
      </c>
      <c r="M11695">
        <v>0.93300000000000005</v>
      </c>
      <c r="N11695">
        <v>3.4000000000000002E-2</v>
      </c>
      <c r="O11695">
        <v>0</v>
      </c>
    </row>
    <row r="11696" spans="1:15" x14ac:dyDescent="0.25">
      <c r="A11696" s="2">
        <v>41146.083333333336</v>
      </c>
      <c r="B11696">
        <v>2169</v>
      </c>
      <c r="C11696">
        <v>86.1</v>
      </c>
      <c r="D11696">
        <v>22.52</v>
      </c>
      <c r="E11696">
        <v>0</v>
      </c>
      <c r="F11696">
        <v>0</v>
      </c>
      <c r="G11696">
        <v>0.01</v>
      </c>
      <c r="H11696">
        <v>7.1440000000000001</v>
      </c>
      <c r="I11696">
        <v>96.3</v>
      </c>
      <c r="J11696">
        <v>0.58099999999999996</v>
      </c>
      <c r="K11696">
        <v>0.505</v>
      </c>
      <c r="L11696">
        <v>0.52800000000000002</v>
      </c>
      <c r="M11696">
        <v>0.93300000000000005</v>
      </c>
      <c r="N11696">
        <v>3.4000000000000002E-2</v>
      </c>
      <c r="O11696">
        <v>0</v>
      </c>
    </row>
    <row r="11697" spans="1:15" x14ac:dyDescent="0.25">
      <c r="A11697" s="2">
        <v>41146.09375</v>
      </c>
      <c r="B11697">
        <v>2170</v>
      </c>
      <c r="C11697">
        <v>85.4</v>
      </c>
      <c r="D11697">
        <v>22.19</v>
      </c>
      <c r="E11697">
        <v>0</v>
      </c>
      <c r="F11697">
        <v>0</v>
      </c>
      <c r="G11697">
        <v>0</v>
      </c>
      <c r="H11697">
        <v>6.79</v>
      </c>
      <c r="I11697">
        <v>95.2</v>
      </c>
      <c r="J11697">
        <v>0.58099999999999996</v>
      </c>
      <c r="K11697">
        <v>0.504</v>
      </c>
      <c r="L11697">
        <v>0.52800000000000002</v>
      </c>
      <c r="M11697">
        <v>0.93300000000000005</v>
      </c>
      <c r="N11697">
        <v>3.4000000000000002E-2</v>
      </c>
      <c r="O11697">
        <v>0</v>
      </c>
    </row>
    <row r="11698" spans="1:15" x14ac:dyDescent="0.25">
      <c r="A11698" s="2">
        <v>41146.104166666664</v>
      </c>
      <c r="B11698">
        <v>2171</v>
      </c>
      <c r="C11698">
        <v>86</v>
      </c>
      <c r="D11698">
        <v>22.29</v>
      </c>
      <c r="E11698">
        <v>0</v>
      </c>
      <c r="F11698">
        <v>0</v>
      </c>
      <c r="G11698">
        <v>0.01</v>
      </c>
      <c r="H11698">
        <v>6.4950000000000001</v>
      </c>
      <c r="I11698">
        <v>98.6</v>
      </c>
      <c r="J11698">
        <v>0.58199999999999996</v>
      </c>
      <c r="K11698">
        <v>0.504</v>
      </c>
      <c r="L11698">
        <v>0.52800000000000002</v>
      </c>
      <c r="M11698">
        <v>0.93300000000000005</v>
      </c>
      <c r="N11698">
        <v>3.2000000000000001E-2</v>
      </c>
      <c r="O11698">
        <v>0</v>
      </c>
    </row>
    <row r="11699" spans="1:15" x14ac:dyDescent="0.25">
      <c r="A11699" s="2">
        <v>41146.114583333336</v>
      </c>
      <c r="B11699">
        <v>2172</v>
      </c>
      <c r="C11699">
        <v>87.1</v>
      </c>
      <c r="D11699">
        <v>22.75</v>
      </c>
      <c r="E11699">
        <v>0</v>
      </c>
      <c r="F11699">
        <v>0</v>
      </c>
      <c r="G11699">
        <v>0</v>
      </c>
      <c r="H11699">
        <v>6.13</v>
      </c>
      <c r="I11699">
        <v>96.1</v>
      </c>
      <c r="J11699">
        <v>0.58199999999999996</v>
      </c>
      <c r="K11699">
        <v>0.504</v>
      </c>
      <c r="L11699">
        <v>0.52800000000000002</v>
      </c>
      <c r="M11699">
        <v>0.93300000000000005</v>
      </c>
      <c r="N11699">
        <v>0.03</v>
      </c>
      <c r="O11699">
        <v>0</v>
      </c>
    </row>
    <row r="11700" spans="1:15" x14ac:dyDescent="0.25">
      <c r="A11700" s="2">
        <v>41146.125</v>
      </c>
      <c r="B11700">
        <v>2173</v>
      </c>
      <c r="C11700">
        <v>89.2</v>
      </c>
      <c r="D11700">
        <v>22.48</v>
      </c>
      <c r="E11700">
        <v>0</v>
      </c>
      <c r="F11700">
        <v>0</v>
      </c>
      <c r="G11700">
        <v>0.12</v>
      </c>
      <c r="H11700">
        <v>5.1870000000000003</v>
      </c>
      <c r="I11700">
        <v>99.4</v>
      </c>
      <c r="J11700">
        <v>0.59099999999999997</v>
      </c>
      <c r="K11700">
        <v>0.504</v>
      </c>
      <c r="L11700">
        <v>0.52800000000000002</v>
      </c>
      <c r="M11700">
        <v>0.93300000000000005</v>
      </c>
      <c r="N11700">
        <v>2.4E-2</v>
      </c>
      <c r="O11700">
        <v>0</v>
      </c>
    </row>
    <row r="11701" spans="1:15" x14ac:dyDescent="0.25">
      <c r="A11701" s="2">
        <v>41146.135416666664</v>
      </c>
      <c r="B11701">
        <v>2174</v>
      </c>
      <c r="C11701">
        <v>88.6</v>
      </c>
      <c r="D11701">
        <v>22.88</v>
      </c>
      <c r="E11701">
        <v>0</v>
      </c>
      <c r="F11701">
        <v>0</v>
      </c>
      <c r="G11701">
        <v>0.02</v>
      </c>
      <c r="H11701">
        <v>3.992</v>
      </c>
      <c r="I11701">
        <v>102.2</v>
      </c>
      <c r="J11701">
        <v>0.61199999999999999</v>
      </c>
      <c r="K11701">
        <v>0.505</v>
      </c>
      <c r="L11701">
        <v>0.52800000000000002</v>
      </c>
      <c r="M11701">
        <v>0.93300000000000005</v>
      </c>
      <c r="N11701">
        <v>2.3E-2</v>
      </c>
      <c r="O11701">
        <v>0</v>
      </c>
    </row>
    <row r="11702" spans="1:15" x14ac:dyDescent="0.25">
      <c r="A11702" s="2">
        <v>41146.145833333336</v>
      </c>
      <c r="B11702">
        <v>2175</v>
      </c>
      <c r="C11702">
        <v>89</v>
      </c>
      <c r="D11702">
        <v>23.32</v>
      </c>
      <c r="E11702">
        <v>0</v>
      </c>
      <c r="F11702">
        <v>0</v>
      </c>
      <c r="G11702">
        <v>0.08</v>
      </c>
      <c r="H11702">
        <v>2.7509999999999999</v>
      </c>
      <c r="I11702">
        <v>218.3</v>
      </c>
      <c r="J11702">
        <v>0.62</v>
      </c>
      <c r="K11702">
        <v>0.505</v>
      </c>
      <c r="L11702">
        <v>0.52800000000000002</v>
      </c>
      <c r="M11702">
        <v>0.93300000000000005</v>
      </c>
      <c r="N11702">
        <v>2.1000000000000001E-2</v>
      </c>
      <c r="O11702">
        <v>0</v>
      </c>
    </row>
    <row r="11703" spans="1:15" x14ac:dyDescent="0.25">
      <c r="A11703" s="2">
        <v>41146.15625</v>
      </c>
      <c r="B11703">
        <v>2176</v>
      </c>
      <c r="C11703">
        <v>91.2</v>
      </c>
      <c r="D11703">
        <v>22.16</v>
      </c>
      <c r="E11703">
        <v>0</v>
      </c>
      <c r="F11703">
        <v>0</v>
      </c>
      <c r="G11703">
        <v>0.11</v>
      </c>
      <c r="H11703">
        <v>3.556</v>
      </c>
      <c r="I11703">
        <v>232.2</v>
      </c>
      <c r="J11703">
        <v>0.66800000000000004</v>
      </c>
      <c r="K11703">
        <v>0.50700000000000001</v>
      </c>
      <c r="L11703">
        <v>0.52900000000000003</v>
      </c>
      <c r="M11703">
        <v>0.93300000000000005</v>
      </c>
      <c r="N11703">
        <v>1.6E-2</v>
      </c>
      <c r="O11703">
        <v>0</v>
      </c>
    </row>
    <row r="11704" spans="1:15" x14ac:dyDescent="0.25">
      <c r="A11704" s="2">
        <v>41146.166666666664</v>
      </c>
      <c r="B11704">
        <v>2177</v>
      </c>
      <c r="C11704">
        <v>89.3</v>
      </c>
      <c r="D11704">
        <v>23.39</v>
      </c>
      <c r="E11704">
        <v>0</v>
      </c>
      <c r="F11704">
        <v>0</v>
      </c>
      <c r="G11704">
        <v>0.08</v>
      </c>
      <c r="H11704">
        <v>5.702</v>
      </c>
      <c r="I11704">
        <v>230.9</v>
      </c>
      <c r="J11704">
        <v>0.68200000000000005</v>
      </c>
      <c r="K11704">
        <v>0.51400000000000001</v>
      </c>
      <c r="L11704">
        <v>0.52900000000000003</v>
      </c>
      <c r="M11704">
        <v>0.93300000000000005</v>
      </c>
      <c r="N11704">
        <v>3.1E-2</v>
      </c>
      <c r="O11704">
        <v>0</v>
      </c>
    </row>
    <row r="11705" spans="1:15" x14ac:dyDescent="0.25">
      <c r="A11705" s="2">
        <v>41146.177083333336</v>
      </c>
      <c r="B11705">
        <v>2178</v>
      </c>
      <c r="C11705">
        <v>85.1</v>
      </c>
      <c r="D11705">
        <v>23.63</v>
      </c>
      <c r="E11705">
        <v>0</v>
      </c>
      <c r="F11705">
        <v>0</v>
      </c>
      <c r="G11705">
        <v>0.03</v>
      </c>
      <c r="H11705">
        <v>5.8259999999999996</v>
      </c>
      <c r="I11705">
        <v>226.3</v>
      </c>
      <c r="J11705">
        <v>0.68300000000000005</v>
      </c>
      <c r="K11705">
        <v>0.52100000000000002</v>
      </c>
      <c r="L11705">
        <v>0.52900000000000003</v>
      </c>
      <c r="M11705">
        <v>0.93300000000000005</v>
      </c>
      <c r="N11705">
        <v>3.7999999999999999E-2</v>
      </c>
      <c r="O11705">
        <v>0</v>
      </c>
    </row>
    <row r="11706" spans="1:15" x14ac:dyDescent="0.25">
      <c r="A11706" s="2">
        <v>41146.1875</v>
      </c>
      <c r="B11706">
        <v>2179</v>
      </c>
      <c r="C11706">
        <v>82.5</v>
      </c>
      <c r="D11706">
        <v>23.84</v>
      </c>
      <c r="E11706">
        <v>0</v>
      </c>
      <c r="F11706">
        <v>0</v>
      </c>
      <c r="G11706">
        <v>0.03</v>
      </c>
      <c r="H11706">
        <v>4.53</v>
      </c>
      <c r="I11706">
        <v>234.6</v>
      </c>
      <c r="J11706">
        <v>0.68100000000000005</v>
      </c>
      <c r="K11706">
        <v>0.52800000000000002</v>
      </c>
      <c r="L11706">
        <v>0.52900000000000003</v>
      </c>
      <c r="M11706">
        <v>0.93300000000000005</v>
      </c>
      <c r="N11706">
        <v>3.7999999999999999E-2</v>
      </c>
      <c r="O11706">
        <v>0</v>
      </c>
    </row>
    <row r="11707" spans="1:15" x14ac:dyDescent="0.25">
      <c r="A11707" s="2">
        <v>41146.197916666664</v>
      </c>
      <c r="B11707">
        <v>2180</v>
      </c>
      <c r="C11707">
        <v>82.7</v>
      </c>
      <c r="D11707">
        <v>23.99</v>
      </c>
      <c r="E11707">
        <v>0</v>
      </c>
      <c r="F11707">
        <v>0</v>
      </c>
      <c r="G11707">
        <v>0.01</v>
      </c>
      <c r="H11707">
        <v>2.722</v>
      </c>
      <c r="I11707">
        <v>228.4</v>
      </c>
      <c r="J11707">
        <v>0.68</v>
      </c>
      <c r="K11707">
        <v>0.53400000000000003</v>
      </c>
      <c r="L11707">
        <v>0.52900000000000003</v>
      </c>
      <c r="M11707">
        <v>0.93300000000000005</v>
      </c>
      <c r="N11707">
        <v>2.8000000000000001E-2</v>
      </c>
      <c r="O11707">
        <v>0</v>
      </c>
    </row>
    <row r="11708" spans="1:15" x14ac:dyDescent="0.25">
      <c r="A11708" s="2">
        <v>41146.208333333336</v>
      </c>
      <c r="B11708">
        <v>2181</v>
      </c>
      <c r="C11708">
        <v>82.7</v>
      </c>
      <c r="D11708">
        <v>24.31</v>
      </c>
      <c r="E11708">
        <v>0</v>
      </c>
      <c r="F11708">
        <v>0</v>
      </c>
      <c r="G11708">
        <v>0.03</v>
      </c>
      <c r="H11708">
        <v>2.6389999999999998</v>
      </c>
      <c r="I11708">
        <v>224.6</v>
      </c>
      <c r="J11708">
        <v>0.67800000000000005</v>
      </c>
      <c r="K11708">
        <v>0.53800000000000003</v>
      </c>
      <c r="L11708">
        <v>0.52900000000000003</v>
      </c>
      <c r="M11708">
        <v>0.93300000000000005</v>
      </c>
      <c r="N11708">
        <v>2.8000000000000001E-2</v>
      </c>
      <c r="O11708">
        <v>0</v>
      </c>
    </row>
    <row r="11709" spans="1:15" x14ac:dyDescent="0.25">
      <c r="A11709" s="2">
        <v>41146.21875</v>
      </c>
      <c r="B11709">
        <v>2182</v>
      </c>
      <c r="C11709">
        <v>85</v>
      </c>
      <c r="D11709">
        <v>23.98</v>
      </c>
      <c r="E11709">
        <v>0</v>
      </c>
      <c r="F11709">
        <v>0</v>
      </c>
      <c r="G11709">
        <v>0.05</v>
      </c>
      <c r="H11709">
        <v>1.306</v>
      </c>
      <c r="I11709">
        <v>139.69999999999999</v>
      </c>
      <c r="J11709">
        <v>0.68600000000000005</v>
      </c>
      <c r="K11709">
        <v>0.54200000000000004</v>
      </c>
      <c r="L11709">
        <v>0.52900000000000003</v>
      </c>
      <c r="M11709">
        <v>0.93300000000000005</v>
      </c>
      <c r="N11709">
        <v>1.4999999999999999E-2</v>
      </c>
      <c r="O11709">
        <v>0</v>
      </c>
    </row>
    <row r="11710" spans="1:15" x14ac:dyDescent="0.25">
      <c r="A11710" s="2">
        <v>41146.229166666664</v>
      </c>
      <c r="B11710">
        <v>2183</v>
      </c>
      <c r="C11710">
        <v>88.6</v>
      </c>
      <c r="D11710">
        <v>23.63</v>
      </c>
      <c r="E11710">
        <v>0</v>
      </c>
      <c r="F11710">
        <v>0</v>
      </c>
      <c r="G11710">
        <v>0.04</v>
      </c>
      <c r="H11710">
        <v>1.597</v>
      </c>
      <c r="I11710">
        <v>68.27</v>
      </c>
      <c r="J11710">
        <v>0.69299999999999995</v>
      </c>
      <c r="K11710">
        <v>0.54900000000000004</v>
      </c>
      <c r="L11710">
        <v>0.52900000000000003</v>
      </c>
      <c r="M11710">
        <v>0.93300000000000005</v>
      </c>
      <c r="N11710">
        <v>1.4E-2</v>
      </c>
      <c r="O11710">
        <v>0</v>
      </c>
    </row>
    <row r="11711" spans="1:15" x14ac:dyDescent="0.25">
      <c r="A11711" s="2">
        <v>41146.239583333336</v>
      </c>
      <c r="B11711">
        <v>2184</v>
      </c>
      <c r="C11711">
        <v>89.1</v>
      </c>
      <c r="D11711">
        <v>23.64</v>
      </c>
      <c r="E11711">
        <v>0</v>
      </c>
      <c r="F11711">
        <v>0</v>
      </c>
      <c r="G11711">
        <v>0.04</v>
      </c>
      <c r="H11711">
        <v>1.1879999999999999</v>
      </c>
      <c r="I11711">
        <v>70.36</v>
      </c>
      <c r="J11711">
        <v>0.69599999999999995</v>
      </c>
      <c r="K11711">
        <v>0.55900000000000005</v>
      </c>
      <c r="L11711">
        <v>0.52900000000000003</v>
      </c>
      <c r="M11711">
        <v>0.93300000000000005</v>
      </c>
      <c r="N11711">
        <v>1.0999999999999999E-2</v>
      </c>
      <c r="O11711">
        <v>0</v>
      </c>
    </row>
    <row r="11712" spans="1:15" x14ac:dyDescent="0.25">
      <c r="A11712" s="2">
        <v>41146.25</v>
      </c>
      <c r="B11712">
        <v>2185</v>
      </c>
      <c r="C11712">
        <v>88.5</v>
      </c>
      <c r="D11712">
        <v>23.73</v>
      </c>
      <c r="E11712">
        <v>0</v>
      </c>
      <c r="F11712">
        <v>0</v>
      </c>
      <c r="G11712">
        <v>0.04</v>
      </c>
      <c r="H11712">
        <v>1.4139999999999999</v>
      </c>
      <c r="I11712">
        <v>34.68</v>
      </c>
      <c r="J11712">
        <v>0.69899999999999995</v>
      </c>
      <c r="K11712">
        <v>0.56999999999999995</v>
      </c>
      <c r="L11712">
        <v>0.52900000000000003</v>
      </c>
      <c r="M11712">
        <v>0.93300000000000005</v>
      </c>
      <c r="N11712">
        <v>1.4999999999999999E-2</v>
      </c>
      <c r="O11712">
        <v>0.11700000000000001</v>
      </c>
    </row>
    <row r="11713" spans="1:15" x14ac:dyDescent="0.25">
      <c r="A11713" s="2">
        <v>41146.260416666664</v>
      </c>
      <c r="B11713">
        <v>2186</v>
      </c>
      <c r="C11713">
        <v>89.5</v>
      </c>
      <c r="D11713">
        <v>23.67</v>
      </c>
      <c r="E11713">
        <v>0</v>
      </c>
      <c r="F11713">
        <v>0</v>
      </c>
      <c r="G11713">
        <v>0.02</v>
      </c>
      <c r="H11713">
        <v>1.7809999999999999</v>
      </c>
      <c r="I11713">
        <v>92.9</v>
      </c>
      <c r="J11713">
        <v>0.69199999999999995</v>
      </c>
      <c r="K11713">
        <v>0.57799999999999996</v>
      </c>
      <c r="L11713">
        <v>0.52900000000000003</v>
      </c>
      <c r="M11713">
        <v>0.93300000000000005</v>
      </c>
      <c r="N11713">
        <v>1.7999999999999999E-2</v>
      </c>
      <c r="O11713">
        <v>0.248</v>
      </c>
    </row>
    <row r="11714" spans="1:15" x14ac:dyDescent="0.25">
      <c r="A11714" s="2">
        <v>41146.270833333336</v>
      </c>
      <c r="B11714">
        <v>2187</v>
      </c>
      <c r="C11714">
        <v>89.9</v>
      </c>
      <c r="D11714">
        <v>23.44</v>
      </c>
      <c r="E11714">
        <v>0</v>
      </c>
      <c r="F11714">
        <v>0</v>
      </c>
      <c r="G11714">
        <v>0.03</v>
      </c>
      <c r="H11714">
        <v>1.702</v>
      </c>
      <c r="I11714">
        <v>117.8</v>
      </c>
      <c r="J11714">
        <v>0.68700000000000006</v>
      </c>
      <c r="K11714">
        <v>0.57899999999999996</v>
      </c>
      <c r="L11714">
        <v>0.52900000000000003</v>
      </c>
      <c r="M11714">
        <v>0.93300000000000005</v>
      </c>
      <c r="N11714">
        <v>1.4999999999999999E-2</v>
      </c>
      <c r="O11714">
        <v>0.42699999999999999</v>
      </c>
    </row>
    <row r="11715" spans="1:15" x14ac:dyDescent="0.25">
      <c r="A11715" s="2">
        <v>41146.28125</v>
      </c>
      <c r="B11715">
        <v>2188</v>
      </c>
      <c r="C11715">
        <v>89.9</v>
      </c>
      <c r="D11715">
        <v>23.37</v>
      </c>
      <c r="E11715">
        <v>0</v>
      </c>
      <c r="F11715">
        <v>0</v>
      </c>
      <c r="G11715">
        <v>0.04</v>
      </c>
      <c r="H11715">
        <v>1.375</v>
      </c>
      <c r="I11715">
        <v>102.1</v>
      </c>
      <c r="J11715">
        <v>0.69199999999999995</v>
      </c>
      <c r="K11715">
        <v>0.58099999999999996</v>
      </c>
      <c r="L11715">
        <v>0.52900000000000003</v>
      </c>
      <c r="M11715">
        <v>0.93300000000000005</v>
      </c>
      <c r="N11715">
        <v>1.2999999999999999E-2</v>
      </c>
      <c r="O11715">
        <v>0.624</v>
      </c>
    </row>
    <row r="11716" spans="1:15" x14ac:dyDescent="0.25">
      <c r="A11716" s="2">
        <v>41146.291666666664</v>
      </c>
      <c r="B11716">
        <v>2189</v>
      </c>
      <c r="C11716">
        <v>89.2</v>
      </c>
      <c r="D11716">
        <v>23.51</v>
      </c>
      <c r="E11716">
        <v>0.20499999999999999</v>
      </c>
      <c r="F11716">
        <v>1.8462209999999999E-4</v>
      </c>
      <c r="G11716">
        <v>0.02</v>
      </c>
      <c r="H11716">
        <v>1.367</v>
      </c>
      <c r="I11716">
        <v>62.93</v>
      </c>
      <c r="J11716">
        <v>0.69299999999999995</v>
      </c>
      <c r="K11716">
        <v>0.58299999999999996</v>
      </c>
      <c r="L11716">
        <v>0.52900000000000003</v>
      </c>
      <c r="M11716">
        <v>0.93300000000000005</v>
      </c>
      <c r="N11716">
        <v>1.4E-2</v>
      </c>
      <c r="O11716">
        <v>0.83</v>
      </c>
    </row>
    <row r="11717" spans="1:15" x14ac:dyDescent="0.25">
      <c r="A11717" s="2">
        <v>41146.302083333336</v>
      </c>
      <c r="B11717">
        <v>2190</v>
      </c>
      <c r="C11717">
        <v>90.3</v>
      </c>
      <c r="D11717">
        <v>23.48</v>
      </c>
      <c r="E11717">
        <v>0.438</v>
      </c>
      <c r="F11717">
        <v>3.9464589999999998E-4</v>
      </c>
      <c r="G11717">
        <v>0.02</v>
      </c>
      <c r="H11717">
        <v>2.637</v>
      </c>
      <c r="I11717">
        <v>52.01</v>
      </c>
      <c r="J11717">
        <v>0.68799999999999994</v>
      </c>
      <c r="K11717">
        <v>0.58299999999999996</v>
      </c>
      <c r="L11717">
        <v>0.53</v>
      </c>
      <c r="M11717">
        <v>0.93300000000000005</v>
      </c>
      <c r="N11717">
        <v>2.5000000000000001E-2</v>
      </c>
      <c r="O11717">
        <v>1.0409999999999999</v>
      </c>
    </row>
    <row r="11718" spans="1:15" x14ac:dyDescent="0.25">
      <c r="A11718" s="2">
        <v>41146.3125</v>
      </c>
      <c r="B11718">
        <v>2191</v>
      </c>
      <c r="C11718">
        <v>90.7</v>
      </c>
      <c r="D11718">
        <v>23.17</v>
      </c>
      <c r="E11718">
        <v>0.53800000000000003</v>
      </c>
      <c r="F11718">
        <v>4.8441430000000001E-4</v>
      </c>
      <c r="G11718">
        <v>0.03</v>
      </c>
      <c r="H11718">
        <v>1.8240000000000001</v>
      </c>
      <c r="I11718">
        <v>65.33</v>
      </c>
      <c r="J11718">
        <v>0.68500000000000005</v>
      </c>
      <c r="K11718">
        <v>0.58199999999999996</v>
      </c>
      <c r="L11718">
        <v>0.53100000000000003</v>
      </c>
      <c r="M11718">
        <v>0.93300000000000005</v>
      </c>
      <c r="N11718">
        <v>1.6E-2</v>
      </c>
      <c r="O11718">
        <v>1.2529999999999999</v>
      </c>
    </row>
    <row r="11719" spans="1:15" x14ac:dyDescent="0.25">
      <c r="A11719" s="2">
        <v>41146.322916666664</v>
      </c>
      <c r="B11719">
        <v>2192</v>
      </c>
      <c r="C11719">
        <v>90.1</v>
      </c>
      <c r="D11719">
        <v>23.19</v>
      </c>
      <c r="E11719">
        <v>0.90700000000000003</v>
      </c>
      <c r="F11719">
        <v>8.1638049999999997E-4</v>
      </c>
      <c r="G11719">
        <v>0.16</v>
      </c>
      <c r="H11719">
        <v>1.859</v>
      </c>
      <c r="I11719">
        <v>153.19999999999999</v>
      </c>
      <c r="J11719">
        <v>0.70399999999999996</v>
      </c>
      <c r="K11719">
        <v>0.58599999999999997</v>
      </c>
      <c r="L11719">
        <v>0.53200000000000003</v>
      </c>
      <c r="M11719">
        <v>0.93300000000000005</v>
      </c>
      <c r="N11719">
        <v>1.7000000000000001E-2</v>
      </c>
      <c r="O11719">
        <v>1.4630000000000001</v>
      </c>
    </row>
    <row r="11720" spans="1:15" x14ac:dyDescent="0.25">
      <c r="A11720" s="2">
        <v>41146.333333333336</v>
      </c>
      <c r="B11720">
        <v>2193</v>
      </c>
      <c r="C11720">
        <v>88.9</v>
      </c>
      <c r="D11720">
        <v>23.65</v>
      </c>
      <c r="E11720">
        <v>2.27</v>
      </c>
      <c r="F11720">
        <v>2.0426960000000001E-3</v>
      </c>
      <c r="G11720">
        <v>0.1</v>
      </c>
      <c r="H11720">
        <v>3.3109999999999999</v>
      </c>
      <c r="I11720">
        <v>178.6</v>
      </c>
      <c r="J11720">
        <v>0.72699999999999998</v>
      </c>
      <c r="K11720">
        <v>0.61699999999999999</v>
      </c>
      <c r="L11720">
        <v>0.57799999999999996</v>
      </c>
      <c r="M11720">
        <v>0.93300000000000005</v>
      </c>
      <c r="N11720">
        <v>3.4000000000000002E-2</v>
      </c>
      <c r="O11720">
        <v>1.67</v>
      </c>
    </row>
    <row r="11721" spans="1:15" x14ac:dyDescent="0.25">
      <c r="A11721" s="2">
        <v>41146.34375</v>
      </c>
      <c r="B11721">
        <v>2194</v>
      </c>
      <c r="C11721">
        <v>85.4</v>
      </c>
      <c r="D11721">
        <v>24.02</v>
      </c>
      <c r="E11721">
        <v>2.7850000000000001</v>
      </c>
      <c r="F11721">
        <v>2.506786E-3</v>
      </c>
      <c r="G11721">
        <v>0.08</v>
      </c>
      <c r="H11721">
        <v>2.14</v>
      </c>
      <c r="I11721">
        <v>163.6</v>
      </c>
      <c r="J11721">
        <v>0.70499999999999996</v>
      </c>
      <c r="K11721">
        <v>0.59799999999999998</v>
      </c>
      <c r="L11721">
        <v>0.56999999999999995</v>
      </c>
      <c r="M11721">
        <v>0.93300000000000005</v>
      </c>
      <c r="N11721">
        <v>2.7E-2</v>
      </c>
      <c r="O11721">
        <v>1.871</v>
      </c>
    </row>
    <row r="11722" spans="1:15" x14ac:dyDescent="0.25">
      <c r="A11722" s="2">
        <v>41146.354166666664</v>
      </c>
      <c r="B11722">
        <v>2195</v>
      </c>
      <c r="C11722">
        <v>87.7</v>
      </c>
      <c r="D11722">
        <v>23.93</v>
      </c>
      <c r="E11722">
        <v>4.0330000000000004</v>
      </c>
      <c r="F11722">
        <v>3.6297600000000001E-3</v>
      </c>
      <c r="G11722">
        <v>0.2</v>
      </c>
      <c r="H11722">
        <v>2.5649999999999999</v>
      </c>
      <c r="I11722">
        <v>172.5</v>
      </c>
      <c r="J11722">
        <v>0.72199999999999998</v>
      </c>
      <c r="K11722">
        <v>0.61</v>
      </c>
      <c r="L11722">
        <v>0.57499999999999996</v>
      </c>
      <c r="M11722">
        <v>0.93300000000000005</v>
      </c>
      <c r="N11722">
        <v>3.3000000000000002E-2</v>
      </c>
      <c r="O11722">
        <v>2.0659999999999998</v>
      </c>
    </row>
    <row r="11723" spans="1:15" x14ac:dyDescent="0.25">
      <c r="A11723" s="2">
        <v>41146.364583333336</v>
      </c>
      <c r="B11723">
        <v>2196</v>
      </c>
      <c r="C11723">
        <v>88.7</v>
      </c>
      <c r="D11723">
        <v>23.6</v>
      </c>
      <c r="E11723">
        <v>6.8010000000000002</v>
      </c>
      <c r="F11723">
        <v>6.1212740000000003E-3</v>
      </c>
      <c r="G11723">
        <v>7.0000000000000007E-2</v>
      </c>
      <c r="H11723">
        <v>2.77</v>
      </c>
      <c r="I11723">
        <v>154.9</v>
      </c>
      <c r="J11723">
        <v>0.73</v>
      </c>
      <c r="K11723">
        <v>0.623</v>
      </c>
      <c r="L11723">
        <v>0.59399999999999997</v>
      </c>
      <c r="M11723">
        <v>0.93400000000000005</v>
      </c>
      <c r="N11723">
        <v>3.2000000000000001E-2</v>
      </c>
      <c r="O11723">
        <v>2.2530000000000001</v>
      </c>
    </row>
    <row r="11724" spans="1:15" x14ac:dyDescent="0.25">
      <c r="A11724" s="2">
        <v>41146.375</v>
      </c>
      <c r="B11724">
        <v>2197</v>
      </c>
      <c r="C11724">
        <v>82.8</v>
      </c>
      <c r="D11724">
        <v>24.01</v>
      </c>
      <c r="E11724">
        <v>9.3699999999999992</v>
      </c>
      <c r="F11724">
        <v>8.4366839999999999E-3</v>
      </c>
      <c r="G11724">
        <v>0.06</v>
      </c>
      <c r="H11724">
        <v>2.9609999999999999</v>
      </c>
      <c r="I11724">
        <v>162.5</v>
      </c>
      <c r="J11724">
        <v>0.70299999999999996</v>
      </c>
      <c r="K11724">
        <v>0.60599999999999998</v>
      </c>
      <c r="L11724">
        <v>0.57299999999999995</v>
      </c>
      <c r="M11724">
        <v>0.93500000000000005</v>
      </c>
      <c r="N11724">
        <v>4.3999999999999997E-2</v>
      </c>
      <c r="O11724">
        <v>2.4350000000000001</v>
      </c>
    </row>
    <row r="11725" spans="1:15" x14ac:dyDescent="0.25">
      <c r="A11725" s="2">
        <v>41146.385416666664</v>
      </c>
      <c r="B11725">
        <v>2198</v>
      </c>
      <c r="C11725">
        <v>86.7</v>
      </c>
      <c r="D11725">
        <v>23.83</v>
      </c>
      <c r="E11725">
        <v>8.5</v>
      </c>
      <c r="F11725">
        <v>7.649131E-3</v>
      </c>
      <c r="G11725">
        <v>0.16</v>
      </c>
      <c r="H11725">
        <v>3.4319999999999999</v>
      </c>
      <c r="I11725">
        <v>191.2</v>
      </c>
      <c r="J11725">
        <v>0.71899999999999997</v>
      </c>
      <c r="K11725">
        <v>0.61599999999999999</v>
      </c>
      <c r="L11725">
        <v>0.56799999999999995</v>
      </c>
      <c r="M11725">
        <v>0.93799999999999994</v>
      </c>
      <c r="N11725">
        <v>4.2999999999999997E-2</v>
      </c>
      <c r="O11725">
        <v>2.5979999999999999</v>
      </c>
    </row>
    <row r="11726" spans="1:15" x14ac:dyDescent="0.25">
      <c r="A11726" s="2">
        <v>41146.395833333336</v>
      </c>
      <c r="B11726">
        <v>2199</v>
      </c>
      <c r="C11726">
        <v>84.1</v>
      </c>
      <c r="D11726">
        <v>24.21</v>
      </c>
      <c r="E11726">
        <v>7.891</v>
      </c>
      <c r="F11726">
        <v>7.1019400000000002E-3</v>
      </c>
      <c r="G11726">
        <v>7.0000000000000007E-2</v>
      </c>
      <c r="H11726">
        <v>3.4220000000000002</v>
      </c>
      <c r="I11726">
        <v>208.9</v>
      </c>
      <c r="J11726">
        <v>0.72199999999999998</v>
      </c>
      <c r="K11726">
        <v>0.624</v>
      </c>
      <c r="L11726">
        <v>0.57899999999999996</v>
      </c>
      <c r="M11726">
        <v>0.93899999999999995</v>
      </c>
      <c r="N11726">
        <v>4.9000000000000002E-2</v>
      </c>
      <c r="O11726">
        <v>2.754</v>
      </c>
    </row>
    <row r="11727" spans="1:15" x14ac:dyDescent="0.25">
      <c r="A11727" s="2">
        <v>41146.40625</v>
      </c>
      <c r="B11727">
        <v>2200</v>
      </c>
      <c r="C11727">
        <v>82</v>
      </c>
      <c r="D11727">
        <v>24.13</v>
      </c>
      <c r="E11727">
        <v>6.6580000000000004</v>
      </c>
      <c r="F11727">
        <v>5.9924879999999998E-3</v>
      </c>
      <c r="G11727">
        <v>7.0000000000000007E-2</v>
      </c>
      <c r="H11727">
        <v>3.2360000000000002</v>
      </c>
      <c r="I11727">
        <v>189.5</v>
      </c>
      <c r="J11727">
        <v>0.70099999999999996</v>
      </c>
      <c r="K11727">
        <v>0.61299999999999999</v>
      </c>
      <c r="L11727">
        <v>0.56799999999999995</v>
      </c>
      <c r="M11727">
        <v>0.94099999999999995</v>
      </c>
      <c r="N11727">
        <v>5.0999999999999997E-2</v>
      </c>
      <c r="O11727">
        <v>2.9020000000000001</v>
      </c>
    </row>
    <row r="11728" spans="1:15" x14ac:dyDescent="0.25">
      <c r="A11728" s="2">
        <v>41146.416666666664</v>
      </c>
      <c r="B11728">
        <v>2201</v>
      </c>
      <c r="C11728">
        <v>80.900000000000006</v>
      </c>
      <c r="D11728">
        <v>24.08</v>
      </c>
      <c r="E11728">
        <v>10.199999999999999</v>
      </c>
      <c r="F11728">
        <v>9.1803920000000008E-3</v>
      </c>
      <c r="G11728">
        <v>0.01</v>
      </c>
      <c r="H11728">
        <v>4.1189999999999998</v>
      </c>
      <c r="I11728">
        <v>191.3</v>
      </c>
      <c r="J11728">
        <v>0.69299999999999995</v>
      </c>
      <c r="K11728">
        <v>0.60899999999999999</v>
      </c>
      <c r="L11728">
        <v>0.56000000000000005</v>
      </c>
      <c r="M11728">
        <v>0.94099999999999995</v>
      </c>
      <c r="N11728">
        <v>6.6000000000000003E-2</v>
      </c>
      <c r="O11728">
        <v>3.036</v>
      </c>
    </row>
    <row r="11729" spans="1:15" x14ac:dyDescent="0.25">
      <c r="A11729" s="2">
        <v>41146.427083333336</v>
      </c>
      <c r="B11729">
        <v>2202</v>
      </c>
      <c r="C11729">
        <v>81.5</v>
      </c>
      <c r="D11729">
        <v>23.92</v>
      </c>
      <c r="E11729">
        <v>10.9</v>
      </c>
      <c r="F11729">
        <v>9.8119799999999997E-3</v>
      </c>
      <c r="G11729">
        <v>0.06</v>
      </c>
      <c r="H11729">
        <v>2.5350000000000001</v>
      </c>
      <c r="I11729">
        <v>189.1</v>
      </c>
      <c r="J11729">
        <v>0.68899999999999995</v>
      </c>
      <c r="K11729">
        <v>0.60599999999999998</v>
      </c>
      <c r="L11729">
        <v>0.55600000000000005</v>
      </c>
      <c r="M11729">
        <v>0.94099999999999995</v>
      </c>
      <c r="N11729">
        <v>4.2000000000000003E-2</v>
      </c>
      <c r="O11729">
        <v>3.1509999999999998</v>
      </c>
    </row>
    <row r="11730" spans="1:15" x14ac:dyDescent="0.25">
      <c r="A11730" s="2">
        <v>41146.4375</v>
      </c>
      <c r="B11730">
        <v>2203</v>
      </c>
      <c r="C11730">
        <v>80.900000000000006</v>
      </c>
      <c r="D11730">
        <v>23.82</v>
      </c>
      <c r="E11730">
        <v>11.1</v>
      </c>
      <c r="F11730">
        <v>9.9917519999999996E-3</v>
      </c>
      <c r="G11730">
        <v>0.03</v>
      </c>
      <c r="H11730">
        <v>2.8439999999999999</v>
      </c>
      <c r="I11730">
        <v>175.2</v>
      </c>
      <c r="J11730">
        <v>0.68799999999999994</v>
      </c>
      <c r="K11730">
        <v>0.60499999999999998</v>
      </c>
      <c r="L11730">
        <v>0.55500000000000005</v>
      </c>
      <c r="M11730">
        <v>0.94099999999999995</v>
      </c>
      <c r="N11730">
        <v>4.5999999999999999E-2</v>
      </c>
      <c r="O11730">
        <v>3.2549999999999999</v>
      </c>
    </row>
    <row r="11731" spans="1:15" x14ac:dyDescent="0.25">
      <c r="A11731" s="2">
        <v>41146.447916666664</v>
      </c>
      <c r="B11731">
        <v>2204</v>
      </c>
      <c r="C11731">
        <v>81.599999999999994</v>
      </c>
      <c r="D11731">
        <v>23.6</v>
      </c>
      <c r="E11731">
        <v>16.79</v>
      </c>
      <c r="F11731">
        <v>1.510685E-2</v>
      </c>
      <c r="G11731">
        <v>0.01</v>
      </c>
      <c r="H11731">
        <v>2.4569999999999999</v>
      </c>
      <c r="I11731">
        <v>127.1</v>
      </c>
      <c r="J11731">
        <v>0.68200000000000005</v>
      </c>
      <c r="K11731">
        <v>0.59799999999999998</v>
      </c>
      <c r="L11731">
        <v>0.55400000000000005</v>
      </c>
      <c r="M11731">
        <v>0.94099999999999995</v>
      </c>
      <c r="N11731">
        <v>4.1000000000000002E-2</v>
      </c>
      <c r="O11731">
        <v>3.3439999999999999</v>
      </c>
    </row>
    <row r="11732" spans="1:15" x14ac:dyDescent="0.25">
      <c r="A11732" s="2">
        <v>41146.458333333336</v>
      </c>
      <c r="B11732">
        <v>2205</v>
      </c>
      <c r="C11732">
        <v>80.7</v>
      </c>
      <c r="D11732">
        <v>23.92</v>
      </c>
      <c r="E11732">
        <v>24.98</v>
      </c>
      <c r="F11732">
        <v>2.247969E-2</v>
      </c>
      <c r="G11732">
        <v>0.01</v>
      </c>
      <c r="H11732">
        <v>2.8820000000000001</v>
      </c>
      <c r="I11732">
        <v>144.6</v>
      </c>
      <c r="J11732">
        <v>0.67800000000000005</v>
      </c>
      <c r="K11732">
        <v>0.59499999999999997</v>
      </c>
      <c r="L11732">
        <v>0.55200000000000005</v>
      </c>
      <c r="M11732">
        <v>0.94099999999999995</v>
      </c>
      <c r="N11732">
        <v>5.3999999999999999E-2</v>
      </c>
      <c r="O11732">
        <v>3.419</v>
      </c>
    </row>
    <row r="11733" spans="1:15" x14ac:dyDescent="0.25">
      <c r="A11733" s="2">
        <v>41146.46875</v>
      </c>
      <c r="B11733">
        <v>2206</v>
      </c>
      <c r="C11733">
        <v>76.22</v>
      </c>
      <c r="D11733">
        <v>24.07</v>
      </c>
      <c r="E11733">
        <v>24.86</v>
      </c>
      <c r="F11733">
        <v>2.2370629999999999E-2</v>
      </c>
      <c r="G11733">
        <v>0.01</v>
      </c>
      <c r="H11733">
        <v>2.161</v>
      </c>
      <c r="I11733">
        <v>162.69999999999999</v>
      </c>
      <c r="J11733">
        <v>0.67700000000000005</v>
      </c>
      <c r="K11733">
        <v>0.59299999999999997</v>
      </c>
      <c r="L11733">
        <v>0.55100000000000005</v>
      </c>
      <c r="M11733">
        <v>0.94099999999999995</v>
      </c>
      <c r="N11733">
        <v>4.9000000000000002E-2</v>
      </c>
      <c r="O11733">
        <v>3.4809999999999999</v>
      </c>
    </row>
    <row r="11734" spans="1:15" x14ac:dyDescent="0.25">
      <c r="A11734" s="2">
        <v>41146.479166666664</v>
      </c>
      <c r="B11734">
        <v>2207</v>
      </c>
      <c r="C11734">
        <v>76.819999999999993</v>
      </c>
      <c r="D11734">
        <v>23.95</v>
      </c>
      <c r="E11734">
        <v>13.53</v>
      </c>
      <c r="F11734">
        <v>1.2176599999999999E-2</v>
      </c>
      <c r="G11734">
        <v>0.02</v>
      </c>
      <c r="H11734">
        <v>1.96</v>
      </c>
      <c r="I11734">
        <v>151.9</v>
      </c>
      <c r="J11734">
        <v>0.67700000000000005</v>
      </c>
      <c r="K11734">
        <v>0.59199999999999997</v>
      </c>
      <c r="L11734">
        <v>0.54900000000000004</v>
      </c>
      <c r="M11734">
        <v>0.94099999999999995</v>
      </c>
      <c r="N11734">
        <v>4.2000000000000003E-2</v>
      </c>
      <c r="O11734">
        <v>3.5209999999999999</v>
      </c>
    </row>
    <row r="11735" spans="1:15" x14ac:dyDescent="0.25">
      <c r="A11735" s="2">
        <v>41146.489583333336</v>
      </c>
      <c r="B11735">
        <v>2208</v>
      </c>
      <c r="C11735">
        <v>79.45</v>
      </c>
      <c r="D11735">
        <v>23.76</v>
      </c>
      <c r="E11735">
        <v>10.61</v>
      </c>
      <c r="F11735">
        <v>9.5512319999999998E-3</v>
      </c>
      <c r="G11735">
        <v>0.03</v>
      </c>
      <c r="H11735">
        <v>1.583</v>
      </c>
      <c r="I11735">
        <v>106.1</v>
      </c>
      <c r="J11735">
        <v>0.67700000000000005</v>
      </c>
      <c r="K11735">
        <v>0.59199999999999997</v>
      </c>
      <c r="L11735">
        <v>0.54900000000000004</v>
      </c>
      <c r="M11735">
        <v>0.94099999999999995</v>
      </c>
      <c r="N11735">
        <v>3.2000000000000001E-2</v>
      </c>
      <c r="O11735">
        <v>3.5430000000000001</v>
      </c>
    </row>
    <row r="11736" spans="1:15" x14ac:dyDescent="0.25">
      <c r="A11736" s="2">
        <v>41146.5</v>
      </c>
      <c r="B11736">
        <v>2209</v>
      </c>
      <c r="C11736">
        <v>87.2</v>
      </c>
      <c r="D11736">
        <v>23.13</v>
      </c>
      <c r="E11736">
        <v>12.21</v>
      </c>
      <c r="F11736">
        <v>1.0985679999999999E-2</v>
      </c>
      <c r="G11736">
        <v>0.01</v>
      </c>
      <c r="H11736">
        <v>1.591</v>
      </c>
      <c r="I11736">
        <v>72.06</v>
      </c>
      <c r="J11736">
        <v>0.67800000000000005</v>
      </c>
      <c r="K11736">
        <v>0.59299999999999997</v>
      </c>
      <c r="L11736">
        <v>0.54900000000000004</v>
      </c>
      <c r="M11736">
        <v>0.94099999999999995</v>
      </c>
      <c r="N11736">
        <v>2.4E-2</v>
      </c>
      <c r="O11736">
        <v>3.5409999999999999</v>
      </c>
    </row>
    <row r="11737" spans="1:15" x14ac:dyDescent="0.25">
      <c r="A11737" s="2">
        <v>41146.510416666664</v>
      </c>
      <c r="B11737">
        <v>2210</v>
      </c>
      <c r="C11737">
        <v>89.1</v>
      </c>
      <c r="D11737">
        <v>22.98</v>
      </c>
      <c r="E11737">
        <v>9.94</v>
      </c>
      <c r="F11737">
        <v>8.9449609999999995E-3</v>
      </c>
      <c r="G11737">
        <v>0.04</v>
      </c>
      <c r="H11737">
        <v>1.4510000000000001</v>
      </c>
      <c r="I11737">
        <v>91.5</v>
      </c>
      <c r="J11737">
        <v>0.67800000000000005</v>
      </c>
      <c r="K11737">
        <v>0.59299999999999997</v>
      </c>
      <c r="L11737">
        <v>0.54900000000000004</v>
      </c>
      <c r="M11737">
        <v>0.94099999999999995</v>
      </c>
      <c r="N11737">
        <v>1.7000000000000001E-2</v>
      </c>
      <c r="O11737">
        <v>3.524</v>
      </c>
    </row>
    <row r="11738" spans="1:15" x14ac:dyDescent="0.25">
      <c r="A11738" s="2">
        <v>41146.520833333336</v>
      </c>
      <c r="B11738">
        <v>2211</v>
      </c>
      <c r="C11738">
        <v>89.6</v>
      </c>
      <c r="D11738">
        <v>22.93</v>
      </c>
      <c r="E11738">
        <v>10.96</v>
      </c>
      <c r="F11738">
        <v>9.8612560000000005E-3</v>
      </c>
      <c r="G11738">
        <v>0.04</v>
      </c>
      <c r="H11738">
        <v>1.2529999999999999</v>
      </c>
      <c r="I11738">
        <v>115.6</v>
      </c>
      <c r="J11738">
        <v>0.68200000000000005</v>
      </c>
      <c r="K11738">
        <v>0.59399999999999997</v>
      </c>
      <c r="L11738">
        <v>0.54900000000000004</v>
      </c>
      <c r="M11738">
        <v>0.94099999999999995</v>
      </c>
      <c r="N11738">
        <v>1.4E-2</v>
      </c>
      <c r="O11738">
        <v>3.496</v>
      </c>
    </row>
    <row r="11739" spans="1:15" x14ac:dyDescent="0.25">
      <c r="A11739" s="2">
        <v>41146.53125</v>
      </c>
      <c r="B11739">
        <v>2212</v>
      </c>
      <c r="C11739">
        <v>88.3</v>
      </c>
      <c r="D11739">
        <v>22.97</v>
      </c>
      <c r="E11739">
        <v>8.76</v>
      </c>
      <c r="F11739">
        <v>7.8827380000000002E-3</v>
      </c>
      <c r="G11739">
        <v>0.05</v>
      </c>
      <c r="H11739">
        <v>1.232</v>
      </c>
      <c r="I11739">
        <v>258.5</v>
      </c>
      <c r="J11739">
        <v>0.68799999999999994</v>
      </c>
      <c r="K11739">
        <v>0.59799999999999998</v>
      </c>
      <c r="L11739">
        <v>0.55000000000000004</v>
      </c>
      <c r="M11739">
        <v>0.94099999999999995</v>
      </c>
      <c r="N11739">
        <v>1.4999999999999999E-2</v>
      </c>
      <c r="O11739">
        <v>3.4590000000000001</v>
      </c>
    </row>
    <row r="11740" spans="1:15" x14ac:dyDescent="0.25">
      <c r="A11740" s="2">
        <v>41146.541666666664</v>
      </c>
      <c r="B11740">
        <v>2213</v>
      </c>
      <c r="C11740">
        <v>90.6</v>
      </c>
      <c r="D11740">
        <v>22.74</v>
      </c>
      <c r="E11740">
        <v>8.01</v>
      </c>
      <c r="F11740">
        <v>7.2054019999999996E-3</v>
      </c>
      <c r="G11740">
        <v>0.27</v>
      </c>
      <c r="H11740">
        <v>1.399</v>
      </c>
      <c r="I11740">
        <v>326</v>
      </c>
      <c r="J11740">
        <v>0.72199999999999998</v>
      </c>
      <c r="K11740">
        <v>0.622</v>
      </c>
      <c r="L11740">
        <v>0.57099999999999995</v>
      </c>
      <c r="M11740">
        <v>0.94099999999999995</v>
      </c>
      <c r="N11740">
        <v>1.4999999999999999E-2</v>
      </c>
      <c r="O11740">
        <v>3.4</v>
      </c>
    </row>
    <row r="11741" spans="1:15" x14ac:dyDescent="0.25">
      <c r="A11741" s="2">
        <v>41146.552083333336</v>
      </c>
      <c r="B11741">
        <v>2214</v>
      </c>
      <c r="C11741">
        <v>92</v>
      </c>
      <c r="D11741">
        <v>22.62</v>
      </c>
      <c r="E11741">
        <v>8.64</v>
      </c>
      <c r="F11741">
        <v>7.7729410000000002E-3</v>
      </c>
      <c r="G11741">
        <v>0.51</v>
      </c>
      <c r="H11741">
        <v>1.873</v>
      </c>
      <c r="I11741">
        <v>315.10000000000002</v>
      </c>
      <c r="J11741">
        <v>0.79100000000000004</v>
      </c>
      <c r="K11741">
        <v>0.76700000000000002</v>
      </c>
      <c r="L11741">
        <v>0.873</v>
      </c>
      <c r="M11741">
        <v>0.94199999999999995</v>
      </c>
      <c r="N11741">
        <v>1.4999999999999999E-2</v>
      </c>
      <c r="O11741">
        <v>3.3220000000000001</v>
      </c>
    </row>
    <row r="11742" spans="1:15" x14ac:dyDescent="0.25">
      <c r="A11742" s="2">
        <v>41146.5625</v>
      </c>
      <c r="B11742">
        <v>2215</v>
      </c>
      <c r="C11742">
        <v>92.7</v>
      </c>
      <c r="D11742">
        <v>22.53</v>
      </c>
      <c r="E11742">
        <v>7.133</v>
      </c>
      <c r="F11742">
        <v>6.4195950000000002E-3</v>
      </c>
      <c r="G11742">
        <v>0.48</v>
      </c>
      <c r="H11742">
        <v>1.883</v>
      </c>
      <c r="I11742">
        <v>306.7</v>
      </c>
      <c r="J11742">
        <v>0.95499999999999996</v>
      </c>
      <c r="K11742">
        <v>0.96699999999999997</v>
      </c>
      <c r="L11742">
        <v>0.95899999999999996</v>
      </c>
      <c r="M11742">
        <v>0.94399999999999995</v>
      </c>
      <c r="N11742">
        <v>1.2999999999999999E-2</v>
      </c>
      <c r="O11742">
        <v>3.2330000000000001</v>
      </c>
    </row>
    <row r="11743" spans="1:15" x14ac:dyDescent="0.25">
      <c r="A11743" s="2">
        <v>41146.572916666664</v>
      </c>
      <c r="B11743">
        <v>2216</v>
      </c>
      <c r="C11743">
        <v>93.2</v>
      </c>
      <c r="D11743">
        <v>22.51</v>
      </c>
      <c r="E11743">
        <v>7.0910000000000002</v>
      </c>
      <c r="F11743">
        <v>6.3821659999999999E-3</v>
      </c>
      <c r="G11743">
        <v>0.69</v>
      </c>
      <c r="H11743">
        <v>3.024</v>
      </c>
      <c r="I11743">
        <v>242.1</v>
      </c>
      <c r="J11743">
        <v>0.95599999999999996</v>
      </c>
      <c r="K11743">
        <v>0.96599999999999997</v>
      </c>
      <c r="L11743">
        <v>0.95799999999999996</v>
      </c>
      <c r="M11743">
        <v>0.94399999999999995</v>
      </c>
      <c r="N11743">
        <v>1.7999999999999999E-2</v>
      </c>
      <c r="O11743">
        <v>3.1280000000000001</v>
      </c>
    </row>
    <row r="11744" spans="1:15" x14ac:dyDescent="0.25">
      <c r="A11744" s="2">
        <v>41146.583333333336</v>
      </c>
      <c r="B11744">
        <v>2217</v>
      </c>
      <c r="C11744">
        <v>93.2</v>
      </c>
      <c r="D11744">
        <v>22.45</v>
      </c>
      <c r="E11744">
        <v>12.29</v>
      </c>
      <c r="F11744">
        <v>1.106211E-2</v>
      </c>
      <c r="G11744">
        <v>0.06</v>
      </c>
      <c r="H11744">
        <v>2.637</v>
      </c>
      <c r="I11744">
        <v>188.9</v>
      </c>
      <c r="J11744">
        <v>0.95599999999999996</v>
      </c>
      <c r="K11744">
        <v>0.96599999999999997</v>
      </c>
      <c r="L11744">
        <v>0.95799999999999996</v>
      </c>
      <c r="M11744">
        <v>0.94499999999999995</v>
      </c>
      <c r="N11744">
        <v>0.02</v>
      </c>
      <c r="O11744">
        <v>3.0150000000000001</v>
      </c>
    </row>
    <row r="11745" spans="1:15" x14ac:dyDescent="0.25">
      <c r="A11745" s="2">
        <v>41146.59375</v>
      </c>
      <c r="B11745">
        <v>2218</v>
      </c>
      <c r="C11745">
        <v>89.3</v>
      </c>
      <c r="D11745">
        <v>22.68</v>
      </c>
      <c r="E11745">
        <v>16.43</v>
      </c>
      <c r="F11745">
        <v>1.478367E-2</v>
      </c>
      <c r="G11745">
        <v>0.13</v>
      </c>
      <c r="H11745">
        <v>2.2309999999999999</v>
      </c>
      <c r="I11745">
        <v>185</v>
      </c>
      <c r="J11745">
        <v>0.95599999999999996</v>
      </c>
      <c r="K11745">
        <v>0.96599999999999997</v>
      </c>
      <c r="L11745">
        <v>0.95799999999999996</v>
      </c>
      <c r="M11745">
        <v>0.94499999999999995</v>
      </c>
      <c r="N11745">
        <v>2.5999999999999999E-2</v>
      </c>
      <c r="O11745">
        <v>2.89</v>
      </c>
    </row>
    <row r="11746" spans="1:15" x14ac:dyDescent="0.25">
      <c r="A11746" s="2">
        <v>41146.604166666664</v>
      </c>
      <c r="B11746">
        <v>2219</v>
      </c>
      <c r="C11746">
        <v>90.8</v>
      </c>
      <c r="D11746">
        <v>22.45</v>
      </c>
      <c r="E11746">
        <v>21.74</v>
      </c>
      <c r="F11746">
        <v>1.956691E-2</v>
      </c>
      <c r="G11746">
        <v>0.06</v>
      </c>
      <c r="H11746">
        <v>1.468</v>
      </c>
      <c r="I11746">
        <v>116.5</v>
      </c>
      <c r="J11746">
        <v>0.95599999999999996</v>
      </c>
      <c r="K11746">
        <v>0.96599999999999997</v>
      </c>
      <c r="L11746">
        <v>0.95799999999999996</v>
      </c>
      <c r="M11746">
        <v>0.94499999999999995</v>
      </c>
      <c r="N11746">
        <v>1.7000000000000001E-2</v>
      </c>
      <c r="O11746">
        <v>2.7440000000000002</v>
      </c>
    </row>
    <row r="11747" spans="1:15" x14ac:dyDescent="0.25">
      <c r="A11747" s="2">
        <v>41146.614583333336</v>
      </c>
      <c r="B11747">
        <v>2220</v>
      </c>
      <c r="C11747">
        <v>92.1</v>
      </c>
      <c r="D11747">
        <v>22.4</v>
      </c>
      <c r="E11747">
        <v>17.5</v>
      </c>
      <c r="F11747">
        <v>1.575207E-2</v>
      </c>
      <c r="G11747">
        <v>0.14000000000000001</v>
      </c>
      <c r="H11747">
        <v>1.7549999999999999</v>
      </c>
      <c r="I11747">
        <v>120.9</v>
      </c>
      <c r="J11747">
        <v>0.95599999999999996</v>
      </c>
      <c r="K11747">
        <v>0.96599999999999997</v>
      </c>
      <c r="L11747">
        <v>0.95799999999999996</v>
      </c>
      <c r="M11747">
        <v>0.94499999999999995</v>
      </c>
      <c r="N11747">
        <v>1.6E-2</v>
      </c>
      <c r="O11747">
        <v>2.5830000000000002</v>
      </c>
    </row>
    <row r="11748" spans="1:15" x14ac:dyDescent="0.25">
      <c r="A11748" s="2">
        <v>41146.625</v>
      </c>
      <c r="B11748">
        <v>2221</v>
      </c>
      <c r="C11748">
        <v>92.3</v>
      </c>
      <c r="D11748">
        <v>22.23</v>
      </c>
      <c r="E11748">
        <v>17.27</v>
      </c>
      <c r="F11748">
        <v>1.5545410000000001E-2</v>
      </c>
      <c r="G11748">
        <v>0.16</v>
      </c>
      <c r="H11748">
        <v>1.823</v>
      </c>
      <c r="I11748">
        <v>130.80000000000001</v>
      </c>
      <c r="J11748">
        <v>0.95599999999999996</v>
      </c>
      <c r="K11748">
        <v>0.96599999999999997</v>
      </c>
      <c r="L11748">
        <v>0.95799999999999996</v>
      </c>
      <c r="M11748">
        <v>0.94499999999999995</v>
      </c>
      <c r="N11748">
        <v>1.4999999999999999E-2</v>
      </c>
      <c r="O11748">
        <v>2.4159999999999999</v>
      </c>
    </row>
    <row r="11749" spans="1:15" x14ac:dyDescent="0.25">
      <c r="A11749" s="2">
        <v>41146.635416666664</v>
      </c>
      <c r="B11749">
        <v>2222</v>
      </c>
      <c r="C11749">
        <v>92.3</v>
      </c>
      <c r="D11749">
        <v>22.15</v>
      </c>
      <c r="E11749">
        <v>25.51</v>
      </c>
      <c r="F11749">
        <v>2.2962260000000002E-2</v>
      </c>
      <c r="G11749">
        <v>0.09</v>
      </c>
      <c r="H11749">
        <v>1.6890000000000001</v>
      </c>
      <c r="I11749">
        <v>104.3</v>
      </c>
      <c r="J11749">
        <v>0.95599999999999996</v>
      </c>
      <c r="K11749">
        <v>0.96599999999999997</v>
      </c>
      <c r="L11749">
        <v>0.95799999999999996</v>
      </c>
      <c r="M11749">
        <v>0.94499999999999995</v>
      </c>
      <c r="N11749">
        <v>1.4999999999999999E-2</v>
      </c>
      <c r="O11749">
        <v>2.2389999999999999</v>
      </c>
    </row>
    <row r="11750" spans="1:15" x14ac:dyDescent="0.25">
      <c r="A11750" s="2">
        <v>41146.645833333336</v>
      </c>
      <c r="B11750">
        <v>2223</v>
      </c>
      <c r="C11750">
        <v>92</v>
      </c>
      <c r="D11750">
        <v>22.24</v>
      </c>
      <c r="E11750">
        <v>36.700000000000003</v>
      </c>
      <c r="F11750">
        <v>3.3030089999999998E-2</v>
      </c>
      <c r="G11750">
        <v>0.06</v>
      </c>
      <c r="H11750">
        <v>1.448</v>
      </c>
      <c r="I11750">
        <v>118</v>
      </c>
      <c r="J11750">
        <v>0.95599999999999996</v>
      </c>
      <c r="K11750">
        <v>0.96599999999999997</v>
      </c>
      <c r="L11750">
        <v>0.95799999999999996</v>
      </c>
      <c r="M11750">
        <v>0.94499999999999995</v>
      </c>
      <c r="N11750">
        <v>1.6E-2</v>
      </c>
      <c r="O11750">
        <v>2.0510000000000002</v>
      </c>
    </row>
    <row r="11751" spans="1:15" x14ac:dyDescent="0.25">
      <c r="A11751" s="2">
        <v>41146.65625</v>
      </c>
      <c r="B11751">
        <v>2224</v>
      </c>
      <c r="C11751">
        <v>92.2</v>
      </c>
      <c r="D11751">
        <v>22.33</v>
      </c>
      <c r="E11751">
        <v>50.86</v>
      </c>
      <c r="F11751">
        <v>4.5771149999999997E-2</v>
      </c>
      <c r="G11751">
        <v>0.03</v>
      </c>
      <c r="H11751">
        <v>1.391</v>
      </c>
      <c r="I11751">
        <v>106.9</v>
      </c>
      <c r="J11751">
        <v>0.95599999999999996</v>
      </c>
      <c r="K11751">
        <v>0.96599999999999997</v>
      </c>
      <c r="L11751">
        <v>0.95799999999999996</v>
      </c>
      <c r="M11751">
        <v>0.94499999999999995</v>
      </c>
      <c r="N11751">
        <v>1.7999999999999999E-2</v>
      </c>
      <c r="O11751">
        <v>1.855</v>
      </c>
    </row>
    <row r="11752" spans="1:15" x14ac:dyDescent="0.25">
      <c r="A11752" s="2">
        <v>41146.666666666664</v>
      </c>
      <c r="B11752">
        <v>2225</v>
      </c>
      <c r="C11752">
        <v>92.1</v>
      </c>
      <c r="D11752">
        <v>22.4</v>
      </c>
      <c r="E11752">
        <v>58.16</v>
      </c>
      <c r="F11752">
        <v>5.2345709999999997E-2</v>
      </c>
      <c r="G11752">
        <v>0.01</v>
      </c>
      <c r="H11752">
        <v>1.474</v>
      </c>
      <c r="I11752">
        <v>90</v>
      </c>
      <c r="J11752">
        <v>0.95599999999999996</v>
      </c>
      <c r="K11752">
        <v>0.96599999999999997</v>
      </c>
      <c r="L11752">
        <v>0.95799999999999996</v>
      </c>
      <c r="M11752">
        <v>0.94499999999999995</v>
      </c>
      <c r="N11752">
        <v>0.02</v>
      </c>
      <c r="O11752">
        <v>1.653</v>
      </c>
    </row>
    <row r="11753" spans="1:15" x14ac:dyDescent="0.25">
      <c r="A11753" s="2">
        <v>41146.677083333336</v>
      </c>
      <c r="B11753">
        <v>2226</v>
      </c>
      <c r="C11753">
        <v>90.9</v>
      </c>
      <c r="D11753">
        <v>22.64</v>
      </c>
      <c r="E11753">
        <v>64.2</v>
      </c>
      <c r="F11753">
        <v>5.778382E-2</v>
      </c>
      <c r="G11753">
        <v>0</v>
      </c>
      <c r="H11753">
        <v>1.8620000000000001</v>
      </c>
      <c r="I11753">
        <v>103.9</v>
      </c>
      <c r="J11753">
        <v>0.95199999999999996</v>
      </c>
      <c r="K11753">
        <v>0.96699999999999997</v>
      </c>
      <c r="L11753">
        <v>0.95799999999999996</v>
      </c>
      <c r="M11753">
        <v>0.94499999999999995</v>
      </c>
      <c r="N11753">
        <v>2.5000000000000001E-2</v>
      </c>
      <c r="O11753">
        <v>1.4450000000000001</v>
      </c>
    </row>
    <row r="11754" spans="1:15" x14ac:dyDescent="0.25">
      <c r="A11754" s="2">
        <v>41146.6875</v>
      </c>
      <c r="B11754">
        <v>2227</v>
      </c>
      <c r="C11754">
        <v>90.4</v>
      </c>
      <c r="D11754">
        <v>22.84</v>
      </c>
      <c r="E11754">
        <v>45.04</v>
      </c>
      <c r="F11754">
        <v>4.0539260000000001E-2</v>
      </c>
      <c r="G11754">
        <v>0</v>
      </c>
      <c r="H11754">
        <v>1.774</v>
      </c>
      <c r="I11754">
        <v>105.5</v>
      </c>
      <c r="J11754">
        <v>0.76800000000000002</v>
      </c>
      <c r="K11754">
        <v>0.93300000000000005</v>
      </c>
      <c r="L11754">
        <v>0.95799999999999996</v>
      </c>
      <c r="M11754">
        <v>0.94499999999999995</v>
      </c>
      <c r="N11754">
        <v>2.4E-2</v>
      </c>
      <c r="O11754">
        <v>1.2350000000000001</v>
      </c>
    </row>
    <row r="11755" spans="1:15" x14ac:dyDescent="0.25">
      <c r="A11755" s="2">
        <v>41146.697916666664</v>
      </c>
      <c r="B11755">
        <v>2228</v>
      </c>
      <c r="C11755">
        <v>87.9</v>
      </c>
      <c r="D11755">
        <v>22.96</v>
      </c>
      <c r="E11755">
        <v>39.33</v>
      </c>
      <c r="F11755">
        <v>3.54014E-2</v>
      </c>
      <c r="G11755">
        <v>0.04</v>
      </c>
      <c r="H11755">
        <v>1.5489999999999999</v>
      </c>
      <c r="I11755">
        <v>130.6</v>
      </c>
      <c r="J11755">
        <v>0.73399999999999999</v>
      </c>
      <c r="K11755">
        <v>0.71399999999999997</v>
      </c>
      <c r="L11755">
        <v>0.95799999999999996</v>
      </c>
      <c r="M11755">
        <v>0.94499999999999995</v>
      </c>
      <c r="N11755">
        <v>2.3E-2</v>
      </c>
      <c r="O11755">
        <v>1.024</v>
      </c>
    </row>
    <row r="11756" spans="1:15" x14ac:dyDescent="0.25">
      <c r="A11756" s="2">
        <v>41146.708333333336</v>
      </c>
      <c r="B11756">
        <v>2229</v>
      </c>
      <c r="C11756">
        <v>88.2</v>
      </c>
      <c r="D11756">
        <v>23.05</v>
      </c>
      <c r="E11756">
        <v>91</v>
      </c>
      <c r="F11756">
        <v>8.1920209999999993E-2</v>
      </c>
      <c r="G11756">
        <v>0</v>
      </c>
      <c r="H11756">
        <v>1.0449999999999999</v>
      </c>
      <c r="I11756">
        <v>119.5</v>
      </c>
      <c r="J11756">
        <v>0.72099999999999997</v>
      </c>
      <c r="K11756">
        <v>0.64100000000000001</v>
      </c>
      <c r="L11756">
        <v>0.95799999999999996</v>
      </c>
      <c r="M11756">
        <v>0.94499999999999995</v>
      </c>
      <c r="N11756">
        <v>2.7E-2</v>
      </c>
      <c r="O11756">
        <v>0.81200000000000006</v>
      </c>
    </row>
    <row r="11757" spans="1:15" x14ac:dyDescent="0.25">
      <c r="A11757" s="2">
        <v>41146.71875</v>
      </c>
      <c r="B11757">
        <v>2230</v>
      </c>
      <c r="C11757">
        <v>87.7</v>
      </c>
      <c r="D11757">
        <v>23.45</v>
      </c>
      <c r="E11757">
        <v>117</v>
      </c>
      <c r="F11757">
        <v>0.10530970000000001</v>
      </c>
      <c r="G11757">
        <v>0</v>
      </c>
      <c r="H11757">
        <v>1.034</v>
      </c>
      <c r="I11757">
        <v>92.8</v>
      </c>
      <c r="J11757">
        <v>0.70299999999999996</v>
      </c>
      <c r="K11757">
        <v>0.626</v>
      </c>
      <c r="L11757">
        <v>0.95799999999999996</v>
      </c>
      <c r="M11757">
        <v>0.94399999999999995</v>
      </c>
      <c r="N11757">
        <v>3.3000000000000002E-2</v>
      </c>
      <c r="O11757">
        <v>0.60499999999999998</v>
      </c>
    </row>
    <row r="11758" spans="1:15" x14ac:dyDescent="0.25">
      <c r="A11758" s="2">
        <v>41146.729166666664</v>
      </c>
      <c r="B11758">
        <v>2231</v>
      </c>
      <c r="C11758">
        <v>85.4</v>
      </c>
      <c r="D11758">
        <v>23.93</v>
      </c>
      <c r="E11758">
        <v>113.2</v>
      </c>
      <c r="F11758">
        <v>0.1018527</v>
      </c>
      <c r="G11758">
        <v>0</v>
      </c>
      <c r="H11758">
        <v>1.9359999999999999</v>
      </c>
      <c r="I11758">
        <v>88.8</v>
      </c>
      <c r="J11758">
        <v>0.68700000000000006</v>
      </c>
      <c r="K11758">
        <v>0.61199999999999999</v>
      </c>
      <c r="L11758">
        <v>0.77200000000000002</v>
      </c>
      <c r="M11758">
        <v>0.94399999999999995</v>
      </c>
      <c r="N11758">
        <v>4.8000000000000001E-2</v>
      </c>
      <c r="O11758">
        <v>0.41</v>
      </c>
    </row>
    <row r="11759" spans="1:15" x14ac:dyDescent="0.25">
      <c r="A11759" s="2">
        <v>41146.739583333336</v>
      </c>
      <c r="B11759">
        <v>2232</v>
      </c>
      <c r="C11759">
        <v>81.7</v>
      </c>
      <c r="D11759">
        <v>24.39</v>
      </c>
      <c r="E11759">
        <v>98.7</v>
      </c>
      <c r="F11759">
        <v>8.8842790000000005E-2</v>
      </c>
      <c r="G11759">
        <v>0</v>
      </c>
      <c r="H11759">
        <v>1.5649999999999999</v>
      </c>
      <c r="I11759">
        <v>30.08</v>
      </c>
      <c r="J11759">
        <v>0.68</v>
      </c>
      <c r="K11759">
        <v>0.60499999999999998</v>
      </c>
      <c r="L11759">
        <v>0.58699999999999997</v>
      </c>
      <c r="M11759">
        <v>0.94399999999999995</v>
      </c>
      <c r="N11759">
        <v>3.5999999999999997E-2</v>
      </c>
      <c r="O11759">
        <v>0.23300000000000001</v>
      </c>
    </row>
    <row r="11760" spans="1:15" x14ac:dyDescent="0.25">
      <c r="A11760" s="2">
        <v>41146.75</v>
      </c>
      <c r="B11760">
        <v>2233</v>
      </c>
      <c r="C11760">
        <v>84.3</v>
      </c>
      <c r="D11760">
        <v>23.9</v>
      </c>
      <c r="E11760">
        <v>74.86</v>
      </c>
      <c r="F11760">
        <v>6.7371189999999997E-2</v>
      </c>
      <c r="G11760">
        <v>0</v>
      </c>
      <c r="H11760">
        <v>1.393</v>
      </c>
      <c r="I11760">
        <v>62.78</v>
      </c>
      <c r="J11760">
        <v>0.67600000000000005</v>
      </c>
      <c r="K11760">
        <v>0.6</v>
      </c>
      <c r="L11760">
        <v>0.57599999999999996</v>
      </c>
      <c r="M11760">
        <v>0.94299999999999995</v>
      </c>
      <c r="N11760">
        <v>8.9999999999999993E-3</v>
      </c>
      <c r="O11760">
        <v>0.108</v>
      </c>
    </row>
    <row r="11761" spans="1:15" x14ac:dyDescent="0.25">
      <c r="A11761" s="2">
        <v>41146.760416666664</v>
      </c>
      <c r="B11761">
        <v>2234</v>
      </c>
      <c r="C11761">
        <v>84.6</v>
      </c>
      <c r="D11761">
        <v>23.96</v>
      </c>
      <c r="E11761">
        <v>55.69</v>
      </c>
      <c r="F11761">
        <v>5.012378E-2</v>
      </c>
      <c r="G11761">
        <v>0</v>
      </c>
      <c r="H11761">
        <v>1.1870000000000001</v>
      </c>
      <c r="I11761">
        <v>105.5</v>
      </c>
      <c r="J11761">
        <v>0.67400000000000004</v>
      </c>
      <c r="K11761">
        <v>0.59799999999999998</v>
      </c>
      <c r="L11761">
        <v>0.56899999999999995</v>
      </c>
      <c r="M11761">
        <v>0.94299999999999995</v>
      </c>
      <c r="N11761">
        <v>1.9E-2</v>
      </c>
      <c r="O11761">
        <v>0</v>
      </c>
    </row>
    <row r="11762" spans="1:15" x14ac:dyDescent="0.25">
      <c r="A11762" s="2">
        <v>41146.770833333336</v>
      </c>
      <c r="B11762">
        <v>2235</v>
      </c>
      <c r="C11762">
        <v>84.1</v>
      </c>
      <c r="D11762">
        <v>23.91</v>
      </c>
      <c r="E11762">
        <v>37.81</v>
      </c>
      <c r="F11762">
        <v>3.4032840000000002E-2</v>
      </c>
      <c r="G11762">
        <v>0</v>
      </c>
      <c r="H11762">
        <v>1.2989999999999999</v>
      </c>
      <c r="I11762">
        <v>99.1</v>
      </c>
      <c r="J11762">
        <v>0.67200000000000004</v>
      </c>
      <c r="K11762">
        <v>0.59599999999999997</v>
      </c>
      <c r="L11762">
        <v>0.56399999999999995</v>
      </c>
      <c r="M11762">
        <v>0.94299999999999995</v>
      </c>
      <c r="N11762">
        <v>1.7999999999999999E-2</v>
      </c>
      <c r="O11762">
        <v>0</v>
      </c>
    </row>
    <row r="11763" spans="1:15" x14ac:dyDescent="0.25">
      <c r="A11763" s="2">
        <v>41146.78125</v>
      </c>
      <c r="B11763">
        <v>2236</v>
      </c>
      <c r="C11763">
        <v>85.2</v>
      </c>
      <c r="D11763">
        <v>23.67</v>
      </c>
      <c r="E11763">
        <v>23.75</v>
      </c>
      <c r="F11763">
        <v>2.1377110000000001E-2</v>
      </c>
      <c r="G11763">
        <v>0</v>
      </c>
      <c r="H11763">
        <v>1.5029999999999999</v>
      </c>
      <c r="I11763">
        <v>57.93</v>
      </c>
      <c r="J11763">
        <v>0.67100000000000004</v>
      </c>
      <c r="K11763">
        <v>0.59499999999999997</v>
      </c>
      <c r="L11763">
        <v>0.56000000000000005</v>
      </c>
      <c r="M11763">
        <v>0.94299999999999995</v>
      </c>
      <c r="N11763">
        <v>1.7999999999999999E-2</v>
      </c>
      <c r="O11763">
        <v>0</v>
      </c>
    </row>
    <row r="11764" spans="1:15" x14ac:dyDescent="0.25">
      <c r="A11764" s="2">
        <v>41146.791666666664</v>
      </c>
      <c r="B11764">
        <v>2237</v>
      </c>
      <c r="C11764">
        <v>85.7</v>
      </c>
      <c r="D11764">
        <v>23.53</v>
      </c>
      <c r="E11764">
        <v>11.11</v>
      </c>
      <c r="F11764">
        <v>1.0003430000000001E-2</v>
      </c>
      <c r="G11764">
        <v>0</v>
      </c>
      <c r="H11764">
        <v>1.492</v>
      </c>
      <c r="I11764">
        <v>72.59</v>
      </c>
      <c r="J11764">
        <v>0.67</v>
      </c>
      <c r="K11764">
        <v>0.59399999999999997</v>
      </c>
      <c r="L11764">
        <v>0.55800000000000005</v>
      </c>
      <c r="M11764">
        <v>0.94299999999999995</v>
      </c>
      <c r="N11764">
        <v>1.6E-2</v>
      </c>
      <c r="O11764">
        <v>0</v>
      </c>
    </row>
    <row r="11765" spans="1:15" x14ac:dyDescent="0.25">
      <c r="A11765" s="2">
        <v>41146.802083333336</v>
      </c>
      <c r="B11765">
        <v>2238</v>
      </c>
      <c r="C11765">
        <v>85.7</v>
      </c>
      <c r="D11765">
        <v>23.53</v>
      </c>
      <c r="E11765">
        <v>1.468</v>
      </c>
      <c r="F11765">
        <v>1.3211469999999999E-3</v>
      </c>
      <c r="G11765">
        <v>0</v>
      </c>
      <c r="H11765">
        <v>0.877</v>
      </c>
      <c r="I11765">
        <v>111.8</v>
      </c>
      <c r="J11765">
        <v>0.66900000000000004</v>
      </c>
      <c r="K11765">
        <v>0.59299999999999997</v>
      </c>
      <c r="L11765">
        <v>0.55600000000000005</v>
      </c>
      <c r="M11765">
        <v>0.94299999999999995</v>
      </c>
      <c r="N11765">
        <v>0.01</v>
      </c>
      <c r="O11765">
        <v>0</v>
      </c>
    </row>
    <row r="11766" spans="1:15" x14ac:dyDescent="0.25">
      <c r="A11766" s="2">
        <v>41146.8125</v>
      </c>
      <c r="B11766">
        <v>2239</v>
      </c>
      <c r="C11766">
        <v>87</v>
      </c>
      <c r="D11766">
        <v>23.35</v>
      </c>
      <c r="E11766">
        <v>8.3000000000000004E-2</v>
      </c>
      <c r="F11766" s="25">
        <v>7.4526460000000003E-5</v>
      </c>
      <c r="G11766">
        <v>0</v>
      </c>
      <c r="H11766">
        <v>0.96099999999999997</v>
      </c>
      <c r="I11766">
        <v>64.56</v>
      </c>
      <c r="J11766">
        <v>0.66800000000000004</v>
      </c>
      <c r="K11766">
        <v>0.59199999999999997</v>
      </c>
      <c r="L11766">
        <v>0.55500000000000005</v>
      </c>
      <c r="M11766">
        <v>0.94199999999999995</v>
      </c>
      <c r="N11766">
        <v>0.01</v>
      </c>
      <c r="O11766">
        <v>0</v>
      </c>
    </row>
    <row r="11767" spans="1:15" x14ac:dyDescent="0.25">
      <c r="A11767" s="2">
        <v>41146.822916666664</v>
      </c>
      <c r="B11767">
        <v>2240</v>
      </c>
      <c r="C11767">
        <v>87.1</v>
      </c>
      <c r="D11767">
        <v>23.23</v>
      </c>
      <c r="E11767">
        <v>0</v>
      </c>
      <c r="F11767">
        <v>0</v>
      </c>
      <c r="G11767">
        <v>0</v>
      </c>
      <c r="H11767">
        <v>0.59399999999999997</v>
      </c>
      <c r="I11767">
        <v>68.790000000000006</v>
      </c>
      <c r="J11767">
        <v>0.66700000000000004</v>
      </c>
      <c r="K11767">
        <v>0.59099999999999997</v>
      </c>
      <c r="L11767">
        <v>0.55400000000000005</v>
      </c>
      <c r="M11767">
        <v>0.94199999999999995</v>
      </c>
      <c r="N11767">
        <v>6.0000000000000001E-3</v>
      </c>
      <c r="O11767">
        <v>0</v>
      </c>
    </row>
    <row r="11768" spans="1:15" x14ac:dyDescent="0.25">
      <c r="A11768" s="2">
        <v>41146.833333333336</v>
      </c>
      <c r="B11768">
        <v>2241</v>
      </c>
      <c r="C11768">
        <v>87.2</v>
      </c>
      <c r="D11768">
        <v>23.23</v>
      </c>
      <c r="E11768">
        <v>0</v>
      </c>
      <c r="F11768">
        <v>0</v>
      </c>
      <c r="G11768">
        <v>0</v>
      </c>
      <c r="H11768">
        <v>0.75700000000000001</v>
      </c>
      <c r="I11768">
        <v>64.37</v>
      </c>
      <c r="J11768">
        <v>0.66700000000000004</v>
      </c>
      <c r="K11768">
        <v>0.59099999999999997</v>
      </c>
      <c r="L11768">
        <v>0.55300000000000005</v>
      </c>
      <c r="M11768">
        <v>0.94199999999999995</v>
      </c>
      <c r="N11768">
        <v>8.0000000000000002E-3</v>
      </c>
      <c r="O11768">
        <v>0</v>
      </c>
    </row>
    <row r="11769" spans="1:15" x14ac:dyDescent="0.25">
      <c r="A11769" s="2">
        <v>41146.84375</v>
      </c>
      <c r="B11769">
        <v>2242</v>
      </c>
      <c r="C11769">
        <v>87</v>
      </c>
      <c r="D11769">
        <v>23.25</v>
      </c>
      <c r="E11769">
        <v>0</v>
      </c>
      <c r="F11769">
        <v>0</v>
      </c>
      <c r="G11769">
        <v>0</v>
      </c>
      <c r="H11769">
        <v>0.90100000000000002</v>
      </c>
      <c r="I11769">
        <v>67.59</v>
      </c>
      <c r="J11769">
        <v>0.66600000000000004</v>
      </c>
      <c r="K11769">
        <v>0.59</v>
      </c>
      <c r="L11769">
        <v>0.55200000000000005</v>
      </c>
      <c r="M11769">
        <v>0.94199999999999995</v>
      </c>
      <c r="N11769">
        <v>8.9999999999999993E-3</v>
      </c>
      <c r="O11769">
        <v>0</v>
      </c>
    </row>
    <row r="11770" spans="1:15" x14ac:dyDescent="0.25">
      <c r="A11770" s="2">
        <v>41146.854166666664</v>
      </c>
      <c r="B11770">
        <v>2243</v>
      </c>
      <c r="C11770">
        <v>86</v>
      </c>
      <c r="D11770">
        <v>24.21</v>
      </c>
      <c r="E11770">
        <v>0</v>
      </c>
      <c r="F11770">
        <v>0</v>
      </c>
      <c r="G11770">
        <v>0</v>
      </c>
      <c r="H11770">
        <v>1.137</v>
      </c>
      <c r="I11770">
        <v>168</v>
      </c>
      <c r="J11770">
        <v>0.66600000000000004</v>
      </c>
      <c r="K11770">
        <v>0.59</v>
      </c>
      <c r="L11770">
        <v>0.55200000000000005</v>
      </c>
      <c r="M11770">
        <v>0.94199999999999995</v>
      </c>
      <c r="N11770">
        <v>1.7000000000000001E-2</v>
      </c>
      <c r="O11770">
        <v>0</v>
      </c>
    </row>
    <row r="11771" spans="1:15" x14ac:dyDescent="0.25">
      <c r="A11771" s="2">
        <v>41146.864583333336</v>
      </c>
      <c r="B11771">
        <v>2244</v>
      </c>
      <c r="C11771">
        <v>77.42</v>
      </c>
      <c r="D11771">
        <v>25.67</v>
      </c>
      <c r="E11771">
        <v>0</v>
      </c>
      <c r="F11771">
        <v>0</v>
      </c>
      <c r="G11771">
        <v>0</v>
      </c>
      <c r="H11771">
        <v>1.2490000000000001</v>
      </c>
      <c r="I11771">
        <v>135.69999999999999</v>
      </c>
      <c r="J11771">
        <v>0.66500000000000004</v>
      </c>
      <c r="K11771">
        <v>0.58899999999999997</v>
      </c>
      <c r="L11771">
        <v>0.55100000000000005</v>
      </c>
      <c r="M11771">
        <v>0.94199999999999995</v>
      </c>
      <c r="N11771">
        <v>2.5999999999999999E-2</v>
      </c>
      <c r="O11771">
        <v>0</v>
      </c>
    </row>
    <row r="11772" spans="1:15" x14ac:dyDescent="0.25">
      <c r="A11772" s="2">
        <v>41146.875</v>
      </c>
      <c r="B11772">
        <v>2245</v>
      </c>
      <c r="C11772">
        <v>82.9</v>
      </c>
      <c r="D11772">
        <v>24.39</v>
      </c>
      <c r="E11772">
        <v>0</v>
      </c>
      <c r="F11772">
        <v>0</v>
      </c>
      <c r="G11772">
        <v>0</v>
      </c>
      <c r="H11772">
        <v>1.0229999999999999</v>
      </c>
      <c r="I11772">
        <v>80.7</v>
      </c>
      <c r="J11772">
        <v>0.66500000000000004</v>
      </c>
      <c r="K11772">
        <v>0.58899999999999997</v>
      </c>
      <c r="L11772">
        <v>0.55100000000000005</v>
      </c>
      <c r="M11772">
        <v>0.94199999999999995</v>
      </c>
      <c r="N11772">
        <v>1.4999999999999999E-2</v>
      </c>
      <c r="O11772">
        <v>0</v>
      </c>
    </row>
    <row r="11773" spans="1:15" x14ac:dyDescent="0.25">
      <c r="A11773" s="2">
        <v>41146.885416666664</v>
      </c>
      <c r="B11773">
        <v>2246</v>
      </c>
      <c r="C11773">
        <v>83.9</v>
      </c>
      <c r="D11773">
        <v>23.94</v>
      </c>
      <c r="E11773">
        <v>0</v>
      </c>
      <c r="F11773">
        <v>0</v>
      </c>
      <c r="G11773">
        <v>0</v>
      </c>
      <c r="H11773">
        <v>1.3129999999999999</v>
      </c>
      <c r="I11773">
        <v>71.59</v>
      </c>
      <c r="J11773">
        <v>0.66500000000000004</v>
      </c>
      <c r="K11773">
        <v>0.58899999999999997</v>
      </c>
      <c r="L11773">
        <v>0.55000000000000004</v>
      </c>
      <c r="M11773">
        <v>0.94199999999999995</v>
      </c>
      <c r="N11773">
        <v>1.6E-2</v>
      </c>
      <c r="O11773">
        <v>0</v>
      </c>
    </row>
    <row r="11774" spans="1:15" x14ac:dyDescent="0.25">
      <c r="A11774" s="2">
        <v>41146.895833333336</v>
      </c>
      <c r="B11774">
        <v>2247</v>
      </c>
      <c r="C11774">
        <v>83.2</v>
      </c>
      <c r="D11774">
        <v>24.12</v>
      </c>
      <c r="E11774">
        <v>0</v>
      </c>
      <c r="F11774">
        <v>0</v>
      </c>
      <c r="G11774">
        <v>0</v>
      </c>
      <c r="H11774">
        <v>1.115</v>
      </c>
      <c r="I11774">
        <v>79.06</v>
      </c>
      <c r="J11774">
        <v>0.66400000000000003</v>
      </c>
      <c r="K11774">
        <v>0.58799999999999997</v>
      </c>
      <c r="L11774">
        <v>0.55000000000000004</v>
      </c>
      <c r="M11774">
        <v>0.94199999999999995</v>
      </c>
      <c r="N11774">
        <v>1.4999999999999999E-2</v>
      </c>
      <c r="O11774">
        <v>0</v>
      </c>
    </row>
    <row r="11775" spans="1:15" x14ac:dyDescent="0.25">
      <c r="A11775" s="2">
        <v>41146.90625</v>
      </c>
      <c r="B11775">
        <v>2248</v>
      </c>
      <c r="C11775">
        <v>82.9</v>
      </c>
      <c r="D11775">
        <v>24.05</v>
      </c>
      <c r="E11775">
        <v>0</v>
      </c>
      <c r="F11775">
        <v>0</v>
      </c>
      <c r="G11775">
        <v>0</v>
      </c>
      <c r="H11775">
        <v>0.94699999999999995</v>
      </c>
      <c r="I11775">
        <v>91.2</v>
      </c>
      <c r="J11775">
        <v>0.66400000000000003</v>
      </c>
      <c r="K11775">
        <v>0.58799999999999997</v>
      </c>
      <c r="L11775">
        <v>0.55000000000000004</v>
      </c>
      <c r="M11775">
        <v>0.94199999999999995</v>
      </c>
      <c r="N11775">
        <v>1.2999999999999999E-2</v>
      </c>
      <c r="O11775">
        <v>0</v>
      </c>
    </row>
    <row r="11776" spans="1:15" x14ac:dyDescent="0.25">
      <c r="A11776" s="2">
        <v>41146.916666666664</v>
      </c>
      <c r="B11776">
        <v>2249</v>
      </c>
      <c r="C11776">
        <v>83.1</v>
      </c>
      <c r="D11776">
        <v>23.89</v>
      </c>
      <c r="E11776">
        <v>0</v>
      </c>
      <c r="F11776">
        <v>0</v>
      </c>
      <c r="G11776">
        <v>0</v>
      </c>
      <c r="H11776">
        <v>1.196</v>
      </c>
      <c r="I11776">
        <v>84.3</v>
      </c>
      <c r="J11776">
        <v>0.66400000000000003</v>
      </c>
      <c r="K11776">
        <v>0.58799999999999997</v>
      </c>
      <c r="L11776">
        <v>0.54900000000000004</v>
      </c>
      <c r="M11776">
        <v>0.94099999999999995</v>
      </c>
      <c r="N11776">
        <v>1.4999999999999999E-2</v>
      </c>
      <c r="O11776">
        <v>0</v>
      </c>
    </row>
    <row r="11777" spans="1:15" x14ac:dyDescent="0.25">
      <c r="A11777" s="2">
        <v>41146.927083333336</v>
      </c>
      <c r="B11777">
        <v>2250</v>
      </c>
      <c r="C11777">
        <v>82.4</v>
      </c>
      <c r="D11777">
        <v>24.05</v>
      </c>
      <c r="E11777">
        <v>0</v>
      </c>
      <c r="F11777">
        <v>0</v>
      </c>
      <c r="G11777">
        <v>0</v>
      </c>
      <c r="H11777">
        <v>1.028</v>
      </c>
      <c r="I11777">
        <v>103.8</v>
      </c>
      <c r="J11777">
        <v>0.66300000000000003</v>
      </c>
      <c r="K11777">
        <v>0.58799999999999997</v>
      </c>
      <c r="L11777">
        <v>0.54900000000000004</v>
      </c>
      <c r="M11777">
        <v>0.94099999999999995</v>
      </c>
      <c r="N11777">
        <v>1.4E-2</v>
      </c>
      <c r="O11777">
        <v>0</v>
      </c>
    </row>
    <row r="11778" spans="1:15" x14ac:dyDescent="0.25">
      <c r="A11778" s="2">
        <v>41146.9375</v>
      </c>
      <c r="B11778">
        <v>2251</v>
      </c>
      <c r="C11778">
        <v>82.1</v>
      </c>
      <c r="D11778">
        <v>24.3</v>
      </c>
      <c r="E11778">
        <v>0</v>
      </c>
      <c r="F11778">
        <v>0</v>
      </c>
      <c r="G11778">
        <v>0</v>
      </c>
      <c r="H11778">
        <v>1.909</v>
      </c>
      <c r="I11778">
        <v>68.02</v>
      </c>
      <c r="J11778">
        <v>0.66300000000000003</v>
      </c>
      <c r="K11778">
        <v>0.58799999999999997</v>
      </c>
      <c r="L11778">
        <v>0.54900000000000004</v>
      </c>
      <c r="M11778">
        <v>0.94099999999999995</v>
      </c>
      <c r="N11778">
        <v>2.3E-2</v>
      </c>
      <c r="O11778">
        <v>0</v>
      </c>
    </row>
    <row r="11779" spans="1:15" x14ac:dyDescent="0.25">
      <c r="A11779" s="2">
        <v>41146.947916666664</v>
      </c>
      <c r="B11779">
        <v>2252</v>
      </c>
      <c r="C11779">
        <v>82.1</v>
      </c>
      <c r="D11779">
        <v>24.45</v>
      </c>
      <c r="E11779">
        <v>0</v>
      </c>
      <c r="F11779">
        <v>0</v>
      </c>
      <c r="G11779">
        <v>0</v>
      </c>
      <c r="H11779">
        <v>1.6519999999999999</v>
      </c>
      <c r="I11779">
        <v>56.79</v>
      </c>
      <c r="J11779">
        <v>0.66300000000000003</v>
      </c>
      <c r="K11779">
        <v>0.58699999999999997</v>
      </c>
      <c r="L11779">
        <v>0.54900000000000004</v>
      </c>
      <c r="M11779">
        <v>0.94099999999999995</v>
      </c>
      <c r="N11779">
        <v>2.1000000000000001E-2</v>
      </c>
      <c r="O11779">
        <v>0</v>
      </c>
    </row>
    <row r="11780" spans="1:15" x14ac:dyDescent="0.25">
      <c r="A11780" s="2">
        <v>41146.958333333336</v>
      </c>
      <c r="B11780">
        <v>2253</v>
      </c>
      <c r="C11780">
        <v>82.7</v>
      </c>
      <c r="D11780">
        <v>24.5</v>
      </c>
      <c r="E11780">
        <v>0</v>
      </c>
      <c r="F11780">
        <v>0</v>
      </c>
      <c r="G11780">
        <v>0</v>
      </c>
      <c r="H11780">
        <v>1.3140000000000001</v>
      </c>
      <c r="I11780">
        <v>84.9</v>
      </c>
      <c r="J11780">
        <v>0.66300000000000003</v>
      </c>
      <c r="K11780">
        <v>0.58699999999999997</v>
      </c>
      <c r="L11780">
        <v>0.54900000000000004</v>
      </c>
      <c r="M11780">
        <v>0.94099999999999995</v>
      </c>
      <c r="N11780">
        <v>1.7999999999999999E-2</v>
      </c>
      <c r="O11780">
        <v>0</v>
      </c>
    </row>
    <row r="11781" spans="1:15" x14ac:dyDescent="0.25">
      <c r="A11781" s="2">
        <v>41146.96875</v>
      </c>
      <c r="B11781">
        <v>2254</v>
      </c>
      <c r="C11781">
        <v>80.8</v>
      </c>
      <c r="D11781">
        <v>24.66</v>
      </c>
      <c r="E11781">
        <v>0</v>
      </c>
      <c r="F11781">
        <v>0</v>
      </c>
      <c r="G11781">
        <v>0</v>
      </c>
      <c r="H11781">
        <v>1.08</v>
      </c>
      <c r="I11781">
        <v>165.5</v>
      </c>
      <c r="J11781">
        <v>0.66300000000000003</v>
      </c>
      <c r="K11781">
        <v>0.58699999999999997</v>
      </c>
      <c r="L11781">
        <v>0.54800000000000004</v>
      </c>
      <c r="M11781">
        <v>0.94099999999999995</v>
      </c>
      <c r="N11781">
        <v>1.6E-2</v>
      </c>
      <c r="O11781">
        <v>0</v>
      </c>
    </row>
    <row r="11782" spans="1:15" x14ac:dyDescent="0.25">
      <c r="A11782" s="2">
        <v>41146.979166666664</v>
      </c>
      <c r="B11782">
        <v>2255</v>
      </c>
      <c r="C11782">
        <v>83.5</v>
      </c>
      <c r="D11782">
        <v>24.34</v>
      </c>
      <c r="E11782">
        <v>0</v>
      </c>
      <c r="F11782">
        <v>0</v>
      </c>
      <c r="G11782">
        <v>0</v>
      </c>
      <c r="H11782">
        <v>0.72</v>
      </c>
      <c r="I11782">
        <v>164.1</v>
      </c>
      <c r="J11782">
        <v>0.66200000000000003</v>
      </c>
      <c r="K11782">
        <v>0.58699999999999997</v>
      </c>
      <c r="L11782">
        <v>0.54800000000000004</v>
      </c>
      <c r="M11782">
        <v>0.94099999999999995</v>
      </c>
      <c r="N11782">
        <v>0.01</v>
      </c>
      <c r="O11782">
        <v>0</v>
      </c>
    </row>
    <row r="11783" spans="1:15" x14ac:dyDescent="0.25">
      <c r="A11783" s="2">
        <v>41146.989583333336</v>
      </c>
      <c r="B11783">
        <v>2256</v>
      </c>
      <c r="C11783">
        <v>83.2</v>
      </c>
      <c r="D11783">
        <v>25.01</v>
      </c>
      <c r="E11783">
        <v>0</v>
      </c>
      <c r="F11783">
        <v>0</v>
      </c>
      <c r="G11783">
        <v>0</v>
      </c>
      <c r="H11783">
        <v>0.83299999999999996</v>
      </c>
      <c r="I11783">
        <v>186.1</v>
      </c>
      <c r="J11783">
        <v>0.66200000000000003</v>
      </c>
      <c r="K11783">
        <v>0.58699999999999997</v>
      </c>
      <c r="L11783">
        <v>0.54800000000000004</v>
      </c>
      <c r="M11783">
        <v>0.94099999999999995</v>
      </c>
      <c r="N11783">
        <v>1.4E-2</v>
      </c>
      <c r="O11783">
        <v>0</v>
      </c>
    </row>
    <row r="11784" spans="1:15" x14ac:dyDescent="0.25">
      <c r="A11784" s="2">
        <v>41147</v>
      </c>
      <c r="B11784">
        <v>2257</v>
      </c>
      <c r="C11784">
        <v>78.849999999999994</v>
      </c>
      <c r="D11784">
        <v>25.8</v>
      </c>
      <c r="E11784">
        <v>0</v>
      </c>
      <c r="F11784">
        <v>0</v>
      </c>
      <c r="G11784">
        <v>0</v>
      </c>
      <c r="H11784">
        <v>0.51900000000000002</v>
      </c>
      <c r="I11784">
        <v>103.8</v>
      </c>
      <c r="J11784">
        <v>0.66200000000000003</v>
      </c>
      <c r="K11784">
        <v>0.58699999999999997</v>
      </c>
      <c r="L11784">
        <v>0.54800000000000004</v>
      </c>
      <c r="M11784">
        <v>0.94099999999999995</v>
      </c>
      <c r="N11784">
        <v>1.0999999999999999E-2</v>
      </c>
      <c r="O11784">
        <v>0</v>
      </c>
    </row>
    <row r="11785" spans="1:15" x14ac:dyDescent="0.25">
      <c r="A11785" s="2">
        <v>41147.010416666664</v>
      </c>
      <c r="B11785">
        <v>2258</v>
      </c>
      <c r="C11785">
        <v>80.599999999999994</v>
      </c>
      <c r="D11785">
        <v>24.99</v>
      </c>
      <c r="E11785">
        <v>0</v>
      </c>
      <c r="F11785">
        <v>0</v>
      </c>
      <c r="G11785">
        <v>0</v>
      </c>
      <c r="H11785">
        <v>1.3660000000000001</v>
      </c>
      <c r="I11785">
        <v>63.23</v>
      </c>
      <c r="J11785">
        <v>0.66200000000000003</v>
      </c>
      <c r="K11785">
        <v>0.58599999999999997</v>
      </c>
      <c r="L11785">
        <v>0.54800000000000004</v>
      </c>
      <c r="M11785">
        <v>0.94099999999999995</v>
      </c>
      <c r="N11785">
        <v>0.02</v>
      </c>
      <c r="O11785">
        <v>0</v>
      </c>
    </row>
    <row r="11786" spans="1:15" x14ac:dyDescent="0.25">
      <c r="A11786" s="2">
        <v>41147.020833333336</v>
      </c>
      <c r="B11786">
        <v>2259</v>
      </c>
      <c r="C11786">
        <v>82.6</v>
      </c>
      <c r="D11786">
        <v>24.45</v>
      </c>
      <c r="E11786">
        <v>0</v>
      </c>
      <c r="F11786">
        <v>0</v>
      </c>
      <c r="G11786">
        <v>0</v>
      </c>
      <c r="H11786">
        <v>1.0389999999999999</v>
      </c>
      <c r="I11786">
        <v>71.069999999999993</v>
      </c>
      <c r="J11786">
        <v>0.66200000000000003</v>
      </c>
      <c r="K11786">
        <v>0.58599999999999997</v>
      </c>
      <c r="L11786">
        <v>0.54800000000000004</v>
      </c>
      <c r="M11786">
        <v>0.94099999999999995</v>
      </c>
      <c r="N11786">
        <v>1.4999999999999999E-2</v>
      </c>
      <c r="O11786">
        <v>0</v>
      </c>
    </row>
    <row r="11787" spans="1:15" x14ac:dyDescent="0.25">
      <c r="A11787" s="2">
        <v>41147.03125</v>
      </c>
      <c r="B11787">
        <v>2260</v>
      </c>
      <c r="C11787">
        <v>83.1</v>
      </c>
      <c r="D11787">
        <v>24.34</v>
      </c>
      <c r="E11787">
        <v>0</v>
      </c>
      <c r="F11787">
        <v>0</v>
      </c>
      <c r="G11787">
        <v>0</v>
      </c>
      <c r="H11787">
        <v>1.21</v>
      </c>
      <c r="I11787">
        <v>102.5</v>
      </c>
      <c r="J11787">
        <v>0.66200000000000003</v>
      </c>
      <c r="K11787">
        <v>0.58599999999999997</v>
      </c>
      <c r="L11787">
        <v>0.54800000000000004</v>
      </c>
      <c r="M11787">
        <v>0.94099999999999995</v>
      </c>
      <c r="N11787">
        <v>1.6E-2</v>
      </c>
      <c r="O11787">
        <v>0</v>
      </c>
    </row>
    <row r="11788" spans="1:15" x14ac:dyDescent="0.25">
      <c r="A11788" s="2">
        <v>41147.041666666664</v>
      </c>
      <c r="B11788">
        <v>2261</v>
      </c>
      <c r="C11788">
        <v>82.1</v>
      </c>
      <c r="D11788">
        <v>24.53</v>
      </c>
      <c r="E11788">
        <v>0</v>
      </c>
      <c r="F11788">
        <v>0</v>
      </c>
      <c r="G11788">
        <v>0</v>
      </c>
      <c r="H11788">
        <v>1.3220000000000001</v>
      </c>
      <c r="I11788">
        <v>92.8</v>
      </c>
      <c r="J11788">
        <v>0.66100000000000003</v>
      </c>
      <c r="K11788">
        <v>0.58599999999999997</v>
      </c>
      <c r="L11788">
        <v>0.54700000000000004</v>
      </c>
      <c r="M11788">
        <v>0.94099999999999995</v>
      </c>
      <c r="N11788">
        <v>1.7999999999999999E-2</v>
      </c>
      <c r="O11788">
        <v>0</v>
      </c>
    </row>
    <row r="11789" spans="1:15" x14ac:dyDescent="0.25">
      <c r="A11789" s="2">
        <v>41147.052083333336</v>
      </c>
      <c r="B11789">
        <v>2262</v>
      </c>
      <c r="C11789">
        <v>81.7</v>
      </c>
      <c r="D11789">
        <v>24.53</v>
      </c>
      <c r="E11789">
        <v>0</v>
      </c>
      <c r="F11789">
        <v>0</v>
      </c>
      <c r="G11789">
        <v>0</v>
      </c>
      <c r="H11789">
        <v>0.82499999999999996</v>
      </c>
      <c r="I11789">
        <v>113.4</v>
      </c>
      <c r="J11789">
        <v>0.66100000000000003</v>
      </c>
      <c r="K11789">
        <v>0.58599999999999997</v>
      </c>
      <c r="L11789">
        <v>0.54700000000000004</v>
      </c>
      <c r="M11789">
        <v>0.94099999999999995</v>
      </c>
      <c r="N11789">
        <v>1.2999999999999999E-2</v>
      </c>
      <c r="O11789">
        <v>0</v>
      </c>
    </row>
    <row r="11790" spans="1:15" x14ac:dyDescent="0.25">
      <c r="A11790" s="2">
        <v>41147.0625</v>
      </c>
      <c r="B11790">
        <v>2263</v>
      </c>
      <c r="C11790">
        <v>82.1</v>
      </c>
      <c r="D11790">
        <v>24.39</v>
      </c>
      <c r="E11790">
        <v>0</v>
      </c>
      <c r="F11790">
        <v>0</v>
      </c>
      <c r="G11790">
        <v>0</v>
      </c>
      <c r="H11790">
        <v>0.82599999999999996</v>
      </c>
      <c r="I11790">
        <v>124.1</v>
      </c>
      <c r="J11790">
        <v>0.66100000000000003</v>
      </c>
      <c r="K11790">
        <v>0.58699999999999997</v>
      </c>
      <c r="L11790">
        <v>0.54700000000000004</v>
      </c>
      <c r="M11790">
        <v>0.94099999999999995</v>
      </c>
      <c r="N11790">
        <v>1.2E-2</v>
      </c>
      <c r="O11790">
        <v>0</v>
      </c>
    </row>
    <row r="11791" spans="1:15" x14ac:dyDescent="0.25">
      <c r="A11791" s="2">
        <v>41147.072916666664</v>
      </c>
      <c r="B11791">
        <v>2264</v>
      </c>
      <c r="C11791">
        <v>81.8</v>
      </c>
      <c r="D11791">
        <v>24.46</v>
      </c>
      <c r="E11791">
        <v>0</v>
      </c>
      <c r="F11791">
        <v>0</v>
      </c>
      <c r="G11791">
        <v>0</v>
      </c>
      <c r="H11791">
        <v>0.89700000000000002</v>
      </c>
      <c r="I11791">
        <v>192.7</v>
      </c>
      <c r="J11791">
        <v>0.66100000000000003</v>
      </c>
      <c r="K11791">
        <v>0.59099999999999997</v>
      </c>
      <c r="L11791">
        <v>0.54700000000000004</v>
      </c>
      <c r="M11791">
        <v>0.94099999999999995</v>
      </c>
      <c r="N11791">
        <v>1.4E-2</v>
      </c>
      <c r="O11791">
        <v>0</v>
      </c>
    </row>
    <row r="11792" spans="1:15" x14ac:dyDescent="0.25">
      <c r="A11792" s="2">
        <v>41147.083333333336</v>
      </c>
      <c r="B11792">
        <v>2265</v>
      </c>
      <c r="C11792">
        <v>79.33</v>
      </c>
      <c r="D11792">
        <v>25.48</v>
      </c>
      <c r="E11792">
        <v>0</v>
      </c>
      <c r="F11792">
        <v>0</v>
      </c>
      <c r="G11792">
        <v>0</v>
      </c>
      <c r="H11792">
        <v>1.276</v>
      </c>
      <c r="I11792">
        <v>203.2</v>
      </c>
      <c r="J11792">
        <v>0.66100000000000003</v>
      </c>
      <c r="K11792">
        <v>0.59499999999999997</v>
      </c>
      <c r="L11792">
        <v>0.54700000000000004</v>
      </c>
      <c r="M11792">
        <v>0.94099999999999995</v>
      </c>
      <c r="N11792">
        <v>2.1999999999999999E-2</v>
      </c>
      <c r="O11792">
        <v>0</v>
      </c>
    </row>
    <row r="11793" spans="1:15" x14ac:dyDescent="0.25">
      <c r="A11793" s="2">
        <v>41147.09375</v>
      </c>
      <c r="B11793">
        <v>2266</v>
      </c>
      <c r="C11793">
        <v>78.61</v>
      </c>
      <c r="D11793">
        <v>25.93</v>
      </c>
      <c r="E11793">
        <v>0</v>
      </c>
      <c r="F11793">
        <v>0</v>
      </c>
      <c r="G11793">
        <v>0</v>
      </c>
      <c r="H11793">
        <v>1.3380000000000001</v>
      </c>
      <c r="I11793">
        <v>97.1</v>
      </c>
      <c r="J11793">
        <v>0.66100000000000003</v>
      </c>
      <c r="K11793">
        <v>0.59799999999999998</v>
      </c>
      <c r="L11793">
        <v>0.54700000000000004</v>
      </c>
      <c r="M11793">
        <v>0.94099999999999995</v>
      </c>
      <c r="N11793">
        <v>2.5000000000000001E-2</v>
      </c>
      <c r="O11793">
        <v>0</v>
      </c>
    </row>
    <row r="11794" spans="1:15" x14ac:dyDescent="0.25">
      <c r="A11794" s="2">
        <v>41147.104166666664</v>
      </c>
      <c r="B11794">
        <v>2267</v>
      </c>
      <c r="C11794">
        <v>80.5</v>
      </c>
      <c r="D11794">
        <v>24.54</v>
      </c>
      <c r="E11794">
        <v>0</v>
      </c>
      <c r="F11794">
        <v>0</v>
      </c>
      <c r="G11794">
        <v>0</v>
      </c>
      <c r="H11794">
        <v>0.93400000000000005</v>
      </c>
      <c r="I11794">
        <v>113.4</v>
      </c>
      <c r="J11794">
        <v>0.66100000000000003</v>
      </c>
      <c r="K11794">
        <v>0.59899999999999998</v>
      </c>
      <c r="L11794">
        <v>0.54700000000000004</v>
      </c>
      <c r="M11794">
        <v>0.94099999999999995</v>
      </c>
      <c r="N11794">
        <v>1.4999999999999999E-2</v>
      </c>
      <c r="O11794">
        <v>0</v>
      </c>
    </row>
    <row r="11795" spans="1:15" x14ac:dyDescent="0.25">
      <c r="A11795" s="2">
        <v>41147.114583333336</v>
      </c>
      <c r="B11795">
        <v>2268</v>
      </c>
      <c r="C11795">
        <v>81</v>
      </c>
      <c r="D11795">
        <v>24.35</v>
      </c>
      <c r="E11795">
        <v>0</v>
      </c>
      <c r="F11795">
        <v>0</v>
      </c>
      <c r="G11795">
        <v>0</v>
      </c>
      <c r="H11795">
        <v>0.879</v>
      </c>
      <c r="I11795">
        <v>100.5</v>
      </c>
      <c r="J11795">
        <v>0.66100000000000003</v>
      </c>
      <c r="K11795">
        <v>0.6</v>
      </c>
      <c r="L11795">
        <v>0.54700000000000004</v>
      </c>
      <c r="M11795">
        <v>0.94099999999999995</v>
      </c>
      <c r="N11795">
        <v>1.2999999999999999E-2</v>
      </c>
      <c r="O11795">
        <v>0</v>
      </c>
    </row>
    <row r="11796" spans="1:15" x14ac:dyDescent="0.25">
      <c r="A11796" s="2">
        <v>41147.125</v>
      </c>
      <c r="B11796">
        <v>2269</v>
      </c>
      <c r="C11796">
        <v>82.2</v>
      </c>
      <c r="D11796">
        <v>24.15</v>
      </c>
      <c r="E11796">
        <v>0</v>
      </c>
      <c r="F11796">
        <v>0</v>
      </c>
      <c r="G11796">
        <v>0</v>
      </c>
      <c r="H11796">
        <v>1.23</v>
      </c>
      <c r="I11796">
        <v>73.59</v>
      </c>
      <c r="J11796">
        <v>0.66100000000000003</v>
      </c>
      <c r="K11796">
        <v>0.6</v>
      </c>
      <c r="L11796">
        <v>0.54700000000000004</v>
      </c>
      <c r="M11796">
        <v>0.94</v>
      </c>
      <c r="N11796">
        <v>1.7000000000000001E-2</v>
      </c>
      <c r="O11796">
        <v>0</v>
      </c>
    </row>
    <row r="11797" spans="1:15" x14ac:dyDescent="0.25">
      <c r="A11797" s="2">
        <v>41147.135416666664</v>
      </c>
      <c r="B11797">
        <v>2270</v>
      </c>
      <c r="C11797">
        <v>82.7</v>
      </c>
      <c r="D11797">
        <v>24.13</v>
      </c>
      <c r="E11797">
        <v>0</v>
      </c>
      <c r="F11797">
        <v>0</v>
      </c>
      <c r="G11797">
        <v>0</v>
      </c>
      <c r="H11797">
        <v>0.85699999999999998</v>
      </c>
      <c r="I11797">
        <v>77.959999999999994</v>
      </c>
      <c r="J11797">
        <v>0.66</v>
      </c>
      <c r="K11797">
        <v>0.6</v>
      </c>
      <c r="L11797">
        <v>0.54700000000000004</v>
      </c>
      <c r="M11797">
        <v>0.93899999999999995</v>
      </c>
      <c r="N11797">
        <v>1.2E-2</v>
      </c>
      <c r="O11797">
        <v>0</v>
      </c>
    </row>
    <row r="11798" spans="1:15" x14ac:dyDescent="0.25">
      <c r="A11798" s="2">
        <v>41147.145833333336</v>
      </c>
      <c r="B11798">
        <v>2271</v>
      </c>
      <c r="C11798">
        <v>82.5</v>
      </c>
      <c r="D11798">
        <v>24.73</v>
      </c>
      <c r="E11798">
        <v>0</v>
      </c>
      <c r="F11798">
        <v>0</v>
      </c>
      <c r="G11798">
        <v>0</v>
      </c>
      <c r="H11798">
        <v>0.876</v>
      </c>
      <c r="I11798">
        <v>72.069999999999993</v>
      </c>
      <c r="J11798">
        <v>0.66</v>
      </c>
      <c r="K11798">
        <v>0.59899999999999998</v>
      </c>
      <c r="L11798">
        <v>0.54700000000000004</v>
      </c>
      <c r="M11798">
        <v>0.93899999999999995</v>
      </c>
      <c r="N11798">
        <v>1.4E-2</v>
      </c>
      <c r="O11798">
        <v>0</v>
      </c>
    </row>
    <row r="11799" spans="1:15" x14ac:dyDescent="0.25">
      <c r="A11799" s="2">
        <v>41147.15625</v>
      </c>
      <c r="B11799">
        <v>2272</v>
      </c>
      <c r="C11799">
        <v>80.400000000000006</v>
      </c>
      <c r="D11799">
        <v>25.4</v>
      </c>
      <c r="E11799">
        <v>0</v>
      </c>
      <c r="F11799">
        <v>0</v>
      </c>
      <c r="G11799">
        <v>0</v>
      </c>
      <c r="H11799">
        <v>1.0429999999999999</v>
      </c>
      <c r="I11799">
        <v>91.4</v>
      </c>
      <c r="J11799">
        <v>0.66</v>
      </c>
      <c r="K11799">
        <v>0.59899999999999998</v>
      </c>
      <c r="L11799">
        <v>0.54600000000000004</v>
      </c>
      <c r="M11799">
        <v>0.93899999999999995</v>
      </c>
      <c r="N11799">
        <v>1.7999999999999999E-2</v>
      </c>
      <c r="O11799">
        <v>0</v>
      </c>
    </row>
    <row r="11800" spans="1:15" x14ac:dyDescent="0.25">
      <c r="A11800" s="2">
        <v>41147.166666666664</v>
      </c>
      <c r="B11800">
        <v>2273</v>
      </c>
      <c r="C11800">
        <v>83.1</v>
      </c>
      <c r="D11800">
        <v>24.57</v>
      </c>
      <c r="E11800">
        <v>0</v>
      </c>
      <c r="F11800">
        <v>0</v>
      </c>
      <c r="G11800">
        <v>0</v>
      </c>
      <c r="H11800">
        <v>0.58799999999999997</v>
      </c>
      <c r="I11800">
        <v>90.4</v>
      </c>
      <c r="J11800">
        <v>0.66</v>
      </c>
      <c r="K11800">
        <v>0.59899999999999998</v>
      </c>
      <c r="L11800">
        <v>0.54600000000000004</v>
      </c>
      <c r="M11800">
        <v>0.93899999999999995</v>
      </c>
      <c r="N11800">
        <v>8.9999999999999993E-3</v>
      </c>
      <c r="O11800">
        <v>0</v>
      </c>
    </row>
    <row r="11801" spans="1:15" x14ac:dyDescent="0.25">
      <c r="A11801" s="2">
        <v>41147.177083333336</v>
      </c>
      <c r="B11801">
        <v>2274</v>
      </c>
      <c r="C11801">
        <v>85</v>
      </c>
      <c r="D11801">
        <v>24.2</v>
      </c>
      <c r="E11801">
        <v>0</v>
      </c>
      <c r="F11801">
        <v>0</v>
      </c>
      <c r="G11801">
        <v>0</v>
      </c>
      <c r="H11801">
        <v>0.90600000000000003</v>
      </c>
      <c r="I11801">
        <v>85.2</v>
      </c>
      <c r="J11801">
        <v>0.66</v>
      </c>
      <c r="K11801">
        <v>0.59899999999999998</v>
      </c>
      <c r="L11801">
        <v>0.54600000000000004</v>
      </c>
      <c r="M11801">
        <v>0.93899999999999995</v>
      </c>
      <c r="N11801">
        <v>1.2E-2</v>
      </c>
      <c r="O11801">
        <v>0</v>
      </c>
    </row>
    <row r="11802" spans="1:15" x14ac:dyDescent="0.25">
      <c r="A11802" s="2">
        <v>41147.1875</v>
      </c>
      <c r="B11802">
        <v>2275</v>
      </c>
      <c r="C11802">
        <v>82.8</v>
      </c>
      <c r="D11802">
        <v>24.51</v>
      </c>
      <c r="E11802">
        <v>0</v>
      </c>
      <c r="F11802">
        <v>0</v>
      </c>
      <c r="G11802">
        <v>0</v>
      </c>
      <c r="H11802">
        <v>0.74399999999999999</v>
      </c>
      <c r="I11802">
        <v>113.6</v>
      </c>
      <c r="J11802">
        <v>0.66</v>
      </c>
      <c r="K11802">
        <v>0.59899999999999998</v>
      </c>
      <c r="L11802">
        <v>0.54600000000000004</v>
      </c>
      <c r="M11802">
        <v>0.93899999999999995</v>
      </c>
      <c r="N11802">
        <v>1.0999999999999999E-2</v>
      </c>
      <c r="O11802">
        <v>0</v>
      </c>
    </row>
    <row r="11803" spans="1:15" x14ac:dyDescent="0.25">
      <c r="A11803" s="2">
        <v>41147.197916666664</v>
      </c>
      <c r="B11803">
        <v>2276</v>
      </c>
      <c r="C11803">
        <v>84</v>
      </c>
      <c r="D11803">
        <v>24.39</v>
      </c>
      <c r="E11803">
        <v>0</v>
      </c>
      <c r="F11803">
        <v>0</v>
      </c>
      <c r="G11803">
        <v>0</v>
      </c>
      <c r="H11803">
        <v>0.65900000000000003</v>
      </c>
      <c r="I11803">
        <v>86.4</v>
      </c>
      <c r="J11803">
        <v>0.66</v>
      </c>
      <c r="K11803">
        <v>0.59899999999999998</v>
      </c>
      <c r="L11803">
        <v>0.54600000000000004</v>
      </c>
      <c r="M11803">
        <v>0.93899999999999995</v>
      </c>
      <c r="N11803">
        <v>8.9999999999999993E-3</v>
      </c>
      <c r="O11803">
        <v>0</v>
      </c>
    </row>
    <row r="11804" spans="1:15" x14ac:dyDescent="0.25">
      <c r="A11804" s="2">
        <v>41147.208333333336</v>
      </c>
      <c r="B11804">
        <v>2277</v>
      </c>
      <c r="C11804">
        <v>86.1</v>
      </c>
      <c r="D11804">
        <v>23.93</v>
      </c>
      <c r="E11804">
        <v>0</v>
      </c>
      <c r="F11804">
        <v>0</v>
      </c>
      <c r="G11804">
        <v>0</v>
      </c>
      <c r="H11804">
        <v>0.98699999999999999</v>
      </c>
      <c r="I11804">
        <v>90.1</v>
      </c>
      <c r="J11804">
        <v>0.66</v>
      </c>
      <c r="K11804">
        <v>0.59899999999999998</v>
      </c>
      <c r="L11804">
        <v>0.54600000000000004</v>
      </c>
      <c r="M11804">
        <v>0.93899999999999995</v>
      </c>
      <c r="N11804">
        <v>1.0999999999999999E-2</v>
      </c>
      <c r="O11804">
        <v>0</v>
      </c>
    </row>
    <row r="11805" spans="1:15" x14ac:dyDescent="0.25">
      <c r="A11805" s="2">
        <v>41147.21875</v>
      </c>
      <c r="B11805">
        <v>2278</v>
      </c>
      <c r="C11805">
        <v>85.4</v>
      </c>
      <c r="D11805">
        <v>24.08</v>
      </c>
      <c r="E11805">
        <v>0</v>
      </c>
      <c r="F11805">
        <v>0</v>
      </c>
      <c r="G11805">
        <v>0</v>
      </c>
      <c r="H11805">
        <v>0.98599999999999999</v>
      </c>
      <c r="I11805">
        <v>112.4</v>
      </c>
      <c r="J11805">
        <v>0.66</v>
      </c>
      <c r="K11805">
        <v>0.59899999999999998</v>
      </c>
      <c r="L11805">
        <v>0.54600000000000004</v>
      </c>
      <c r="M11805">
        <v>0.93899999999999995</v>
      </c>
      <c r="N11805">
        <v>1.2E-2</v>
      </c>
      <c r="O11805">
        <v>0</v>
      </c>
    </row>
    <row r="11806" spans="1:15" x14ac:dyDescent="0.25">
      <c r="A11806" s="2">
        <v>41147.229166666664</v>
      </c>
      <c r="B11806">
        <v>2279</v>
      </c>
      <c r="C11806">
        <v>84.7</v>
      </c>
      <c r="D11806">
        <v>24.08</v>
      </c>
      <c r="E11806">
        <v>0</v>
      </c>
      <c r="F11806">
        <v>0</v>
      </c>
      <c r="G11806">
        <v>0</v>
      </c>
      <c r="H11806">
        <v>0.624</v>
      </c>
      <c r="I11806">
        <v>102.8</v>
      </c>
      <c r="J11806">
        <v>0.66</v>
      </c>
      <c r="K11806">
        <v>0.59899999999999998</v>
      </c>
      <c r="L11806">
        <v>0.54600000000000004</v>
      </c>
      <c r="M11806">
        <v>0.93899999999999995</v>
      </c>
      <c r="N11806">
        <v>8.0000000000000002E-3</v>
      </c>
      <c r="O11806">
        <v>0</v>
      </c>
    </row>
    <row r="11807" spans="1:15" x14ac:dyDescent="0.25">
      <c r="A11807" s="2">
        <v>41147.239583333336</v>
      </c>
      <c r="B11807">
        <v>2280</v>
      </c>
      <c r="C11807">
        <v>86</v>
      </c>
      <c r="D11807">
        <v>24.04</v>
      </c>
      <c r="E11807">
        <v>0</v>
      </c>
      <c r="F11807">
        <v>0</v>
      </c>
      <c r="G11807">
        <v>0</v>
      </c>
      <c r="H11807">
        <v>1.1319999999999999</v>
      </c>
      <c r="I11807">
        <v>313.8</v>
      </c>
      <c r="J11807">
        <v>0.66</v>
      </c>
      <c r="K11807">
        <v>0.59899999999999998</v>
      </c>
      <c r="L11807">
        <v>0.54600000000000004</v>
      </c>
      <c r="M11807">
        <v>0.93899999999999995</v>
      </c>
      <c r="N11807">
        <v>1.2999999999999999E-2</v>
      </c>
      <c r="O11807">
        <v>0</v>
      </c>
    </row>
    <row r="11808" spans="1:15" x14ac:dyDescent="0.25">
      <c r="A11808" s="2">
        <v>41147.25</v>
      </c>
      <c r="B11808">
        <v>2281</v>
      </c>
      <c r="C11808">
        <v>85.6</v>
      </c>
      <c r="D11808">
        <v>24.15</v>
      </c>
      <c r="E11808">
        <v>0</v>
      </c>
      <c r="F11808">
        <v>0</v>
      </c>
      <c r="G11808">
        <v>0</v>
      </c>
      <c r="H11808">
        <v>0.86599999999999999</v>
      </c>
      <c r="I11808">
        <v>236.4</v>
      </c>
      <c r="J11808">
        <v>0.65900000000000003</v>
      </c>
      <c r="K11808">
        <v>0.59899999999999998</v>
      </c>
      <c r="L11808">
        <v>0.54600000000000004</v>
      </c>
      <c r="M11808">
        <v>0.93799999999999994</v>
      </c>
      <c r="N11808">
        <v>1.2999999999999999E-2</v>
      </c>
      <c r="O11808">
        <v>0.11600000000000001</v>
      </c>
    </row>
    <row r="11809" spans="1:15" x14ac:dyDescent="0.25">
      <c r="A11809" s="2">
        <v>41147.260416666664</v>
      </c>
      <c r="B11809">
        <v>2282</v>
      </c>
      <c r="C11809">
        <v>87.4</v>
      </c>
      <c r="D11809">
        <v>23.85</v>
      </c>
      <c r="E11809">
        <v>0</v>
      </c>
      <c r="F11809">
        <v>0</v>
      </c>
      <c r="G11809">
        <v>0</v>
      </c>
      <c r="H11809">
        <v>0.68700000000000006</v>
      </c>
      <c r="I11809">
        <v>233.3</v>
      </c>
      <c r="J11809">
        <v>0.65900000000000003</v>
      </c>
      <c r="K11809">
        <v>0.59899999999999998</v>
      </c>
      <c r="L11809">
        <v>0.54600000000000004</v>
      </c>
      <c r="M11809">
        <v>0.93799999999999994</v>
      </c>
      <c r="N11809">
        <v>8.9999999999999993E-3</v>
      </c>
      <c r="O11809">
        <v>0.246</v>
      </c>
    </row>
    <row r="11810" spans="1:15" x14ac:dyDescent="0.25">
      <c r="A11810" s="2">
        <v>41147.270833333336</v>
      </c>
      <c r="B11810">
        <v>2283</v>
      </c>
      <c r="C11810">
        <v>89.2</v>
      </c>
      <c r="D11810">
        <v>23.67</v>
      </c>
      <c r="E11810">
        <v>0</v>
      </c>
      <c r="F11810">
        <v>0</v>
      </c>
      <c r="G11810">
        <v>0.01</v>
      </c>
      <c r="H11810">
        <v>0.92300000000000004</v>
      </c>
      <c r="I11810">
        <v>18.34</v>
      </c>
      <c r="J11810">
        <v>0.66</v>
      </c>
      <c r="K11810">
        <v>0.59899999999999998</v>
      </c>
      <c r="L11810">
        <v>0.54600000000000004</v>
      </c>
      <c r="M11810">
        <v>0.93799999999999994</v>
      </c>
      <c r="N11810">
        <v>0.01</v>
      </c>
      <c r="O11810">
        <v>0.42499999999999999</v>
      </c>
    </row>
    <row r="11811" spans="1:15" x14ac:dyDescent="0.25">
      <c r="A11811" s="2">
        <v>41147.28125</v>
      </c>
      <c r="B11811">
        <v>2284</v>
      </c>
      <c r="C11811">
        <v>89.5</v>
      </c>
      <c r="D11811">
        <v>23.67</v>
      </c>
      <c r="E11811">
        <v>0.32900000000000001</v>
      </c>
      <c r="F11811">
        <v>2.9640960000000002E-4</v>
      </c>
      <c r="G11811">
        <v>0.01</v>
      </c>
      <c r="H11811">
        <v>1.153</v>
      </c>
      <c r="I11811">
        <v>12.81</v>
      </c>
      <c r="J11811">
        <v>0.66</v>
      </c>
      <c r="K11811">
        <v>0.59899999999999998</v>
      </c>
      <c r="L11811">
        <v>0.54600000000000004</v>
      </c>
      <c r="M11811">
        <v>0.93799999999999994</v>
      </c>
      <c r="N11811">
        <v>1.0999999999999999E-2</v>
      </c>
      <c r="O11811">
        <v>0.621</v>
      </c>
    </row>
    <row r="11812" spans="1:15" x14ac:dyDescent="0.25">
      <c r="A11812" s="2">
        <v>41147.291666666664</v>
      </c>
      <c r="B11812">
        <v>2285</v>
      </c>
      <c r="C11812">
        <v>89.7</v>
      </c>
      <c r="D11812">
        <v>23.78</v>
      </c>
      <c r="E11812">
        <v>2.1850000000000001</v>
      </c>
      <c r="F11812">
        <v>1.966467E-3</v>
      </c>
      <c r="G11812">
        <v>0</v>
      </c>
      <c r="H11812">
        <v>0.79500000000000004</v>
      </c>
      <c r="I11812">
        <v>109.5</v>
      </c>
      <c r="J11812">
        <v>0.66</v>
      </c>
      <c r="K11812">
        <v>0.59899999999999998</v>
      </c>
      <c r="L11812">
        <v>0.54600000000000004</v>
      </c>
      <c r="M11812">
        <v>0.93799999999999994</v>
      </c>
      <c r="N11812">
        <v>8.9999999999999993E-3</v>
      </c>
      <c r="O11812">
        <v>0.82699999999999996</v>
      </c>
    </row>
    <row r="11813" spans="1:15" x14ac:dyDescent="0.25">
      <c r="A11813" s="2">
        <v>41147.302083333336</v>
      </c>
      <c r="B11813">
        <v>2286</v>
      </c>
      <c r="C11813">
        <v>90.7</v>
      </c>
      <c r="D11813">
        <v>23.66</v>
      </c>
      <c r="E11813">
        <v>5.6589999999999998</v>
      </c>
      <c r="F11813">
        <v>5.0931420000000002E-3</v>
      </c>
      <c r="G11813">
        <v>0.01</v>
      </c>
      <c r="H11813">
        <v>0.94499999999999995</v>
      </c>
      <c r="I11813">
        <v>106.9</v>
      </c>
      <c r="J11813">
        <v>0.66100000000000003</v>
      </c>
      <c r="K11813">
        <v>0.59899999999999998</v>
      </c>
      <c r="L11813">
        <v>0.54600000000000004</v>
      </c>
      <c r="M11813">
        <v>0.93799999999999994</v>
      </c>
      <c r="N11813">
        <v>8.9999999999999993E-3</v>
      </c>
      <c r="O11813">
        <v>1.0369999999999999</v>
      </c>
    </row>
    <row r="11814" spans="1:15" x14ac:dyDescent="0.25">
      <c r="A11814" s="2">
        <v>41147.3125</v>
      </c>
      <c r="B11814">
        <v>2287</v>
      </c>
      <c r="C11814">
        <v>90.4</v>
      </c>
      <c r="D11814">
        <v>23.76</v>
      </c>
      <c r="E11814">
        <v>9.65</v>
      </c>
      <c r="F11814">
        <v>8.685679E-3</v>
      </c>
      <c r="G11814">
        <v>0.03</v>
      </c>
      <c r="H11814">
        <v>0.70099999999999996</v>
      </c>
      <c r="I11814">
        <v>123.8</v>
      </c>
      <c r="J11814">
        <v>0.66300000000000003</v>
      </c>
      <c r="K11814">
        <v>0.59899999999999998</v>
      </c>
      <c r="L11814">
        <v>0.54600000000000004</v>
      </c>
      <c r="M11814">
        <v>0.93799999999999994</v>
      </c>
      <c r="N11814">
        <v>8.0000000000000002E-3</v>
      </c>
      <c r="O11814">
        <v>1.248</v>
      </c>
    </row>
    <row r="11815" spans="1:15" x14ac:dyDescent="0.25">
      <c r="A11815" s="2">
        <v>41147.322916666664</v>
      </c>
      <c r="B11815">
        <v>2288</v>
      </c>
      <c r="C11815">
        <v>90.8</v>
      </c>
      <c r="D11815">
        <v>23.57</v>
      </c>
      <c r="E11815">
        <v>11.43</v>
      </c>
      <c r="F11815">
        <v>1.0287900000000001E-2</v>
      </c>
      <c r="G11815">
        <v>0.01</v>
      </c>
      <c r="H11815">
        <v>0.64300000000000002</v>
      </c>
      <c r="I11815">
        <v>325.60000000000002</v>
      </c>
      <c r="J11815">
        <v>0.66600000000000004</v>
      </c>
      <c r="K11815">
        <v>0.59899999999999998</v>
      </c>
      <c r="L11815">
        <v>0.54600000000000004</v>
      </c>
      <c r="M11815">
        <v>0.93799999999999994</v>
      </c>
      <c r="N11815">
        <v>8.0000000000000002E-3</v>
      </c>
      <c r="O11815">
        <v>1.4590000000000001</v>
      </c>
    </row>
    <row r="11816" spans="1:15" x14ac:dyDescent="0.25">
      <c r="A11816" s="2">
        <v>41147.333333333336</v>
      </c>
      <c r="B11816">
        <v>2289</v>
      </c>
      <c r="C11816">
        <v>91.1</v>
      </c>
      <c r="D11816">
        <v>23.56</v>
      </c>
      <c r="E11816">
        <v>16.98</v>
      </c>
      <c r="F11816">
        <v>1.527774E-2</v>
      </c>
      <c r="G11816">
        <v>0.01</v>
      </c>
      <c r="H11816">
        <v>0.86299999999999999</v>
      </c>
      <c r="I11816">
        <v>347.2</v>
      </c>
      <c r="J11816">
        <v>0.66700000000000004</v>
      </c>
      <c r="K11816">
        <v>0.59899999999999998</v>
      </c>
      <c r="L11816">
        <v>0.54600000000000004</v>
      </c>
      <c r="M11816">
        <v>0.93799999999999994</v>
      </c>
      <c r="N11816">
        <v>0.01</v>
      </c>
      <c r="O11816">
        <v>1.6639999999999999</v>
      </c>
    </row>
    <row r="11817" spans="1:15" x14ac:dyDescent="0.25">
      <c r="A11817" s="2">
        <v>41147.34375</v>
      </c>
      <c r="B11817">
        <v>2290</v>
      </c>
      <c r="C11817">
        <v>91.3</v>
      </c>
      <c r="D11817">
        <v>23.63</v>
      </c>
      <c r="E11817">
        <v>19.690000000000001</v>
      </c>
      <c r="F11817">
        <v>1.7716900000000001E-2</v>
      </c>
      <c r="G11817">
        <v>0.02</v>
      </c>
      <c r="H11817">
        <v>1.244</v>
      </c>
      <c r="I11817">
        <v>316.89999999999998</v>
      </c>
      <c r="J11817">
        <v>0.66800000000000004</v>
      </c>
      <c r="K11817">
        <v>0.6</v>
      </c>
      <c r="L11817">
        <v>0.54600000000000004</v>
      </c>
      <c r="M11817">
        <v>0.93799999999999994</v>
      </c>
      <c r="N11817">
        <v>1.2999999999999999E-2</v>
      </c>
      <c r="O11817">
        <v>1.8640000000000001</v>
      </c>
    </row>
    <row r="11818" spans="1:15" x14ac:dyDescent="0.25">
      <c r="A11818" s="2">
        <v>41147.354166666664</v>
      </c>
      <c r="B11818">
        <v>2291</v>
      </c>
      <c r="C11818">
        <v>91.4</v>
      </c>
      <c r="D11818">
        <v>23.75</v>
      </c>
      <c r="E11818">
        <v>10.7</v>
      </c>
      <c r="F11818">
        <v>9.6256850000000001E-3</v>
      </c>
      <c r="G11818">
        <v>0.21</v>
      </c>
      <c r="H11818">
        <v>1.0209999999999999</v>
      </c>
      <c r="I11818">
        <v>288.2</v>
      </c>
      <c r="J11818">
        <v>0.67600000000000005</v>
      </c>
      <c r="K11818">
        <v>0.60099999999999998</v>
      </c>
      <c r="L11818">
        <v>0.54600000000000004</v>
      </c>
      <c r="M11818">
        <v>0.93799999999999994</v>
      </c>
      <c r="N11818">
        <v>0.01</v>
      </c>
      <c r="O11818">
        <v>2.056</v>
      </c>
    </row>
    <row r="11819" spans="1:15" x14ac:dyDescent="0.25">
      <c r="A11819" s="2">
        <v>41147.364583333336</v>
      </c>
      <c r="B11819">
        <v>2292</v>
      </c>
      <c r="C11819">
        <v>92.4</v>
      </c>
      <c r="D11819">
        <v>23.67</v>
      </c>
      <c r="E11819">
        <v>10.58</v>
      </c>
      <c r="F11819">
        <v>9.5241130000000007E-3</v>
      </c>
      <c r="G11819">
        <v>0.17</v>
      </c>
      <c r="H11819">
        <v>1.0109999999999999</v>
      </c>
      <c r="I11819">
        <v>19.149999999999999</v>
      </c>
      <c r="J11819">
        <v>0.745</v>
      </c>
      <c r="K11819">
        <v>0.67</v>
      </c>
      <c r="L11819">
        <v>0.60099999999999998</v>
      </c>
      <c r="M11819">
        <v>0.93799999999999994</v>
      </c>
      <c r="N11819">
        <v>8.9999999999999993E-3</v>
      </c>
      <c r="O11819">
        <v>2.2410000000000001</v>
      </c>
    </row>
    <row r="11820" spans="1:15" x14ac:dyDescent="0.25">
      <c r="A11820" s="2">
        <v>41147.375</v>
      </c>
      <c r="B11820">
        <v>2293</v>
      </c>
      <c r="C11820">
        <v>92.6</v>
      </c>
      <c r="D11820">
        <v>23.81</v>
      </c>
      <c r="E11820">
        <v>20.13</v>
      </c>
      <c r="F11820">
        <v>1.8113069999999998E-2</v>
      </c>
      <c r="G11820">
        <v>0</v>
      </c>
      <c r="H11820">
        <v>0.88700000000000001</v>
      </c>
      <c r="I11820">
        <v>356.8</v>
      </c>
      <c r="J11820">
        <v>0.70499999999999996</v>
      </c>
      <c r="K11820">
        <v>0.64500000000000002</v>
      </c>
      <c r="L11820">
        <v>0.59399999999999997</v>
      </c>
      <c r="M11820">
        <v>0.93799999999999994</v>
      </c>
      <c r="N11820">
        <v>0.01</v>
      </c>
      <c r="O11820">
        <v>2.415</v>
      </c>
    </row>
    <row r="11821" spans="1:15" x14ac:dyDescent="0.25">
      <c r="A11821" s="2">
        <v>41147.385416666664</v>
      </c>
      <c r="B11821">
        <v>2294</v>
      </c>
      <c r="C11821">
        <v>92.7</v>
      </c>
      <c r="D11821">
        <v>24.07</v>
      </c>
      <c r="E11821">
        <v>38.340000000000003</v>
      </c>
      <c r="F11821">
        <v>3.4510470000000001E-2</v>
      </c>
      <c r="G11821">
        <v>0</v>
      </c>
      <c r="H11821">
        <v>1.2210000000000001</v>
      </c>
      <c r="I11821">
        <v>91.3</v>
      </c>
      <c r="J11821">
        <v>0.69</v>
      </c>
      <c r="K11821">
        <v>0.63200000000000001</v>
      </c>
      <c r="L11821">
        <v>0.58199999999999996</v>
      </c>
      <c r="M11821">
        <v>0.93899999999999995</v>
      </c>
      <c r="N11821">
        <v>1.4999999999999999E-2</v>
      </c>
      <c r="O11821">
        <v>2.5779999999999998</v>
      </c>
    </row>
    <row r="11822" spans="1:15" x14ac:dyDescent="0.25">
      <c r="A11822" s="2">
        <v>41147.395833333336</v>
      </c>
      <c r="B11822">
        <v>2295</v>
      </c>
      <c r="C11822">
        <v>92.6</v>
      </c>
      <c r="D11822">
        <v>24.16</v>
      </c>
      <c r="E11822">
        <v>61.53</v>
      </c>
      <c r="F11822">
        <v>5.5372709999999999E-2</v>
      </c>
      <c r="G11822">
        <v>0</v>
      </c>
      <c r="H11822">
        <v>1.0609999999999999</v>
      </c>
      <c r="I11822">
        <v>111.2</v>
      </c>
      <c r="J11822">
        <v>0.68200000000000005</v>
      </c>
      <c r="K11822">
        <v>0.626</v>
      </c>
      <c r="L11822">
        <v>0.57499999999999996</v>
      </c>
      <c r="M11822">
        <v>0.93899999999999995</v>
      </c>
      <c r="N11822">
        <v>1.7999999999999999E-2</v>
      </c>
      <c r="O11822">
        <v>2.7309999999999999</v>
      </c>
    </row>
    <row r="11823" spans="1:15" x14ac:dyDescent="0.25">
      <c r="A11823" s="2">
        <v>41147.40625</v>
      </c>
      <c r="B11823">
        <v>2296</v>
      </c>
      <c r="C11823">
        <v>92.6</v>
      </c>
      <c r="D11823">
        <v>24.27</v>
      </c>
      <c r="E11823">
        <v>109</v>
      </c>
      <c r="F11823">
        <v>9.8133719999999994E-2</v>
      </c>
      <c r="G11823">
        <v>0</v>
      </c>
      <c r="H11823">
        <v>0.84299999999999997</v>
      </c>
      <c r="I11823">
        <v>175.5</v>
      </c>
      <c r="J11823">
        <v>0.67900000000000005</v>
      </c>
      <c r="K11823">
        <v>0.621</v>
      </c>
      <c r="L11823">
        <v>0.56999999999999995</v>
      </c>
      <c r="M11823">
        <v>0.94</v>
      </c>
      <c r="N11823">
        <v>2.5000000000000001E-2</v>
      </c>
      <c r="O11823">
        <v>2.8719999999999999</v>
      </c>
    </row>
    <row r="11824" spans="1:15" x14ac:dyDescent="0.25">
      <c r="A11824" s="2">
        <v>41147.416666666664</v>
      </c>
      <c r="B11824">
        <v>2297</v>
      </c>
      <c r="C11824">
        <v>92.4</v>
      </c>
      <c r="D11824">
        <v>24.52</v>
      </c>
      <c r="E11824">
        <v>183.2</v>
      </c>
      <c r="F11824">
        <v>0.164852</v>
      </c>
      <c r="G11824">
        <v>0</v>
      </c>
      <c r="H11824">
        <v>1.0449999999999999</v>
      </c>
      <c r="I11824">
        <v>261.5</v>
      </c>
      <c r="J11824">
        <v>0.67600000000000005</v>
      </c>
      <c r="K11824">
        <v>0.61799999999999999</v>
      </c>
      <c r="L11824">
        <v>0.56599999999999995</v>
      </c>
      <c r="M11824">
        <v>0.94</v>
      </c>
      <c r="N11824">
        <v>0.04</v>
      </c>
      <c r="O11824">
        <v>2.9990000000000001</v>
      </c>
    </row>
    <row r="11825" spans="1:15" x14ac:dyDescent="0.25">
      <c r="A11825" s="2">
        <v>41147.427083333336</v>
      </c>
      <c r="B11825">
        <v>2298</v>
      </c>
      <c r="C11825">
        <v>91.8</v>
      </c>
      <c r="D11825">
        <v>24.85</v>
      </c>
      <c r="E11825">
        <v>315.10000000000002</v>
      </c>
      <c r="F11825">
        <v>0.28354639999999998</v>
      </c>
      <c r="G11825">
        <v>0</v>
      </c>
      <c r="H11825">
        <v>1.913</v>
      </c>
      <c r="I11825">
        <v>253.6</v>
      </c>
      <c r="J11825">
        <v>0.67400000000000004</v>
      </c>
      <c r="K11825">
        <v>0.61599999999999999</v>
      </c>
      <c r="L11825">
        <v>0.56299999999999994</v>
      </c>
      <c r="M11825">
        <v>0.94</v>
      </c>
      <c r="N11825">
        <v>6.8000000000000005E-2</v>
      </c>
      <c r="O11825">
        <v>3.113</v>
      </c>
    </row>
    <row r="11826" spans="1:15" x14ac:dyDescent="0.25">
      <c r="A11826" s="2">
        <v>41147.4375</v>
      </c>
      <c r="B11826">
        <v>2299</v>
      </c>
      <c r="C11826">
        <v>90.3</v>
      </c>
      <c r="D11826">
        <v>25.54</v>
      </c>
      <c r="E11826">
        <v>430.4</v>
      </c>
      <c r="F11826">
        <v>0.38733889999999999</v>
      </c>
      <c r="G11826">
        <v>0</v>
      </c>
      <c r="H11826">
        <v>1.5229999999999999</v>
      </c>
      <c r="I11826">
        <v>238.4</v>
      </c>
      <c r="J11826">
        <v>0.67300000000000004</v>
      </c>
      <c r="K11826">
        <v>0.61499999999999999</v>
      </c>
      <c r="L11826">
        <v>0.56100000000000005</v>
      </c>
      <c r="M11826">
        <v>0.94</v>
      </c>
      <c r="N11826">
        <v>9.0999999999999998E-2</v>
      </c>
      <c r="O11826">
        <v>3.2120000000000002</v>
      </c>
    </row>
    <row r="11827" spans="1:15" x14ac:dyDescent="0.25">
      <c r="A11827" s="2">
        <v>41147.447916666664</v>
      </c>
      <c r="B11827">
        <v>2300</v>
      </c>
      <c r="C11827">
        <v>85.7</v>
      </c>
      <c r="D11827">
        <v>26.37</v>
      </c>
      <c r="E11827">
        <v>508.7</v>
      </c>
      <c r="F11827">
        <v>0.45783509999999999</v>
      </c>
      <c r="G11827">
        <v>0</v>
      </c>
      <c r="H11827">
        <v>1.643</v>
      </c>
      <c r="I11827">
        <v>202.7</v>
      </c>
      <c r="J11827">
        <v>0.67200000000000004</v>
      </c>
      <c r="K11827">
        <v>0.61399999999999999</v>
      </c>
      <c r="L11827">
        <v>0.56000000000000005</v>
      </c>
      <c r="M11827">
        <v>0.94</v>
      </c>
      <c r="N11827">
        <v>0.115</v>
      </c>
      <c r="O11827">
        <v>3.302</v>
      </c>
    </row>
    <row r="11828" spans="1:15" x14ac:dyDescent="0.25">
      <c r="A11828" s="2">
        <v>41147.458333333336</v>
      </c>
      <c r="B11828">
        <v>2301</v>
      </c>
      <c r="C11828">
        <v>80.599999999999994</v>
      </c>
      <c r="D11828">
        <v>27.43</v>
      </c>
      <c r="E11828">
        <v>621.5</v>
      </c>
      <c r="F11828">
        <v>0.55932769999999998</v>
      </c>
      <c r="G11828">
        <v>0</v>
      </c>
      <c r="H11828">
        <v>1.5589999999999999</v>
      </c>
      <c r="I11828">
        <v>193.8</v>
      </c>
      <c r="J11828">
        <v>0.67100000000000004</v>
      </c>
      <c r="K11828">
        <v>0.61199999999999999</v>
      </c>
      <c r="L11828">
        <v>0.55800000000000005</v>
      </c>
      <c r="M11828">
        <v>0.94</v>
      </c>
      <c r="N11828">
        <v>0.14299999999999999</v>
      </c>
      <c r="O11828">
        <v>3.371</v>
      </c>
    </row>
    <row r="11829" spans="1:15" x14ac:dyDescent="0.25">
      <c r="A11829" s="2">
        <v>41147.46875</v>
      </c>
      <c r="B11829">
        <v>2302</v>
      </c>
      <c r="C11829">
        <v>76.739999999999995</v>
      </c>
      <c r="D11829">
        <v>28.6</v>
      </c>
      <c r="E11829">
        <v>685.1</v>
      </c>
      <c r="F11829">
        <v>0.61655210000000005</v>
      </c>
      <c r="G11829">
        <v>0</v>
      </c>
      <c r="H11829">
        <v>1.333</v>
      </c>
      <c r="I11829">
        <v>152.9</v>
      </c>
      <c r="J11829">
        <v>0.67</v>
      </c>
      <c r="K11829">
        <v>0.61099999999999999</v>
      </c>
      <c r="L11829">
        <v>0.55700000000000005</v>
      </c>
      <c r="M11829">
        <v>0.94</v>
      </c>
      <c r="N11829">
        <v>0.16</v>
      </c>
      <c r="O11829">
        <v>3.427</v>
      </c>
    </row>
    <row r="11830" spans="1:15" x14ac:dyDescent="0.25">
      <c r="A11830" s="2">
        <v>41147.479166666664</v>
      </c>
      <c r="B11830">
        <v>2303</v>
      </c>
      <c r="C11830">
        <v>73.02</v>
      </c>
      <c r="D11830">
        <v>29.64</v>
      </c>
      <c r="E11830">
        <v>727.8</v>
      </c>
      <c r="F11830">
        <v>0.65506039999999999</v>
      </c>
      <c r="G11830">
        <v>0</v>
      </c>
      <c r="H11830">
        <v>0.78</v>
      </c>
      <c r="I11830">
        <v>123.2</v>
      </c>
      <c r="J11830">
        <v>0.66900000000000004</v>
      </c>
      <c r="K11830">
        <v>0.61099999999999999</v>
      </c>
      <c r="L11830">
        <v>0.55600000000000005</v>
      </c>
      <c r="M11830">
        <v>0.94</v>
      </c>
      <c r="N11830">
        <v>0.16400000000000001</v>
      </c>
      <c r="O11830">
        <v>3.468</v>
      </c>
    </row>
    <row r="11831" spans="1:15" x14ac:dyDescent="0.25">
      <c r="A11831" s="2">
        <v>41147.489583333336</v>
      </c>
      <c r="B11831">
        <v>2304</v>
      </c>
      <c r="C11831">
        <v>68.47</v>
      </c>
      <c r="D11831">
        <v>29.77</v>
      </c>
      <c r="E11831">
        <v>581.4</v>
      </c>
      <c r="F11831">
        <v>0.52327769999999996</v>
      </c>
      <c r="G11831">
        <v>0</v>
      </c>
      <c r="H11831">
        <v>1.56</v>
      </c>
      <c r="I11831">
        <v>75.739999999999995</v>
      </c>
      <c r="J11831">
        <v>0.66800000000000004</v>
      </c>
      <c r="K11831">
        <v>0.61</v>
      </c>
      <c r="L11831">
        <v>0.55500000000000005</v>
      </c>
      <c r="M11831">
        <v>0.94</v>
      </c>
      <c r="N11831">
        <v>0.158</v>
      </c>
      <c r="O11831">
        <v>3.4950000000000001</v>
      </c>
    </row>
    <row r="11832" spans="1:15" x14ac:dyDescent="0.25">
      <c r="A11832" s="2">
        <v>41147.5</v>
      </c>
      <c r="B11832">
        <v>2305</v>
      </c>
      <c r="C11832">
        <v>75.05</v>
      </c>
      <c r="D11832">
        <v>29.47</v>
      </c>
      <c r="E11832">
        <v>469.4</v>
      </c>
      <c r="F11832">
        <v>0.42250149999999997</v>
      </c>
      <c r="G11832">
        <v>0</v>
      </c>
      <c r="H11832">
        <v>1.373</v>
      </c>
      <c r="I11832">
        <v>87.3</v>
      </c>
      <c r="J11832">
        <v>0.66700000000000004</v>
      </c>
      <c r="K11832">
        <v>0.60899999999999999</v>
      </c>
      <c r="L11832">
        <v>0.55400000000000005</v>
      </c>
      <c r="M11832">
        <v>0.94</v>
      </c>
      <c r="N11832">
        <v>0.125</v>
      </c>
      <c r="O11832">
        <v>3.49</v>
      </c>
    </row>
    <row r="11833" spans="1:15" x14ac:dyDescent="0.25">
      <c r="A11833" s="2">
        <v>41147.510416666664</v>
      </c>
      <c r="B11833">
        <v>2306</v>
      </c>
      <c r="C11833">
        <v>74.45</v>
      </c>
      <c r="D11833">
        <v>29.58</v>
      </c>
      <c r="E11833">
        <v>470</v>
      </c>
      <c r="F11833">
        <v>0.422989</v>
      </c>
      <c r="G11833">
        <v>0</v>
      </c>
      <c r="H11833">
        <v>1.655</v>
      </c>
      <c r="I11833">
        <v>68.55</v>
      </c>
      <c r="J11833">
        <v>0.66700000000000004</v>
      </c>
      <c r="K11833">
        <v>0.60799999999999998</v>
      </c>
      <c r="L11833">
        <v>0.55400000000000005</v>
      </c>
      <c r="M11833">
        <v>0.94</v>
      </c>
      <c r="N11833">
        <v>0.13100000000000001</v>
      </c>
      <c r="O11833">
        <v>3.4780000000000002</v>
      </c>
    </row>
    <row r="11834" spans="1:15" x14ac:dyDescent="0.25">
      <c r="A11834" s="2">
        <v>41147.520833333336</v>
      </c>
      <c r="B11834">
        <v>2307</v>
      </c>
      <c r="C11834">
        <v>71.180000000000007</v>
      </c>
      <c r="D11834">
        <v>29.5</v>
      </c>
      <c r="E11834">
        <v>514.79999999999995</v>
      </c>
      <c r="F11834">
        <v>0.46332139999999999</v>
      </c>
      <c r="G11834">
        <v>0</v>
      </c>
      <c r="H11834">
        <v>1.5629999999999999</v>
      </c>
      <c r="I11834">
        <v>62.82</v>
      </c>
      <c r="J11834">
        <v>0.66600000000000004</v>
      </c>
      <c r="K11834">
        <v>0.60799999999999998</v>
      </c>
      <c r="L11834">
        <v>0.55300000000000005</v>
      </c>
      <c r="M11834">
        <v>0.94</v>
      </c>
      <c r="N11834">
        <v>0.14000000000000001</v>
      </c>
      <c r="O11834">
        <v>3.4609999999999999</v>
      </c>
    </row>
    <row r="11835" spans="1:15" x14ac:dyDescent="0.25">
      <c r="A11835" s="2">
        <v>41147.53125</v>
      </c>
      <c r="B11835">
        <v>2308</v>
      </c>
      <c r="C11835">
        <v>69.47</v>
      </c>
      <c r="D11835">
        <v>30.6</v>
      </c>
      <c r="E11835">
        <v>852</v>
      </c>
      <c r="F11835">
        <v>0.76661630000000003</v>
      </c>
      <c r="G11835">
        <v>0</v>
      </c>
      <c r="H11835">
        <v>1.9710000000000001</v>
      </c>
      <c r="I11835">
        <v>93.8</v>
      </c>
      <c r="J11835">
        <v>0.66600000000000004</v>
      </c>
      <c r="K11835">
        <v>0.60699999999999998</v>
      </c>
      <c r="L11835">
        <v>0.55300000000000005</v>
      </c>
      <c r="M11835">
        <v>0.94</v>
      </c>
      <c r="N11835">
        <v>0.221</v>
      </c>
      <c r="O11835">
        <v>3.4180000000000001</v>
      </c>
    </row>
    <row r="11836" spans="1:15" x14ac:dyDescent="0.25">
      <c r="A11836" s="2">
        <v>41147.541666666664</v>
      </c>
      <c r="B11836">
        <v>2309</v>
      </c>
      <c r="C11836">
        <v>58.57</v>
      </c>
      <c r="D11836">
        <v>31.64</v>
      </c>
      <c r="E11836">
        <v>737.5</v>
      </c>
      <c r="F11836">
        <v>0.66379149999999998</v>
      </c>
      <c r="G11836">
        <v>0</v>
      </c>
      <c r="H11836">
        <v>3.9729999999999999</v>
      </c>
      <c r="I11836">
        <v>221.6</v>
      </c>
      <c r="J11836">
        <v>0.66500000000000004</v>
      </c>
      <c r="K11836">
        <v>0.60699999999999998</v>
      </c>
      <c r="L11836">
        <v>0.55200000000000005</v>
      </c>
      <c r="M11836">
        <v>0.94</v>
      </c>
      <c r="N11836">
        <v>0.27900000000000003</v>
      </c>
      <c r="O11836">
        <v>3.3780000000000001</v>
      </c>
    </row>
    <row r="11837" spans="1:15" x14ac:dyDescent="0.25">
      <c r="A11837" s="2">
        <v>41147.552083333336</v>
      </c>
      <c r="B11837">
        <v>2310</v>
      </c>
      <c r="C11837">
        <v>59.35</v>
      </c>
      <c r="D11837">
        <v>31.67</v>
      </c>
      <c r="E11837">
        <v>1020</v>
      </c>
      <c r="F11837">
        <v>0.91761979999999999</v>
      </c>
      <c r="G11837">
        <v>0</v>
      </c>
      <c r="H11837">
        <v>3.6240000000000001</v>
      </c>
      <c r="I11837">
        <v>207.8</v>
      </c>
      <c r="J11837">
        <v>0.66400000000000003</v>
      </c>
      <c r="K11837">
        <v>0.60599999999999998</v>
      </c>
      <c r="L11837">
        <v>0.55200000000000005</v>
      </c>
      <c r="M11837">
        <v>0.94</v>
      </c>
      <c r="N11837">
        <v>0.316</v>
      </c>
      <c r="O11837">
        <v>3.3029999999999999</v>
      </c>
    </row>
    <row r="11838" spans="1:15" x14ac:dyDescent="0.25">
      <c r="A11838" s="2">
        <v>41147.5625</v>
      </c>
      <c r="B11838">
        <v>2311</v>
      </c>
      <c r="C11838">
        <v>57.09</v>
      </c>
      <c r="D11838">
        <v>31.73</v>
      </c>
      <c r="E11838">
        <v>762.2</v>
      </c>
      <c r="F11838">
        <v>0.6860001</v>
      </c>
      <c r="G11838">
        <v>0</v>
      </c>
      <c r="H11838">
        <v>4.0949999999999998</v>
      </c>
      <c r="I11838">
        <v>205.5</v>
      </c>
      <c r="J11838">
        <v>0.66400000000000003</v>
      </c>
      <c r="K11838">
        <v>0.60599999999999998</v>
      </c>
      <c r="L11838">
        <v>0.55100000000000005</v>
      </c>
      <c r="M11838">
        <v>0.94</v>
      </c>
      <c r="N11838">
        <v>0.29099999999999998</v>
      </c>
      <c r="O11838">
        <v>3.2189999999999999</v>
      </c>
    </row>
    <row r="11839" spans="1:15" x14ac:dyDescent="0.25">
      <c r="A11839" s="2">
        <v>41147.572916666664</v>
      </c>
      <c r="B11839">
        <v>2312</v>
      </c>
      <c r="C11839">
        <v>56.21</v>
      </c>
      <c r="D11839">
        <v>31.29</v>
      </c>
      <c r="E11839">
        <v>622</v>
      </c>
      <c r="F11839">
        <v>0.55976150000000002</v>
      </c>
      <c r="G11839">
        <v>0</v>
      </c>
      <c r="H11839">
        <v>4.0490000000000004</v>
      </c>
      <c r="I11839">
        <v>209.2</v>
      </c>
      <c r="J11839">
        <v>0.66300000000000003</v>
      </c>
      <c r="K11839">
        <v>0.60499999999999998</v>
      </c>
      <c r="L11839">
        <v>0.55100000000000005</v>
      </c>
      <c r="M11839">
        <v>0.94</v>
      </c>
      <c r="N11839">
        <v>0.26800000000000002</v>
      </c>
      <c r="O11839">
        <v>3.125</v>
      </c>
    </row>
    <row r="11840" spans="1:15" x14ac:dyDescent="0.25">
      <c r="A11840" s="2">
        <v>41147.583333333336</v>
      </c>
      <c r="B11840">
        <v>2313</v>
      </c>
      <c r="C11840">
        <v>57.15</v>
      </c>
      <c r="D11840">
        <v>30.93</v>
      </c>
      <c r="E11840">
        <v>509.1</v>
      </c>
      <c r="F11840">
        <v>0.45818049999999999</v>
      </c>
      <c r="G11840">
        <v>0</v>
      </c>
      <c r="H11840">
        <v>3.3029999999999999</v>
      </c>
      <c r="I11840">
        <v>199.5</v>
      </c>
      <c r="J11840">
        <v>0.66300000000000003</v>
      </c>
      <c r="K11840">
        <v>0.60499999999999998</v>
      </c>
      <c r="L11840">
        <v>0.55100000000000005</v>
      </c>
      <c r="M11840">
        <v>0.94</v>
      </c>
      <c r="N11840">
        <v>0.22600000000000001</v>
      </c>
      <c r="O11840">
        <v>3.0139999999999998</v>
      </c>
    </row>
    <row r="11841" spans="1:15" x14ac:dyDescent="0.25">
      <c r="A11841" s="2">
        <v>41147.59375</v>
      </c>
      <c r="B11841">
        <v>2314</v>
      </c>
      <c r="C11841">
        <v>55.87</v>
      </c>
      <c r="D11841">
        <v>31.07</v>
      </c>
      <c r="E11841">
        <v>560.5</v>
      </c>
      <c r="F11841">
        <v>0.50449460000000002</v>
      </c>
      <c r="G11841">
        <v>0</v>
      </c>
      <c r="H11841">
        <v>3.2320000000000002</v>
      </c>
      <c r="I11841">
        <v>183.2</v>
      </c>
      <c r="J11841">
        <v>0.66300000000000003</v>
      </c>
      <c r="K11841">
        <v>0.60399999999999998</v>
      </c>
      <c r="L11841">
        <v>0.55000000000000004</v>
      </c>
      <c r="M11841">
        <v>0.94</v>
      </c>
      <c r="N11841">
        <v>0.23200000000000001</v>
      </c>
      <c r="O11841">
        <v>2.879</v>
      </c>
    </row>
    <row r="11842" spans="1:15" x14ac:dyDescent="0.25">
      <c r="A11842" s="2">
        <v>41147.604166666664</v>
      </c>
      <c r="B11842">
        <v>2315</v>
      </c>
      <c r="C11842">
        <v>56.65</v>
      </c>
      <c r="D11842">
        <v>31.51</v>
      </c>
      <c r="E11842">
        <v>689.2</v>
      </c>
      <c r="F11842">
        <v>0.62028209999999995</v>
      </c>
      <c r="G11842">
        <v>0</v>
      </c>
      <c r="H11842">
        <v>2.8450000000000002</v>
      </c>
      <c r="I11842">
        <v>183.9</v>
      </c>
      <c r="J11842">
        <v>0.66200000000000003</v>
      </c>
      <c r="K11842">
        <v>0.60399999999999998</v>
      </c>
      <c r="L11842">
        <v>0.55000000000000004</v>
      </c>
      <c r="M11842">
        <v>0.94</v>
      </c>
      <c r="N11842">
        <v>0.24299999999999999</v>
      </c>
      <c r="O11842">
        <v>2.7280000000000002</v>
      </c>
    </row>
    <row r="11843" spans="1:15" x14ac:dyDescent="0.25">
      <c r="A11843" s="2">
        <v>41147.614583333336</v>
      </c>
      <c r="B11843">
        <v>2316</v>
      </c>
      <c r="C11843">
        <v>57.69</v>
      </c>
      <c r="D11843">
        <v>31.81</v>
      </c>
      <c r="E11843">
        <v>788.8</v>
      </c>
      <c r="F11843">
        <v>0.70989080000000004</v>
      </c>
      <c r="G11843">
        <v>0</v>
      </c>
      <c r="H11843">
        <v>2.8</v>
      </c>
      <c r="I11843">
        <v>205.4</v>
      </c>
      <c r="J11843">
        <v>0.66200000000000003</v>
      </c>
      <c r="K11843">
        <v>0.60399999999999998</v>
      </c>
      <c r="L11843">
        <v>0.55000000000000004</v>
      </c>
      <c r="M11843">
        <v>0.94</v>
      </c>
      <c r="N11843">
        <v>0.25700000000000001</v>
      </c>
      <c r="O11843">
        <v>2.5659999999999998</v>
      </c>
    </row>
    <row r="11844" spans="1:15" x14ac:dyDescent="0.25">
      <c r="A11844" s="2">
        <v>41147.625</v>
      </c>
      <c r="B11844">
        <v>2317</v>
      </c>
      <c r="C11844">
        <v>58.62</v>
      </c>
      <c r="D11844">
        <v>31.38</v>
      </c>
      <c r="E11844">
        <v>406.1</v>
      </c>
      <c r="F11844">
        <v>0.36552679999999999</v>
      </c>
      <c r="G11844">
        <v>0</v>
      </c>
      <c r="H11844">
        <v>3.1539999999999999</v>
      </c>
      <c r="I11844">
        <v>194.8</v>
      </c>
      <c r="J11844">
        <v>0.66100000000000003</v>
      </c>
      <c r="K11844">
        <v>0.60299999999999998</v>
      </c>
      <c r="L11844">
        <v>0.54900000000000004</v>
      </c>
      <c r="M11844">
        <v>0.94</v>
      </c>
      <c r="N11844">
        <v>0.19700000000000001</v>
      </c>
      <c r="O11844">
        <v>2.399</v>
      </c>
    </row>
    <row r="11845" spans="1:15" x14ac:dyDescent="0.25">
      <c r="A11845" s="2">
        <v>41147.635416666664</v>
      </c>
      <c r="B11845">
        <v>2318</v>
      </c>
      <c r="C11845">
        <v>60.3</v>
      </c>
      <c r="D11845">
        <v>30.73</v>
      </c>
      <c r="E11845">
        <v>240.9</v>
      </c>
      <c r="F11845">
        <v>0.21678230000000001</v>
      </c>
      <c r="G11845">
        <v>0</v>
      </c>
      <c r="H11845">
        <v>2.0750000000000002</v>
      </c>
      <c r="I11845">
        <v>181.3</v>
      </c>
      <c r="J11845">
        <v>0.66100000000000003</v>
      </c>
      <c r="K11845">
        <v>0.60299999999999998</v>
      </c>
      <c r="L11845">
        <v>0.54900000000000004</v>
      </c>
      <c r="M11845">
        <v>0.94</v>
      </c>
      <c r="N11845">
        <v>0.126</v>
      </c>
      <c r="O11845">
        <v>2.2229999999999999</v>
      </c>
    </row>
    <row r="11846" spans="1:15" x14ac:dyDescent="0.25">
      <c r="A11846" s="2">
        <v>41147.645833333336</v>
      </c>
      <c r="B11846">
        <v>2319</v>
      </c>
      <c r="C11846">
        <v>57.62</v>
      </c>
      <c r="D11846">
        <v>30.73</v>
      </c>
      <c r="E11846">
        <v>294.3</v>
      </c>
      <c r="F11846">
        <v>0.26485609999999998</v>
      </c>
      <c r="G11846">
        <v>0</v>
      </c>
      <c r="H11846">
        <v>2.194</v>
      </c>
      <c r="I11846">
        <v>205.6</v>
      </c>
      <c r="J11846">
        <v>0.66100000000000003</v>
      </c>
      <c r="K11846">
        <v>0.60299999999999998</v>
      </c>
      <c r="L11846">
        <v>0.54900000000000004</v>
      </c>
      <c r="M11846">
        <v>0.94</v>
      </c>
      <c r="N11846">
        <v>0.14399999999999999</v>
      </c>
      <c r="O11846">
        <v>2.04</v>
      </c>
    </row>
    <row r="11847" spans="1:15" x14ac:dyDescent="0.25">
      <c r="A11847" s="2">
        <v>41147.65625</v>
      </c>
      <c r="B11847">
        <v>2320</v>
      </c>
      <c r="C11847">
        <v>57.9</v>
      </c>
      <c r="D11847">
        <v>30.92</v>
      </c>
      <c r="E11847">
        <v>315.10000000000002</v>
      </c>
      <c r="F11847">
        <v>0.2836323</v>
      </c>
      <c r="G11847">
        <v>0</v>
      </c>
      <c r="H11847">
        <v>1.87</v>
      </c>
      <c r="I11847">
        <v>202.2</v>
      </c>
      <c r="J11847">
        <v>0.66100000000000003</v>
      </c>
      <c r="K11847">
        <v>0.60299999999999998</v>
      </c>
      <c r="L11847">
        <v>0.54900000000000004</v>
      </c>
      <c r="M11847">
        <v>0.94</v>
      </c>
      <c r="N11847">
        <v>0.13700000000000001</v>
      </c>
      <c r="O11847">
        <v>1.8440000000000001</v>
      </c>
    </row>
    <row r="11848" spans="1:15" x14ac:dyDescent="0.25">
      <c r="A11848" s="2">
        <v>41147.666666666664</v>
      </c>
      <c r="B11848">
        <v>2321</v>
      </c>
      <c r="C11848">
        <v>57.56</v>
      </c>
      <c r="D11848">
        <v>31.53</v>
      </c>
      <c r="E11848">
        <v>373.8</v>
      </c>
      <c r="F11848">
        <v>0.33641539999999998</v>
      </c>
      <c r="G11848">
        <v>0</v>
      </c>
      <c r="H11848">
        <v>0.873</v>
      </c>
      <c r="I11848">
        <v>182</v>
      </c>
      <c r="J11848">
        <v>0.66100000000000003</v>
      </c>
      <c r="K11848">
        <v>0.60199999999999998</v>
      </c>
      <c r="L11848">
        <v>0.54900000000000004</v>
      </c>
      <c r="M11848">
        <v>0.94</v>
      </c>
      <c r="N11848">
        <v>0.114</v>
      </c>
      <c r="O11848">
        <v>1.643</v>
      </c>
    </row>
    <row r="11849" spans="1:15" x14ac:dyDescent="0.25">
      <c r="A11849" s="2">
        <v>41147.677083333336</v>
      </c>
      <c r="B11849">
        <v>2322</v>
      </c>
      <c r="C11849">
        <v>64.959999999999994</v>
      </c>
      <c r="D11849">
        <v>31.32</v>
      </c>
      <c r="E11849">
        <v>296.7</v>
      </c>
      <c r="F11849">
        <v>0.26701269999999999</v>
      </c>
      <c r="G11849">
        <v>0</v>
      </c>
      <c r="H11849">
        <v>1.0760000000000001</v>
      </c>
      <c r="I11849">
        <v>46.56</v>
      </c>
      <c r="J11849">
        <v>0.66100000000000003</v>
      </c>
      <c r="K11849">
        <v>0.60199999999999998</v>
      </c>
      <c r="L11849">
        <v>0.54900000000000004</v>
      </c>
      <c r="M11849">
        <v>0.94</v>
      </c>
      <c r="N11849">
        <v>0.1</v>
      </c>
      <c r="O11849">
        <v>1.423</v>
      </c>
    </row>
    <row r="11850" spans="1:15" x14ac:dyDescent="0.25">
      <c r="A11850" s="2">
        <v>41147.6875</v>
      </c>
      <c r="B11850">
        <v>2323</v>
      </c>
      <c r="C11850">
        <v>66.14</v>
      </c>
      <c r="D11850">
        <v>30.39</v>
      </c>
      <c r="E11850">
        <v>256.10000000000002</v>
      </c>
      <c r="F11850">
        <v>0.23047870000000001</v>
      </c>
      <c r="G11850">
        <v>0</v>
      </c>
      <c r="H11850">
        <v>1.2889999999999999</v>
      </c>
      <c r="I11850">
        <v>87.4</v>
      </c>
      <c r="J11850">
        <v>0.66100000000000003</v>
      </c>
      <c r="K11850">
        <v>0.60199999999999998</v>
      </c>
      <c r="L11850">
        <v>0.54800000000000004</v>
      </c>
      <c r="M11850">
        <v>0.94</v>
      </c>
      <c r="N11850">
        <v>9.2999999999999999E-2</v>
      </c>
      <c r="O11850">
        <v>1.214</v>
      </c>
    </row>
    <row r="11851" spans="1:15" x14ac:dyDescent="0.25">
      <c r="A11851" s="2">
        <v>41147.697916666664</v>
      </c>
      <c r="B11851">
        <v>2324</v>
      </c>
      <c r="C11851">
        <v>67.41</v>
      </c>
      <c r="D11851">
        <v>30.65</v>
      </c>
      <c r="E11851">
        <v>305.8</v>
      </c>
      <c r="F11851">
        <v>0.27521810000000002</v>
      </c>
      <c r="G11851">
        <v>0</v>
      </c>
      <c r="H11851">
        <v>0.95299999999999996</v>
      </c>
      <c r="I11851">
        <v>74.44</v>
      </c>
      <c r="J11851">
        <v>0.66100000000000003</v>
      </c>
      <c r="K11851">
        <v>0.60199999999999998</v>
      </c>
      <c r="L11851">
        <v>0.54800000000000004</v>
      </c>
      <c r="M11851">
        <v>0.94</v>
      </c>
      <c r="N11851">
        <v>9.0999999999999998E-2</v>
      </c>
      <c r="O11851">
        <v>1.002</v>
      </c>
    </row>
    <row r="11852" spans="1:15" x14ac:dyDescent="0.25">
      <c r="A11852" s="2">
        <v>41147.708333333336</v>
      </c>
      <c r="B11852">
        <v>2325</v>
      </c>
      <c r="C11852">
        <v>69.27</v>
      </c>
      <c r="D11852">
        <v>30</v>
      </c>
      <c r="E11852">
        <v>187.1</v>
      </c>
      <c r="F11852">
        <v>0.16841100000000001</v>
      </c>
      <c r="G11852">
        <v>0</v>
      </c>
      <c r="H11852">
        <v>0.89</v>
      </c>
      <c r="I11852">
        <v>39.82</v>
      </c>
      <c r="J11852">
        <v>0.66100000000000003</v>
      </c>
      <c r="K11852">
        <v>0.60199999999999998</v>
      </c>
      <c r="L11852">
        <v>0.54800000000000004</v>
      </c>
      <c r="M11852">
        <v>0.94</v>
      </c>
      <c r="N11852">
        <v>6.5000000000000002E-2</v>
      </c>
      <c r="O11852">
        <v>0.79300000000000004</v>
      </c>
    </row>
    <row r="11853" spans="1:15" x14ac:dyDescent="0.25">
      <c r="A11853" s="2">
        <v>41147.71875</v>
      </c>
      <c r="B11853">
        <v>2326</v>
      </c>
      <c r="C11853">
        <v>70.95</v>
      </c>
      <c r="D11853">
        <v>29.7</v>
      </c>
      <c r="E11853">
        <v>192.2</v>
      </c>
      <c r="F11853">
        <v>0.17297709999999999</v>
      </c>
      <c r="G11853">
        <v>0</v>
      </c>
      <c r="H11853">
        <v>1.143</v>
      </c>
      <c r="I11853">
        <v>34.22</v>
      </c>
      <c r="J11853">
        <v>0.66100000000000003</v>
      </c>
      <c r="K11853">
        <v>0.60199999999999998</v>
      </c>
      <c r="L11853">
        <v>0.54800000000000004</v>
      </c>
      <c r="M11853">
        <v>0.94</v>
      </c>
      <c r="N11853">
        <v>6.9000000000000006E-2</v>
      </c>
      <c r="O11853">
        <v>0.59</v>
      </c>
    </row>
    <row r="11854" spans="1:15" x14ac:dyDescent="0.25">
      <c r="A11854" s="2">
        <v>41147.729166666664</v>
      </c>
      <c r="B11854">
        <v>2327</v>
      </c>
      <c r="C11854">
        <v>70.209999999999994</v>
      </c>
      <c r="D11854">
        <v>29.77</v>
      </c>
      <c r="E11854">
        <v>189.9</v>
      </c>
      <c r="F11854">
        <v>0.17093410000000001</v>
      </c>
      <c r="G11854">
        <v>0</v>
      </c>
      <c r="H11854">
        <v>0.88700000000000001</v>
      </c>
      <c r="I11854">
        <v>316.8</v>
      </c>
      <c r="J11854">
        <v>0.66100000000000003</v>
      </c>
      <c r="K11854">
        <v>0.60199999999999998</v>
      </c>
      <c r="L11854">
        <v>0.54800000000000004</v>
      </c>
      <c r="M11854">
        <v>0.94</v>
      </c>
      <c r="N11854">
        <v>5.2999999999999999E-2</v>
      </c>
      <c r="O11854">
        <v>0.39600000000000002</v>
      </c>
    </row>
    <row r="11855" spans="1:15" x14ac:dyDescent="0.25">
      <c r="A11855" s="2">
        <v>41147.739583333336</v>
      </c>
      <c r="B11855">
        <v>2328</v>
      </c>
      <c r="C11855">
        <v>67.989999999999995</v>
      </c>
      <c r="D11855">
        <v>29.78</v>
      </c>
      <c r="E11855">
        <v>152.4</v>
      </c>
      <c r="F11855">
        <v>0.1371279</v>
      </c>
      <c r="G11855">
        <v>0</v>
      </c>
      <c r="H11855">
        <v>1.0589999999999999</v>
      </c>
      <c r="I11855">
        <v>261.60000000000002</v>
      </c>
      <c r="J11855">
        <v>0.66100000000000003</v>
      </c>
      <c r="K11855">
        <v>0.60199999999999998</v>
      </c>
      <c r="L11855">
        <v>0.54800000000000004</v>
      </c>
      <c r="M11855">
        <v>0.94</v>
      </c>
      <c r="N11855">
        <v>4.1000000000000002E-2</v>
      </c>
      <c r="O11855">
        <v>0.224</v>
      </c>
    </row>
    <row r="11856" spans="1:15" x14ac:dyDescent="0.25">
      <c r="A11856" s="2">
        <v>41147.75</v>
      </c>
      <c r="B11856">
        <v>2329</v>
      </c>
      <c r="C11856">
        <v>63.62</v>
      </c>
      <c r="D11856">
        <v>29.62</v>
      </c>
      <c r="E11856">
        <v>119.9</v>
      </c>
      <c r="F11856">
        <v>0.1079527</v>
      </c>
      <c r="G11856">
        <v>0</v>
      </c>
      <c r="H11856">
        <v>1.244</v>
      </c>
      <c r="I11856">
        <v>222.2</v>
      </c>
      <c r="J11856">
        <v>0.66</v>
      </c>
      <c r="K11856">
        <v>0.60199999999999998</v>
      </c>
      <c r="L11856">
        <v>0.54800000000000004</v>
      </c>
      <c r="M11856">
        <v>0.94</v>
      </c>
      <c r="N11856">
        <v>1.4E-2</v>
      </c>
      <c r="O11856">
        <v>0.10299999999999999</v>
      </c>
    </row>
    <row r="11857" spans="1:15" x14ac:dyDescent="0.25">
      <c r="A11857" s="2">
        <v>41147.760416666664</v>
      </c>
      <c r="B11857">
        <v>2330</v>
      </c>
      <c r="C11857">
        <v>64.290000000000006</v>
      </c>
      <c r="D11857">
        <v>29.3</v>
      </c>
      <c r="E11857">
        <v>90.4</v>
      </c>
      <c r="F11857">
        <v>8.139507E-2</v>
      </c>
      <c r="G11857">
        <v>0</v>
      </c>
      <c r="H11857">
        <v>1.55</v>
      </c>
      <c r="I11857">
        <v>233.8</v>
      </c>
      <c r="J11857">
        <v>0.66</v>
      </c>
      <c r="K11857">
        <v>0.60199999999999998</v>
      </c>
      <c r="L11857">
        <v>0.54800000000000004</v>
      </c>
      <c r="M11857">
        <v>0.94</v>
      </c>
      <c r="N11857">
        <v>5.1999999999999998E-2</v>
      </c>
      <c r="O11857">
        <v>0</v>
      </c>
    </row>
    <row r="11858" spans="1:15" x14ac:dyDescent="0.25">
      <c r="A11858" s="2">
        <v>41147.770833333336</v>
      </c>
      <c r="B11858">
        <v>2331</v>
      </c>
      <c r="C11858">
        <v>65.11</v>
      </c>
      <c r="D11858">
        <v>28.99</v>
      </c>
      <c r="E11858">
        <v>59.4</v>
      </c>
      <c r="F11858">
        <v>5.3456259999999999E-2</v>
      </c>
      <c r="G11858">
        <v>0</v>
      </c>
      <c r="H11858">
        <v>1.6619999999999999</v>
      </c>
      <c r="I11858">
        <v>230.9</v>
      </c>
      <c r="J11858">
        <v>0.66</v>
      </c>
      <c r="K11858">
        <v>0.60199999999999998</v>
      </c>
      <c r="L11858">
        <v>0.54800000000000004</v>
      </c>
      <c r="M11858">
        <v>0.94</v>
      </c>
      <c r="N11858">
        <v>0.05</v>
      </c>
      <c r="O11858">
        <v>0</v>
      </c>
    </row>
    <row r="11859" spans="1:15" x14ac:dyDescent="0.25">
      <c r="A11859" s="2">
        <v>41147.78125</v>
      </c>
      <c r="B11859">
        <v>2332</v>
      </c>
      <c r="C11859">
        <v>65.48</v>
      </c>
      <c r="D11859">
        <v>28.73</v>
      </c>
      <c r="E11859">
        <v>32.31</v>
      </c>
      <c r="F11859">
        <v>2.9079609999999999E-2</v>
      </c>
      <c r="G11859">
        <v>0</v>
      </c>
      <c r="H11859">
        <v>1.3779999999999999</v>
      </c>
      <c r="I11859">
        <v>219.9</v>
      </c>
      <c r="J11859">
        <v>0.66</v>
      </c>
      <c r="K11859">
        <v>0.60199999999999998</v>
      </c>
      <c r="L11859">
        <v>0.54800000000000004</v>
      </c>
      <c r="M11859">
        <v>0.94</v>
      </c>
      <c r="N11859">
        <v>4.1000000000000002E-2</v>
      </c>
      <c r="O11859">
        <v>0</v>
      </c>
    </row>
    <row r="11860" spans="1:15" x14ac:dyDescent="0.25">
      <c r="A11860" s="2">
        <v>41147.791666666664</v>
      </c>
      <c r="B11860">
        <v>2333</v>
      </c>
      <c r="C11860">
        <v>66.94</v>
      </c>
      <c r="D11860">
        <v>28.53</v>
      </c>
      <c r="E11860">
        <v>12.28</v>
      </c>
      <c r="F11860">
        <v>1.10556E-2</v>
      </c>
      <c r="G11860">
        <v>0</v>
      </c>
      <c r="H11860">
        <v>0.67300000000000004</v>
      </c>
      <c r="I11860">
        <v>198.5</v>
      </c>
      <c r="J11860">
        <v>0.66</v>
      </c>
      <c r="K11860">
        <v>0.60199999999999998</v>
      </c>
      <c r="L11860">
        <v>0.54700000000000004</v>
      </c>
      <c r="M11860">
        <v>0.94</v>
      </c>
      <c r="N11860">
        <v>2.1999999999999999E-2</v>
      </c>
      <c r="O11860">
        <v>0</v>
      </c>
    </row>
    <row r="11861" spans="1:15" x14ac:dyDescent="0.25">
      <c r="A11861" s="2">
        <v>41147.802083333336</v>
      </c>
      <c r="B11861">
        <v>2334</v>
      </c>
      <c r="C11861">
        <v>67.94</v>
      </c>
      <c r="D11861">
        <v>28.33</v>
      </c>
      <c r="E11861">
        <v>2.129</v>
      </c>
      <c r="F11861">
        <v>1.916371E-3</v>
      </c>
      <c r="G11861">
        <v>0</v>
      </c>
      <c r="H11861">
        <v>0.98399999999999999</v>
      </c>
      <c r="I11861">
        <v>169.8</v>
      </c>
      <c r="J11861">
        <v>0.66</v>
      </c>
      <c r="K11861">
        <v>0.60199999999999998</v>
      </c>
      <c r="L11861">
        <v>0.54700000000000004</v>
      </c>
      <c r="M11861">
        <v>0.93899999999999995</v>
      </c>
      <c r="N11861">
        <v>2.7E-2</v>
      </c>
      <c r="O11861">
        <v>0</v>
      </c>
    </row>
    <row r="11862" spans="1:15" x14ac:dyDescent="0.25">
      <c r="A11862" s="2">
        <v>41147.8125</v>
      </c>
      <c r="B11862">
        <v>2335</v>
      </c>
      <c r="C11862">
        <v>68.48</v>
      </c>
      <c r="D11862">
        <v>28.22</v>
      </c>
      <c r="E11862">
        <v>0.10199999999999999</v>
      </c>
      <c r="F11862" s="25">
        <v>9.141745E-5</v>
      </c>
      <c r="G11862">
        <v>0</v>
      </c>
      <c r="H11862">
        <v>1.0249999999999999</v>
      </c>
      <c r="I11862">
        <v>165.6</v>
      </c>
      <c r="J11862">
        <v>0.66</v>
      </c>
      <c r="K11862">
        <v>0.60199999999999998</v>
      </c>
      <c r="L11862">
        <v>0.54700000000000004</v>
      </c>
      <c r="M11862">
        <v>0.93899999999999995</v>
      </c>
      <c r="N11862">
        <v>2.7E-2</v>
      </c>
      <c r="O11862">
        <v>0</v>
      </c>
    </row>
    <row r="11863" spans="1:15" x14ac:dyDescent="0.25">
      <c r="A11863" s="2">
        <v>41147.822916666664</v>
      </c>
      <c r="B11863">
        <v>2336</v>
      </c>
      <c r="C11863">
        <v>68.95</v>
      </c>
      <c r="D11863">
        <v>28.1</v>
      </c>
      <c r="E11863">
        <v>0</v>
      </c>
      <c r="F11863">
        <v>0</v>
      </c>
      <c r="G11863">
        <v>0</v>
      </c>
      <c r="H11863">
        <v>0.86699999999999999</v>
      </c>
      <c r="I11863">
        <v>159.5</v>
      </c>
      <c r="J11863">
        <v>0.66</v>
      </c>
      <c r="K11863">
        <v>0.60199999999999998</v>
      </c>
      <c r="L11863">
        <v>0.54700000000000004</v>
      </c>
      <c r="M11863">
        <v>0.93899999999999995</v>
      </c>
      <c r="N11863">
        <v>2.3E-2</v>
      </c>
      <c r="O11863">
        <v>0</v>
      </c>
    </row>
    <row r="11864" spans="1:15" x14ac:dyDescent="0.25">
      <c r="A11864" s="2">
        <v>41147.833333333336</v>
      </c>
      <c r="B11864">
        <v>2337</v>
      </c>
      <c r="C11864">
        <v>68.989999999999995</v>
      </c>
      <c r="D11864">
        <v>28.05</v>
      </c>
      <c r="E11864">
        <v>0</v>
      </c>
      <c r="F11864">
        <v>0</v>
      </c>
      <c r="G11864">
        <v>0</v>
      </c>
      <c r="H11864">
        <v>1.1379999999999999</v>
      </c>
      <c r="I11864">
        <v>178.7</v>
      </c>
      <c r="J11864">
        <v>0.66</v>
      </c>
      <c r="K11864">
        <v>0.60199999999999998</v>
      </c>
      <c r="L11864">
        <v>0.54700000000000004</v>
      </c>
      <c r="M11864">
        <v>0.93899999999999995</v>
      </c>
      <c r="N11864">
        <v>2.9000000000000001E-2</v>
      </c>
      <c r="O11864">
        <v>0</v>
      </c>
    </row>
    <row r="11865" spans="1:15" x14ac:dyDescent="0.25">
      <c r="A11865" s="2">
        <v>41147.84375</v>
      </c>
      <c r="B11865">
        <v>2338</v>
      </c>
      <c r="C11865">
        <v>69.03</v>
      </c>
      <c r="D11865">
        <v>27.9</v>
      </c>
      <c r="E11865">
        <v>0</v>
      </c>
      <c r="F11865">
        <v>0</v>
      </c>
      <c r="G11865">
        <v>0</v>
      </c>
      <c r="H11865">
        <v>1.2829999999999999</v>
      </c>
      <c r="I11865">
        <v>172</v>
      </c>
      <c r="J11865">
        <v>0.66</v>
      </c>
      <c r="K11865">
        <v>0.60099999999999998</v>
      </c>
      <c r="L11865">
        <v>0.54700000000000004</v>
      </c>
      <c r="M11865">
        <v>0.93899999999999995</v>
      </c>
      <c r="N11865">
        <v>3.2000000000000001E-2</v>
      </c>
      <c r="O11865">
        <v>0</v>
      </c>
    </row>
    <row r="11866" spans="1:15" x14ac:dyDescent="0.25">
      <c r="A11866" s="2">
        <v>41147.854166666664</v>
      </c>
      <c r="B11866">
        <v>2339</v>
      </c>
      <c r="C11866">
        <v>68.260000000000005</v>
      </c>
      <c r="D11866">
        <v>27.88</v>
      </c>
      <c r="E11866">
        <v>0</v>
      </c>
      <c r="F11866">
        <v>0</v>
      </c>
      <c r="G11866">
        <v>0</v>
      </c>
      <c r="H11866">
        <v>1.2070000000000001</v>
      </c>
      <c r="I11866">
        <v>161.6</v>
      </c>
      <c r="J11866">
        <v>0.66</v>
      </c>
      <c r="K11866">
        <v>0.60099999999999998</v>
      </c>
      <c r="L11866">
        <v>0.54700000000000004</v>
      </c>
      <c r="M11866">
        <v>0.93899999999999995</v>
      </c>
      <c r="N11866">
        <v>3.1E-2</v>
      </c>
      <c r="O11866">
        <v>0</v>
      </c>
    </row>
    <row r="11867" spans="1:15" x14ac:dyDescent="0.25">
      <c r="A11867" s="2">
        <v>41147.864583333336</v>
      </c>
      <c r="B11867">
        <v>2340</v>
      </c>
      <c r="C11867">
        <v>66.34</v>
      </c>
      <c r="D11867">
        <v>27.91</v>
      </c>
      <c r="E11867">
        <v>0</v>
      </c>
      <c r="F11867">
        <v>0</v>
      </c>
      <c r="G11867">
        <v>0</v>
      </c>
      <c r="H11867">
        <v>1.087</v>
      </c>
      <c r="I11867">
        <v>152.4</v>
      </c>
      <c r="J11867">
        <v>0.66</v>
      </c>
      <c r="K11867">
        <v>0.60099999999999998</v>
      </c>
      <c r="L11867">
        <v>0.54700000000000004</v>
      </c>
      <c r="M11867">
        <v>0.93899999999999995</v>
      </c>
      <c r="N11867">
        <v>3.1E-2</v>
      </c>
      <c r="O11867">
        <v>0</v>
      </c>
    </row>
    <row r="11868" spans="1:15" x14ac:dyDescent="0.25">
      <c r="A11868" s="2">
        <v>41147.875</v>
      </c>
      <c r="B11868">
        <v>2341</v>
      </c>
      <c r="C11868">
        <v>63.38</v>
      </c>
      <c r="D11868">
        <v>28.06</v>
      </c>
      <c r="E11868">
        <v>0</v>
      </c>
      <c r="F11868">
        <v>0</v>
      </c>
      <c r="G11868">
        <v>0</v>
      </c>
      <c r="H11868">
        <v>1.351</v>
      </c>
      <c r="I11868">
        <v>173.6</v>
      </c>
      <c r="J11868">
        <v>0.66</v>
      </c>
      <c r="K11868">
        <v>0.60099999999999998</v>
      </c>
      <c r="L11868">
        <v>0.54700000000000004</v>
      </c>
      <c r="M11868">
        <v>0.93899999999999995</v>
      </c>
      <c r="N11868">
        <v>0.04</v>
      </c>
      <c r="O11868">
        <v>0</v>
      </c>
    </row>
    <row r="11869" spans="1:15" x14ac:dyDescent="0.25">
      <c r="A11869" s="2">
        <v>41147.885416666664</v>
      </c>
      <c r="B11869">
        <v>2342</v>
      </c>
      <c r="C11869">
        <v>63.08</v>
      </c>
      <c r="D11869">
        <v>27.9</v>
      </c>
      <c r="E11869">
        <v>0</v>
      </c>
      <c r="F11869">
        <v>0</v>
      </c>
      <c r="G11869">
        <v>0</v>
      </c>
      <c r="H11869">
        <v>0.86399999999999999</v>
      </c>
      <c r="I11869">
        <v>181.4</v>
      </c>
      <c r="J11869">
        <v>0.65900000000000003</v>
      </c>
      <c r="K11869">
        <v>0.60099999999999998</v>
      </c>
      <c r="L11869">
        <v>0.54700000000000004</v>
      </c>
      <c r="M11869">
        <v>0.93899999999999995</v>
      </c>
      <c r="N11869">
        <v>2.8000000000000001E-2</v>
      </c>
      <c r="O11869">
        <v>0</v>
      </c>
    </row>
    <row r="11870" spans="1:15" x14ac:dyDescent="0.25">
      <c r="A11870" s="2">
        <v>41147.895833333336</v>
      </c>
      <c r="B11870">
        <v>2343</v>
      </c>
      <c r="C11870">
        <v>64.05</v>
      </c>
      <c r="D11870">
        <v>27.76</v>
      </c>
      <c r="E11870">
        <v>0</v>
      </c>
      <c r="F11870">
        <v>0</v>
      </c>
      <c r="G11870">
        <v>0</v>
      </c>
      <c r="H11870">
        <v>1.629</v>
      </c>
      <c r="I11870">
        <v>202</v>
      </c>
      <c r="J11870">
        <v>0.65900000000000003</v>
      </c>
      <c r="K11870">
        <v>0.60099999999999998</v>
      </c>
      <c r="L11870">
        <v>0.54700000000000004</v>
      </c>
      <c r="M11870">
        <v>0.93899999999999995</v>
      </c>
      <c r="N11870">
        <v>4.3999999999999997E-2</v>
      </c>
      <c r="O11870">
        <v>0</v>
      </c>
    </row>
    <row r="11871" spans="1:15" x14ac:dyDescent="0.25">
      <c r="A11871" s="2">
        <v>41147.90625</v>
      </c>
      <c r="B11871">
        <v>2344</v>
      </c>
      <c r="C11871">
        <v>64.459999999999994</v>
      </c>
      <c r="D11871">
        <v>27.87</v>
      </c>
      <c r="E11871">
        <v>0</v>
      </c>
      <c r="F11871">
        <v>0</v>
      </c>
      <c r="G11871">
        <v>0</v>
      </c>
      <c r="H11871">
        <v>1.9370000000000001</v>
      </c>
      <c r="I11871">
        <v>197.2</v>
      </c>
      <c r="J11871">
        <v>0.65900000000000003</v>
      </c>
      <c r="K11871">
        <v>0.60099999999999998</v>
      </c>
      <c r="L11871">
        <v>0.54700000000000004</v>
      </c>
      <c r="M11871">
        <v>0.93899999999999995</v>
      </c>
      <c r="N11871">
        <v>5.0999999999999997E-2</v>
      </c>
      <c r="O11871">
        <v>0</v>
      </c>
    </row>
    <row r="11872" spans="1:15" x14ac:dyDescent="0.25">
      <c r="A11872" s="2">
        <v>41147.916666666664</v>
      </c>
      <c r="B11872">
        <v>2345</v>
      </c>
      <c r="C11872">
        <v>64.459999999999994</v>
      </c>
      <c r="D11872">
        <v>27.88</v>
      </c>
      <c r="E11872">
        <v>0</v>
      </c>
      <c r="F11872">
        <v>0</v>
      </c>
      <c r="G11872">
        <v>0</v>
      </c>
      <c r="H11872">
        <v>2.448</v>
      </c>
      <c r="I11872">
        <v>186.1</v>
      </c>
      <c r="J11872">
        <v>0.65900000000000003</v>
      </c>
      <c r="K11872">
        <v>0.60099999999999998</v>
      </c>
      <c r="L11872">
        <v>0.54700000000000004</v>
      </c>
      <c r="M11872">
        <v>0.93899999999999995</v>
      </c>
      <c r="N11872">
        <v>6.2E-2</v>
      </c>
      <c r="O11872">
        <v>0</v>
      </c>
    </row>
    <row r="11873" spans="1:15" x14ac:dyDescent="0.25">
      <c r="A11873" s="2">
        <v>41147.927083333336</v>
      </c>
      <c r="B11873">
        <v>2346</v>
      </c>
      <c r="C11873">
        <v>65.8</v>
      </c>
      <c r="D11873">
        <v>27.89</v>
      </c>
      <c r="E11873">
        <v>0</v>
      </c>
      <c r="F11873">
        <v>0</v>
      </c>
      <c r="G11873">
        <v>0</v>
      </c>
      <c r="H11873">
        <v>1.764</v>
      </c>
      <c r="I11873">
        <v>146.4</v>
      </c>
      <c r="J11873">
        <v>0.65900000000000003</v>
      </c>
      <c r="K11873">
        <v>0.60099999999999998</v>
      </c>
      <c r="L11873">
        <v>0.54700000000000004</v>
      </c>
      <c r="M11873">
        <v>0.93899999999999995</v>
      </c>
      <c r="N11873">
        <v>0.05</v>
      </c>
      <c r="O11873">
        <v>0</v>
      </c>
    </row>
    <row r="11874" spans="1:15" x14ac:dyDescent="0.25">
      <c r="A11874" s="2">
        <v>41147.9375</v>
      </c>
      <c r="B11874">
        <v>2347</v>
      </c>
      <c r="C11874">
        <v>68.7</v>
      </c>
      <c r="D11874">
        <v>27.13</v>
      </c>
      <c r="E11874">
        <v>0</v>
      </c>
      <c r="F11874">
        <v>0</v>
      </c>
      <c r="G11874">
        <v>0</v>
      </c>
      <c r="H11874">
        <v>1.1879999999999999</v>
      </c>
      <c r="I11874">
        <v>122.5</v>
      </c>
      <c r="J11874">
        <v>0.65900000000000003</v>
      </c>
      <c r="K11874">
        <v>0.60099999999999998</v>
      </c>
      <c r="L11874">
        <v>0.54700000000000004</v>
      </c>
      <c r="M11874">
        <v>0.93799999999999994</v>
      </c>
      <c r="N11874">
        <v>3.1E-2</v>
      </c>
      <c r="O11874">
        <v>0</v>
      </c>
    </row>
    <row r="11875" spans="1:15" x14ac:dyDescent="0.25">
      <c r="A11875" s="2">
        <v>41147.947916666664</v>
      </c>
      <c r="B11875">
        <v>2348</v>
      </c>
      <c r="C11875">
        <v>66.95</v>
      </c>
      <c r="D11875">
        <v>27.3</v>
      </c>
      <c r="E11875">
        <v>0</v>
      </c>
      <c r="F11875">
        <v>0</v>
      </c>
      <c r="G11875">
        <v>0</v>
      </c>
      <c r="H11875">
        <v>1.0609999999999999</v>
      </c>
      <c r="I11875">
        <v>140.1</v>
      </c>
      <c r="J11875">
        <v>0.65900000000000003</v>
      </c>
      <c r="K11875">
        <v>0.60099999999999998</v>
      </c>
      <c r="L11875">
        <v>0.54700000000000004</v>
      </c>
      <c r="M11875">
        <v>0.93799999999999994</v>
      </c>
      <c r="N11875">
        <v>0.03</v>
      </c>
      <c r="O11875">
        <v>0</v>
      </c>
    </row>
    <row r="11876" spans="1:15" x14ac:dyDescent="0.25">
      <c r="A11876" s="2">
        <v>41147.958333333336</v>
      </c>
      <c r="B11876">
        <v>2349</v>
      </c>
      <c r="C11876">
        <v>64.8</v>
      </c>
      <c r="D11876">
        <v>27.55</v>
      </c>
      <c r="E11876">
        <v>0</v>
      </c>
      <c r="F11876">
        <v>0</v>
      </c>
      <c r="G11876">
        <v>0</v>
      </c>
      <c r="H11876">
        <v>1.9670000000000001</v>
      </c>
      <c r="I11876">
        <v>180.2</v>
      </c>
      <c r="J11876">
        <v>0.65900000000000003</v>
      </c>
      <c r="K11876">
        <v>0.60099999999999998</v>
      </c>
      <c r="L11876">
        <v>0.54700000000000004</v>
      </c>
      <c r="M11876">
        <v>0.93799999999999994</v>
      </c>
      <c r="N11876">
        <v>0.05</v>
      </c>
      <c r="O11876">
        <v>0</v>
      </c>
    </row>
    <row r="11877" spans="1:15" x14ac:dyDescent="0.25">
      <c r="A11877" s="2">
        <v>41147.96875</v>
      </c>
      <c r="B11877">
        <v>2350</v>
      </c>
      <c r="C11877">
        <v>63.85</v>
      </c>
      <c r="D11877">
        <v>27.76</v>
      </c>
      <c r="E11877">
        <v>0</v>
      </c>
      <c r="F11877">
        <v>0</v>
      </c>
      <c r="G11877">
        <v>0</v>
      </c>
      <c r="H11877">
        <v>1.768</v>
      </c>
      <c r="I11877">
        <v>172.9</v>
      </c>
      <c r="J11877">
        <v>0.65900000000000003</v>
      </c>
      <c r="K11877">
        <v>0.60099999999999998</v>
      </c>
      <c r="L11877">
        <v>0.54700000000000004</v>
      </c>
      <c r="M11877">
        <v>0.93799999999999994</v>
      </c>
      <c r="N11877">
        <v>4.7E-2</v>
      </c>
      <c r="O11877">
        <v>0</v>
      </c>
    </row>
    <row r="11878" spans="1:15" x14ac:dyDescent="0.25">
      <c r="A11878" s="2">
        <v>41147.979166666664</v>
      </c>
      <c r="B11878">
        <v>2351</v>
      </c>
      <c r="C11878">
        <v>64.59</v>
      </c>
      <c r="D11878">
        <v>27.54</v>
      </c>
      <c r="E11878">
        <v>0</v>
      </c>
      <c r="F11878">
        <v>0</v>
      </c>
      <c r="G11878">
        <v>0</v>
      </c>
      <c r="H11878">
        <v>1.6379999999999999</v>
      </c>
      <c r="I11878">
        <v>165.2</v>
      </c>
      <c r="J11878">
        <v>0.65800000000000003</v>
      </c>
      <c r="K11878">
        <v>0.60099999999999998</v>
      </c>
      <c r="L11878">
        <v>0.54700000000000004</v>
      </c>
      <c r="M11878">
        <v>0.93799999999999994</v>
      </c>
      <c r="N11878">
        <v>4.2999999999999997E-2</v>
      </c>
      <c r="O11878">
        <v>0</v>
      </c>
    </row>
    <row r="11879" spans="1:15" x14ac:dyDescent="0.25">
      <c r="A11879" s="2">
        <v>41147.989583333336</v>
      </c>
      <c r="B11879">
        <v>2352</v>
      </c>
      <c r="C11879">
        <v>66.510000000000005</v>
      </c>
      <c r="D11879">
        <v>27.49</v>
      </c>
      <c r="E11879">
        <v>0</v>
      </c>
      <c r="F11879">
        <v>0</v>
      </c>
      <c r="G11879">
        <v>0</v>
      </c>
      <c r="H11879">
        <v>1.4450000000000001</v>
      </c>
      <c r="I11879">
        <v>127.1</v>
      </c>
      <c r="J11879">
        <v>0.65800000000000003</v>
      </c>
      <c r="K11879">
        <v>0.60099999999999998</v>
      </c>
      <c r="L11879">
        <v>0.54700000000000004</v>
      </c>
      <c r="M11879">
        <v>0.93799999999999994</v>
      </c>
      <c r="N11879">
        <v>3.9E-2</v>
      </c>
      <c r="O11879">
        <v>0</v>
      </c>
    </row>
    <row r="11880" spans="1:15" x14ac:dyDescent="0.25">
      <c r="A11880" s="2">
        <v>41148</v>
      </c>
      <c r="B11880">
        <v>2353</v>
      </c>
      <c r="C11880">
        <v>70.28</v>
      </c>
      <c r="D11880">
        <v>26.88</v>
      </c>
      <c r="E11880">
        <v>0</v>
      </c>
      <c r="F11880">
        <v>0</v>
      </c>
      <c r="G11880">
        <v>0</v>
      </c>
      <c r="H11880">
        <v>1.252</v>
      </c>
      <c r="I11880">
        <v>93</v>
      </c>
      <c r="J11880">
        <v>0.65800000000000003</v>
      </c>
      <c r="K11880">
        <v>0.60099999999999998</v>
      </c>
      <c r="L11880">
        <v>0.54700000000000004</v>
      </c>
      <c r="M11880">
        <v>0.93799999999999994</v>
      </c>
      <c r="N11880">
        <v>0.03</v>
      </c>
      <c r="O11880">
        <v>0</v>
      </c>
    </row>
    <row r="11881" spans="1:15" x14ac:dyDescent="0.25">
      <c r="A11881" s="2">
        <v>41148.010416666664</v>
      </c>
      <c r="B11881">
        <v>2354</v>
      </c>
      <c r="C11881">
        <v>72.599999999999994</v>
      </c>
      <c r="D11881">
        <v>26.5</v>
      </c>
      <c r="E11881">
        <v>0</v>
      </c>
      <c r="F11881">
        <v>0</v>
      </c>
      <c r="G11881">
        <v>0</v>
      </c>
      <c r="H11881">
        <v>0.86199999999999999</v>
      </c>
      <c r="I11881">
        <v>174.8</v>
      </c>
      <c r="J11881">
        <v>0.65800000000000003</v>
      </c>
      <c r="K11881">
        <v>0.60099999999999998</v>
      </c>
      <c r="L11881">
        <v>0.54700000000000004</v>
      </c>
      <c r="M11881">
        <v>0.93799999999999994</v>
      </c>
      <c r="N11881">
        <v>0.02</v>
      </c>
      <c r="O11881">
        <v>0</v>
      </c>
    </row>
    <row r="11882" spans="1:15" x14ac:dyDescent="0.25">
      <c r="A11882" s="2">
        <v>41148.020833333336</v>
      </c>
      <c r="B11882">
        <v>2355</v>
      </c>
      <c r="C11882">
        <v>71.69</v>
      </c>
      <c r="D11882">
        <v>26.83</v>
      </c>
      <c r="E11882">
        <v>0</v>
      </c>
      <c r="F11882">
        <v>0</v>
      </c>
      <c r="G11882">
        <v>0</v>
      </c>
      <c r="H11882">
        <v>1.53</v>
      </c>
      <c r="I11882">
        <v>186.2</v>
      </c>
      <c r="J11882">
        <v>0.65800000000000003</v>
      </c>
      <c r="K11882">
        <v>0.60099999999999998</v>
      </c>
      <c r="L11882">
        <v>0.54700000000000004</v>
      </c>
      <c r="M11882">
        <v>0.93799999999999994</v>
      </c>
      <c r="N11882">
        <v>3.5999999999999997E-2</v>
      </c>
      <c r="O11882">
        <v>0</v>
      </c>
    </row>
    <row r="11883" spans="1:15" x14ac:dyDescent="0.25">
      <c r="A11883" s="2">
        <v>41148.03125</v>
      </c>
      <c r="B11883">
        <v>2356</v>
      </c>
      <c r="C11883">
        <v>68</v>
      </c>
      <c r="D11883">
        <v>27.04</v>
      </c>
      <c r="E11883">
        <v>0</v>
      </c>
      <c r="F11883">
        <v>0</v>
      </c>
      <c r="G11883">
        <v>0</v>
      </c>
      <c r="H11883">
        <v>1.4870000000000001</v>
      </c>
      <c r="I11883">
        <v>220.9</v>
      </c>
      <c r="J11883">
        <v>0.65800000000000003</v>
      </c>
      <c r="K11883">
        <v>0.60099999999999998</v>
      </c>
      <c r="L11883">
        <v>0.54700000000000004</v>
      </c>
      <c r="M11883">
        <v>0.93799999999999994</v>
      </c>
      <c r="N11883">
        <v>3.6999999999999998E-2</v>
      </c>
      <c r="O11883">
        <v>0</v>
      </c>
    </row>
    <row r="11884" spans="1:15" x14ac:dyDescent="0.25">
      <c r="A11884" s="2">
        <v>41148.041666666664</v>
      </c>
      <c r="B11884">
        <v>2357</v>
      </c>
      <c r="C11884">
        <v>67.959999999999994</v>
      </c>
      <c r="D11884">
        <v>26.89</v>
      </c>
      <c r="E11884">
        <v>0</v>
      </c>
      <c r="F11884">
        <v>0</v>
      </c>
      <c r="G11884">
        <v>0</v>
      </c>
      <c r="H11884">
        <v>1.198</v>
      </c>
      <c r="I11884">
        <v>193.6</v>
      </c>
      <c r="J11884">
        <v>0.65800000000000003</v>
      </c>
      <c r="K11884">
        <v>0.60099999999999998</v>
      </c>
      <c r="L11884">
        <v>0.54700000000000004</v>
      </c>
      <c r="M11884">
        <v>0.93799999999999994</v>
      </c>
      <c r="N11884">
        <v>3.1E-2</v>
      </c>
      <c r="O11884">
        <v>0</v>
      </c>
    </row>
    <row r="11885" spans="1:15" x14ac:dyDescent="0.25">
      <c r="A11885" s="2">
        <v>41148.052083333336</v>
      </c>
      <c r="B11885">
        <v>2358</v>
      </c>
      <c r="C11885">
        <v>77.19</v>
      </c>
      <c r="D11885">
        <v>26.45</v>
      </c>
      <c r="E11885">
        <v>0</v>
      </c>
      <c r="F11885">
        <v>0</v>
      </c>
      <c r="G11885">
        <v>0</v>
      </c>
      <c r="H11885">
        <v>1.4410000000000001</v>
      </c>
      <c r="I11885">
        <v>105.6</v>
      </c>
      <c r="J11885">
        <v>0.65800000000000003</v>
      </c>
      <c r="K11885">
        <v>0.60099999999999998</v>
      </c>
      <c r="L11885">
        <v>0.54700000000000004</v>
      </c>
      <c r="M11885">
        <v>0.93799999999999994</v>
      </c>
      <c r="N11885">
        <v>3.1E-2</v>
      </c>
      <c r="O11885">
        <v>0</v>
      </c>
    </row>
    <row r="11886" spans="1:15" x14ac:dyDescent="0.25">
      <c r="A11886" s="2">
        <v>41148.0625</v>
      </c>
      <c r="B11886">
        <v>2359</v>
      </c>
      <c r="C11886">
        <v>81.400000000000006</v>
      </c>
      <c r="D11886">
        <v>25.21</v>
      </c>
      <c r="E11886">
        <v>0</v>
      </c>
      <c r="F11886">
        <v>0</v>
      </c>
      <c r="G11886">
        <v>0</v>
      </c>
      <c r="H11886">
        <v>1.325</v>
      </c>
      <c r="I11886">
        <v>80.099999999999994</v>
      </c>
      <c r="J11886">
        <v>0.65800000000000003</v>
      </c>
      <c r="K11886">
        <v>0.60099999999999998</v>
      </c>
      <c r="L11886">
        <v>0.54700000000000004</v>
      </c>
      <c r="M11886">
        <v>0.93799999999999994</v>
      </c>
      <c r="N11886">
        <v>1.9E-2</v>
      </c>
      <c r="O11886">
        <v>0</v>
      </c>
    </row>
    <row r="11887" spans="1:15" x14ac:dyDescent="0.25">
      <c r="A11887" s="2">
        <v>41148.072916666664</v>
      </c>
      <c r="B11887">
        <v>2360</v>
      </c>
      <c r="C11887">
        <v>82.2</v>
      </c>
      <c r="D11887">
        <v>24.94</v>
      </c>
      <c r="E11887">
        <v>0</v>
      </c>
      <c r="F11887">
        <v>0</v>
      </c>
      <c r="G11887">
        <v>0</v>
      </c>
      <c r="H11887">
        <v>0.78500000000000003</v>
      </c>
      <c r="I11887">
        <v>153.9</v>
      </c>
      <c r="J11887">
        <v>0.65800000000000003</v>
      </c>
      <c r="K11887">
        <v>0.60099999999999998</v>
      </c>
      <c r="L11887">
        <v>0.54600000000000004</v>
      </c>
      <c r="M11887">
        <v>0.93799999999999994</v>
      </c>
      <c r="N11887">
        <v>1.2E-2</v>
      </c>
      <c r="O11887">
        <v>0</v>
      </c>
    </row>
    <row r="11888" spans="1:15" x14ac:dyDescent="0.25">
      <c r="A11888" s="2">
        <v>41148.083333333336</v>
      </c>
      <c r="B11888">
        <v>2361</v>
      </c>
      <c r="C11888">
        <v>81.099999999999994</v>
      </c>
      <c r="D11888">
        <v>25.13</v>
      </c>
      <c r="E11888">
        <v>0</v>
      </c>
      <c r="F11888">
        <v>0</v>
      </c>
      <c r="G11888">
        <v>0</v>
      </c>
      <c r="H11888">
        <v>1.18</v>
      </c>
      <c r="I11888">
        <v>89.5</v>
      </c>
      <c r="J11888">
        <v>0.65800000000000003</v>
      </c>
      <c r="K11888">
        <v>0.60099999999999998</v>
      </c>
      <c r="L11888">
        <v>0.54600000000000004</v>
      </c>
      <c r="M11888">
        <v>0.93799999999999994</v>
      </c>
      <c r="N11888">
        <v>1.7000000000000001E-2</v>
      </c>
      <c r="O11888">
        <v>0</v>
      </c>
    </row>
    <row r="11889" spans="1:15" x14ac:dyDescent="0.25">
      <c r="A11889" s="2">
        <v>41148.09375</v>
      </c>
      <c r="B11889">
        <v>2362</v>
      </c>
      <c r="C11889">
        <v>83.6</v>
      </c>
      <c r="D11889">
        <v>24.75</v>
      </c>
      <c r="E11889">
        <v>0</v>
      </c>
      <c r="F11889">
        <v>0</v>
      </c>
      <c r="G11889">
        <v>0</v>
      </c>
      <c r="H11889">
        <v>1.2050000000000001</v>
      </c>
      <c r="I11889">
        <v>99.3</v>
      </c>
      <c r="J11889">
        <v>0.65800000000000003</v>
      </c>
      <c r="K11889">
        <v>0.60099999999999998</v>
      </c>
      <c r="L11889">
        <v>0.54600000000000004</v>
      </c>
      <c r="M11889">
        <v>0.93799999999999994</v>
      </c>
      <c r="N11889">
        <v>1.4999999999999999E-2</v>
      </c>
      <c r="O11889">
        <v>0</v>
      </c>
    </row>
    <row r="11890" spans="1:15" x14ac:dyDescent="0.25">
      <c r="A11890" s="2">
        <v>41148.104166666664</v>
      </c>
      <c r="B11890">
        <v>2363</v>
      </c>
      <c r="C11890">
        <v>84.4</v>
      </c>
      <c r="D11890">
        <v>24.52</v>
      </c>
      <c r="E11890">
        <v>0</v>
      </c>
      <c r="F11890">
        <v>0</v>
      </c>
      <c r="G11890">
        <v>0</v>
      </c>
      <c r="H11890">
        <v>0.92300000000000004</v>
      </c>
      <c r="I11890">
        <v>85.2</v>
      </c>
      <c r="J11890">
        <v>0.65800000000000003</v>
      </c>
      <c r="K11890">
        <v>0.60099999999999998</v>
      </c>
      <c r="L11890">
        <v>0.54600000000000004</v>
      </c>
      <c r="M11890">
        <v>0.93799999999999994</v>
      </c>
      <c r="N11890">
        <v>1.2E-2</v>
      </c>
      <c r="O11890">
        <v>0</v>
      </c>
    </row>
    <row r="11891" spans="1:15" x14ac:dyDescent="0.25">
      <c r="A11891" s="2">
        <v>41148.114583333336</v>
      </c>
      <c r="B11891">
        <v>2364</v>
      </c>
      <c r="C11891">
        <v>84.1</v>
      </c>
      <c r="D11891">
        <v>24.48</v>
      </c>
      <c r="E11891">
        <v>0</v>
      </c>
      <c r="F11891">
        <v>0</v>
      </c>
      <c r="G11891">
        <v>0</v>
      </c>
      <c r="H11891">
        <v>0.498</v>
      </c>
      <c r="I11891">
        <v>102.3</v>
      </c>
      <c r="J11891">
        <v>0.65700000000000003</v>
      </c>
      <c r="K11891">
        <v>0.6</v>
      </c>
      <c r="L11891">
        <v>0.54600000000000004</v>
      </c>
      <c r="M11891">
        <v>0.93799999999999994</v>
      </c>
      <c r="N11891">
        <v>7.0000000000000001E-3</v>
      </c>
      <c r="O11891">
        <v>0</v>
      </c>
    </row>
    <row r="11892" spans="1:15" x14ac:dyDescent="0.25">
      <c r="A11892" s="2">
        <v>41148.125</v>
      </c>
      <c r="B11892">
        <v>2365</v>
      </c>
      <c r="C11892">
        <v>83.7</v>
      </c>
      <c r="D11892">
        <v>24.66</v>
      </c>
      <c r="E11892">
        <v>0</v>
      </c>
      <c r="F11892">
        <v>0</v>
      </c>
      <c r="G11892">
        <v>0</v>
      </c>
      <c r="H11892">
        <v>0.70199999999999996</v>
      </c>
      <c r="I11892">
        <v>41.26</v>
      </c>
      <c r="J11892">
        <v>0.65700000000000003</v>
      </c>
      <c r="K11892">
        <v>0.6</v>
      </c>
      <c r="L11892">
        <v>0.54600000000000004</v>
      </c>
      <c r="M11892">
        <v>0.93799999999999994</v>
      </c>
      <c r="N11892">
        <v>0.01</v>
      </c>
      <c r="O11892">
        <v>0</v>
      </c>
    </row>
    <row r="11893" spans="1:15" x14ac:dyDescent="0.25">
      <c r="A11893" s="2">
        <v>41148.135416666664</v>
      </c>
      <c r="B11893">
        <v>2366</v>
      </c>
      <c r="C11893">
        <v>84.6</v>
      </c>
      <c r="D11893">
        <v>24.4</v>
      </c>
      <c r="E11893">
        <v>0</v>
      </c>
      <c r="F11893">
        <v>0</v>
      </c>
      <c r="G11893">
        <v>0</v>
      </c>
      <c r="H11893">
        <v>0.75800000000000001</v>
      </c>
      <c r="I11893">
        <v>66.23</v>
      </c>
      <c r="J11893">
        <v>0.65700000000000003</v>
      </c>
      <c r="K11893">
        <v>0.6</v>
      </c>
      <c r="L11893">
        <v>0.54600000000000004</v>
      </c>
      <c r="M11893">
        <v>0.93799999999999994</v>
      </c>
      <c r="N11893">
        <v>0.01</v>
      </c>
      <c r="O11893">
        <v>0</v>
      </c>
    </row>
    <row r="11894" spans="1:15" x14ac:dyDescent="0.25">
      <c r="A11894" s="2">
        <v>41148.145833333336</v>
      </c>
      <c r="B11894">
        <v>2367</v>
      </c>
      <c r="C11894">
        <v>84.6</v>
      </c>
      <c r="D11894">
        <v>24.38</v>
      </c>
      <c r="E11894">
        <v>0</v>
      </c>
      <c r="F11894">
        <v>0</v>
      </c>
      <c r="G11894">
        <v>0</v>
      </c>
      <c r="H11894">
        <v>0.53400000000000003</v>
      </c>
      <c r="I11894">
        <v>87.7</v>
      </c>
      <c r="J11894">
        <v>0.65700000000000003</v>
      </c>
      <c r="K11894">
        <v>0.6</v>
      </c>
      <c r="L11894">
        <v>0.54600000000000004</v>
      </c>
      <c r="M11894">
        <v>0.93799999999999994</v>
      </c>
      <c r="N11894">
        <v>7.0000000000000001E-3</v>
      </c>
      <c r="O11894">
        <v>0</v>
      </c>
    </row>
    <row r="11895" spans="1:15" x14ac:dyDescent="0.25">
      <c r="A11895" s="2">
        <v>41148.15625</v>
      </c>
      <c r="B11895">
        <v>2368</v>
      </c>
      <c r="C11895">
        <v>87.2</v>
      </c>
      <c r="D11895">
        <v>24.19</v>
      </c>
      <c r="E11895">
        <v>0</v>
      </c>
      <c r="F11895">
        <v>0</v>
      </c>
      <c r="G11895">
        <v>0</v>
      </c>
      <c r="H11895">
        <v>1.2010000000000001</v>
      </c>
      <c r="I11895">
        <v>69.349999999999994</v>
      </c>
      <c r="J11895">
        <v>0.65700000000000003</v>
      </c>
      <c r="K11895">
        <v>0.6</v>
      </c>
      <c r="L11895">
        <v>0.54600000000000004</v>
      </c>
      <c r="M11895">
        <v>0.93799999999999994</v>
      </c>
      <c r="N11895">
        <v>1.2999999999999999E-2</v>
      </c>
      <c r="O11895">
        <v>0</v>
      </c>
    </row>
    <row r="11896" spans="1:15" x14ac:dyDescent="0.25">
      <c r="A11896" s="2">
        <v>41148.166666666664</v>
      </c>
      <c r="B11896">
        <v>2369</v>
      </c>
      <c r="C11896">
        <v>87.7</v>
      </c>
      <c r="D11896">
        <v>23.9</v>
      </c>
      <c r="E11896">
        <v>0</v>
      </c>
      <c r="F11896">
        <v>0</v>
      </c>
      <c r="G11896">
        <v>0</v>
      </c>
      <c r="H11896">
        <v>1.4059999999999999</v>
      </c>
      <c r="I11896">
        <v>65.25</v>
      </c>
      <c r="J11896">
        <v>0.65700000000000003</v>
      </c>
      <c r="K11896">
        <v>0.6</v>
      </c>
      <c r="L11896">
        <v>0.54600000000000004</v>
      </c>
      <c r="M11896">
        <v>0.93799999999999994</v>
      </c>
      <c r="N11896">
        <v>1.2E-2</v>
      </c>
      <c r="O11896">
        <v>0</v>
      </c>
    </row>
    <row r="11897" spans="1:15" x14ac:dyDescent="0.25">
      <c r="A11897" s="2">
        <v>41148.177083333336</v>
      </c>
      <c r="B11897">
        <v>2370</v>
      </c>
      <c r="C11897">
        <v>87.7</v>
      </c>
      <c r="D11897">
        <v>24.14</v>
      </c>
      <c r="E11897">
        <v>0</v>
      </c>
      <c r="F11897">
        <v>0</v>
      </c>
      <c r="G11897">
        <v>0</v>
      </c>
      <c r="H11897">
        <v>1.0660000000000001</v>
      </c>
      <c r="I11897">
        <v>78.5</v>
      </c>
      <c r="J11897">
        <v>0.65700000000000003</v>
      </c>
      <c r="K11897">
        <v>0.6</v>
      </c>
      <c r="L11897">
        <v>0.54600000000000004</v>
      </c>
      <c r="M11897">
        <v>0.93799999999999994</v>
      </c>
      <c r="N11897">
        <v>1.2E-2</v>
      </c>
      <c r="O11897">
        <v>0</v>
      </c>
    </row>
    <row r="11898" spans="1:15" x14ac:dyDescent="0.25">
      <c r="A11898" s="2">
        <v>41148.1875</v>
      </c>
      <c r="B11898">
        <v>2371</v>
      </c>
      <c r="C11898">
        <v>84.5</v>
      </c>
      <c r="D11898">
        <v>24.2</v>
      </c>
      <c r="E11898">
        <v>0</v>
      </c>
      <c r="F11898">
        <v>0</v>
      </c>
      <c r="G11898">
        <v>0</v>
      </c>
      <c r="H11898">
        <v>0.11</v>
      </c>
      <c r="I11898">
        <v>107.1</v>
      </c>
      <c r="J11898">
        <v>0.65700000000000003</v>
      </c>
      <c r="K11898">
        <v>0.6</v>
      </c>
      <c r="L11898">
        <v>0.54600000000000004</v>
      </c>
      <c r="M11898">
        <v>0.93799999999999994</v>
      </c>
      <c r="N11898">
        <v>2E-3</v>
      </c>
      <c r="O11898">
        <v>0</v>
      </c>
    </row>
    <row r="11899" spans="1:15" x14ac:dyDescent="0.25">
      <c r="A11899" s="2">
        <v>41148.197916666664</v>
      </c>
      <c r="B11899">
        <v>2372</v>
      </c>
      <c r="C11899">
        <v>87.3</v>
      </c>
      <c r="D11899">
        <v>23.84</v>
      </c>
      <c r="E11899">
        <v>0</v>
      </c>
      <c r="F11899">
        <v>0</v>
      </c>
      <c r="G11899">
        <v>0</v>
      </c>
      <c r="H11899">
        <v>0.49199999999999999</v>
      </c>
      <c r="I11899">
        <v>205.8</v>
      </c>
      <c r="J11899">
        <v>0.65700000000000003</v>
      </c>
      <c r="K11899">
        <v>0.6</v>
      </c>
      <c r="L11899">
        <v>0.54600000000000004</v>
      </c>
      <c r="M11899">
        <v>0.93799999999999994</v>
      </c>
      <c r="N11899">
        <v>6.0000000000000001E-3</v>
      </c>
      <c r="O11899">
        <v>0</v>
      </c>
    </row>
    <row r="11900" spans="1:15" x14ac:dyDescent="0.25">
      <c r="A11900" s="2">
        <v>41148.208333333336</v>
      </c>
      <c r="B11900">
        <v>2373</v>
      </c>
      <c r="C11900">
        <v>87.5</v>
      </c>
      <c r="D11900">
        <v>23.62</v>
      </c>
      <c r="E11900">
        <v>0</v>
      </c>
      <c r="F11900">
        <v>0</v>
      </c>
      <c r="G11900">
        <v>0</v>
      </c>
      <c r="H11900">
        <v>0.64700000000000002</v>
      </c>
      <c r="I11900">
        <v>157.80000000000001</v>
      </c>
      <c r="J11900">
        <v>0.65700000000000003</v>
      </c>
      <c r="K11900">
        <v>0.6</v>
      </c>
      <c r="L11900">
        <v>0.54600000000000004</v>
      </c>
      <c r="M11900">
        <v>0.93799999999999994</v>
      </c>
      <c r="N11900">
        <v>7.0000000000000001E-3</v>
      </c>
      <c r="O11900">
        <v>0</v>
      </c>
    </row>
    <row r="11901" spans="1:15" x14ac:dyDescent="0.25">
      <c r="A11901" s="2">
        <v>41148.21875</v>
      </c>
      <c r="B11901">
        <v>2374</v>
      </c>
      <c r="C11901">
        <v>88</v>
      </c>
      <c r="D11901">
        <v>23.5</v>
      </c>
      <c r="E11901">
        <v>0</v>
      </c>
      <c r="F11901">
        <v>0</v>
      </c>
      <c r="G11901">
        <v>0</v>
      </c>
      <c r="H11901">
        <v>0.751</v>
      </c>
      <c r="I11901">
        <v>213.3</v>
      </c>
      <c r="J11901">
        <v>0.65700000000000003</v>
      </c>
      <c r="K11901">
        <v>0.6</v>
      </c>
      <c r="L11901">
        <v>0.54600000000000004</v>
      </c>
      <c r="M11901">
        <v>0.93799999999999994</v>
      </c>
      <c r="N11901">
        <v>8.0000000000000002E-3</v>
      </c>
      <c r="O11901">
        <v>0</v>
      </c>
    </row>
    <row r="11902" spans="1:15" x14ac:dyDescent="0.25">
      <c r="A11902" s="2">
        <v>41148.229166666664</v>
      </c>
      <c r="B11902">
        <v>2375</v>
      </c>
      <c r="C11902">
        <v>88.3</v>
      </c>
      <c r="D11902">
        <v>23.46</v>
      </c>
      <c r="E11902">
        <v>0</v>
      </c>
      <c r="F11902">
        <v>0</v>
      </c>
      <c r="G11902">
        <v>0</v>
      </c>
      <c r="H11902">
        <v>1.1160000000000001</v>
      </c>
      <c r="I11902">
        <v>101.3</v>
      </c>
      <c r="J11902">
        <v>0.65700000000000003</v>
      </c>
      <c r="K11902">
        <v>0.6</v>
      </c>
      <c r="L11902">
        <v>0.54600000000000004</v>
      </c>
      <c r="M11902">
        <v>0.93799999999999994</v>
      </c>
      <c r="N11902">
        <v>0.01</v>
      </c>
      <c r="O11902">
        <v>0</v>
      </c>
    </row>
    <row r="11903" spans="1:15" x14ac:dyDescent="0.25">
      <c r="A11903" s="2">
        <v>41148.239583333336</v>
      </c>
      <c r="B11903">
        <v>2376</v>
      </c>
      <c r="C11903">
        <v>88.4</v>
      </c>
      <c r="D11903">
        <v>23.49</v>
      </c>
      <c r="E11903">
        <v>0</v>
      </c>
      <c r="F11903">
        <v>0</v>
      </c>
      <c r="G11903">
        <v>0</v>
      </c>
      <c r="H11903">
        <v>0.99</v>
      </c>
      <c r="I11903">
        <v>98.2</v>
      </c>
      <c r="J11903">
        <v>0.65700000000000003</v>
      </c>
      <c r="K11903">
        <v>0.6</v>
      </c>
      <c r="L11903">
        <v>0.54600000000000004</v>
      </c>
      <c r="M11903">
        <v>0.93799999999999994</v>
      </c>
      <c r="N11903">
        <v>8.9999999999999993E-3</v>
      </c>
      <c r="O11903">
        <v>0</v>
      </c>
    </row>
    <row r="11904" spans="1:15" x14ac:dyDescent="0.25">
      <c r="A11904" s="2">
        <v>41148.25</v>
      </c>
      <c r="B11904">
        <v>2377</v>
      </c>
      <c r="C11904">
        <v>88.8</v>
      </c>
      <c r="D11904">
        <v>23.37</v>
      </c>
      <c r="E11904">
        <v>0</v>
      </c>
      <c r="F11904">
        <v>0</v>
      </c>
      <c r="G11904">
        <v>0</v>
      </c>
      <c r="H11904">
        <v>0.753</v>
      </c>
      <c r="I11904">
        <v>102.5</v>
      </c>
      <c r="J11904">
        <v>0.65700000000000003</v>
      </c>
      <c r="K11904">
        <v>0.6</v>
      </c>
      <c r="L11904">
        <v>0.54600000000000004</v>
      </c>
      <c r="M11904">
        <v>0.93799999999999994</v>
      </c>
      <c r="N11904">
        <v>8.0000000000000002E-3</v>
      </c>
      <c r="O11904">
        <v>0.115</v>
      </c>
    </row>
    <row r="11905" spans="1:15" x14ac:dyDescent="0.25">
      <c r="A11905" s="2">
        <v>41148.260416666664</v>
      </c>
      <c r="B11905">
        <v>2378</v>
      </c>
      <c r="C11905">
        <v>88.3</v>
      </c>
      <c r="D11905">
        <v>23.35</v>
      </c>
      <c r="E11905">
        <v>0</v>
      </c>
      <c r="F11905">
        <v>0</v>
      </c>
      <c r="G11905">
        <v>0</v>
      </c>
      <c r="H11905">
        <v>0.45400000000000001</v>
      </c>
      <c r="I11905">
        <v>160.9</v>
      </c>
      <c r="J11905">
        <v>0.65700000000000003</v>
      </c>
      <c r="K11905">
        <v>0.6</v>
      </c>
      <c r="L11905">
        <v>0.54600000000000004</v>
      </c>
      <c r="M11905">
        <v>0.93799999999999994</v>
      </c>
      <c r="N11905">
        <v>5.0000000000000001E-3</v>
      </c>
      <c r="O11905">
        <v>0.245</v>
      </c>
    </row>
    <row r="11906" spans="1:15" x14ac:dyDescent="0.25">
      <c r="A11906" s="2">
        <v>41148.270833333336</v>
      </c>
      <c r="B11906">
        <v>2379</v>
      </c>
      <c r="C11906">
        <v>89.4</v>
      </c>
      <c r="D11906">
        <v>23.16</v>
      </c>
      <c r="E11906">
        <v>0.36899999999999999</v>
      </c>
      <c r="F11906">
        <v>3.319757E-4</v>
      </c>
      <c r="G11906">
        <v>0</v>
      </c>
      <c r="H11906">
        <v>0.57199999999999995</v>
      </c>
      <c r="I11906">
        <v>61.6</v>
      </c>
      <c r="J11906">
        <v>0.65700000000000003</v>
      </c>
      <c r="K11906">
        <v>0.6</v>
      </c>
      <c r="L11906">
        <v>0.54600000000000004</v>
      </c>
      <c r="M11906">
        <v>0.93799999999999994</v>
      </c>
      <c r="N11906">
        <v>7.0000000000000001E-3</v>
      </c>
      <c r="O11906">
        <v>0.42399999999999999</v>
      </c>
    </row>
    <row r="11907" spans="1:15" x14ac:dyDescent="0.25">
      <c r="A11907" s="2">
        <v>41148.28125</v>
      </c>
      <c r="B11907">
        <v>2380</v>
      </c>
      <c r="C11907">
        <v>90.3</v>
      </c>
      <c r="D11907">
        <v>22.88</v>
      </c>
      <c r="E11907">
        <v>4.6349999999999998</v>
      </c>
      <c r="F11907">
        <v>4.1717789999999996E-3</v>
      </c>
      <c r="G11907">
        <v>0</v>
      </c>
      <c r="H11907">
        <v>0.55600000000000005</v>
      </c>
      <c r="I11907">
        <v>89.4</v>
      </c>
      <c r="J11907">
        <v>0.65700000000000003</v>
      </c>
      <c r="K11907">
        <v>0.6</v>
      </c>
      <c r="L11907">
        <v>0.54600000000000004</v>
      </c>
      <c r="M11907">
        <v>0.93799999999999994</v>
      </c>
      <c r="N11907">
        <v>6.0000000000000001E-3</v>
      </c>
      <c r="O11907">
        <v>0.622</v>
      </c>
    </row>
    <row r="11908" spans="1:15" x14ac:dyDescent="0.25">
      <c r="A11908" s="2">
        <v>41148.291666666664</v>
      </c>
      <c r="B11908">
        <v>2381</v>
      </c>
      <c r="C11908">
        <v>90.4</v>
      </c>
      <c r="D11908">
        <v>22.9</v>
      </c>
      <c r="E11908">
        <v>14.28</v>
      </c>
      <c r="F11908">
        <v>1.285622E-2</v>
      </c>
      <c r="G11908">
        <v>0</v>
      </c>
      <c r="H11908">
        <v>0.70799999999999996</v>
      </c>
      <c r="I11908">
        <v>72.67</v>
      </c>
      <c r="J11908">
        <v>0.65700000000000003</v>
      </c>
      <c r="K11908">
        <v>0.6</v>
      </c>
      <c r="L11908">
        <v>0.54600000000000004</v>
      </c>
      <c r="M11908">
        <v>0.93799999999999994</v>
      </c>
      <c r="N11908">
        <v>8.9999999999999993E-3</v>
      </c>
      <c r="O11908">
        <v>0.82899999999999996</v>
      </c>
    </row>
    <row r="11909" spans="1:15" x14ac:dyDescent="0.25">
      <c r="A11909" s="2">
        <v>41148.302083333336</v>
      </c>
      <c r="B11909">
        <v>2382</v>
      </c>
      <c r="C11909">
        <v>90</v>
      </c>
      <c r="D11909">
        <v>23.18</v>
      </c>
      <c r="E11909">
        <v>31.24</v>
      </c>
      <c r="F11909">
        <v>2.8113909999999999E-2</v>
      </c>
      <c r="G11909">
        <v>0</v>
      </c>
      <c r="H11909">
        <v>0.61</v>
      </c>
      <c r="I11909">
        <v>95.9</v>
      </c>
      <c r="J11909">
        <v>0.65600000000000003</v>
      </c>
      <c r="K11909">
        <v>0.6</v>
      </c>
      <c r="L11909">
        <v>0.54600000000000004</v>
      </c>
      <c r="M11909">
        <v>0.93799999999999994</v>
      </c>
      <c r="N11909">
        <v>1.2E-2</v>
      </c>
      <c r="O11909">
        <v>1.0389999999999999</v>
      </c>
    </row>
    <row r="11910" spans="1:15" x14ac:dyDescent="0.25">
      <c r="A11910" s="2">
        <v>41148.3125</v>
      </c>
      <c r="B11910">
        <v>2383</v>
      </c>
      <c r="C11910">
        <v>89.3</v>
      </c>
      <c r="D11910">
        <v>23.37</v>
      </c>
      <c r="E11910">
        <v>44.86</v>
      </c>
      <c r="F11910">
        <v>4.037491E-2</v>
      </c>
      <c r="G11910">
        <v>0</v>
      </c>
      <c r="H11910">
        <v>0.59299999999999997</v>
      </c>
      <c r="I11910">
        <v>120.3</v>
      </c>
      <c r="J11910">
        <v>0.65600000000000003</v>
      </c>
      <c r="K11910">
        <v>0.6</v>
      </c>
      <c r="L11910">
        <v>0.54600000000000004</v>
      </c>
      <c r="M11910">
        <v>0.93799999999999994</v>
      </c>
      <c r="N11910">
        <v>1.4E-2</v>
      </c>
      <c r="O11910">
        <v>1.25</v>
      </c>
    </row>
    <row r="11911" spans="1:15" x14ac:dyDescent="0.25">
      <c r="A11911" s="2">
        <v>41148.322916666664</v>
      </c>
      <c r="B11911">
        <v>2384</v>
      </c>
      <c r="C11911">
        <v>88.5</v>
      </c>
      <c r="D11911">
        <v>23.85</v>
      </c>
      <c r="E11911">
        <v>74.02</v>
      </c>
      <c r="F11911">
        <v>6.6620029999999997E-2</v>
      </c>
      <c r="G11911">
        <v>0</v>
      </c>
      <c r="H11911">
        <v>0.46300000000000002</v>
      </c>
      <c r="I11911">
        <v>87.6</v>
      </c>
      <c r="J11911">
        <v>0.65600000000000003</v>
      </c>
      <c r="K11911">
        <v>0.6</v>
      </c>
      <c r="L11911">
        <v>0.54600000000000004</v>
      </c>
      <c r="M11911">
        <v>0.93799999999999994</v>
      </c>
      <c r="N11911">
        <v>1.9E-2</v>
      </c>
      <c r="O11911">
        <v>1.4590000000000001</v>
      </c>
    </row>
    <row r="11912" spans="1:15" x14ac:dyDescent="0.25">
      <c r="A11912" s="2">
        <v>41148.333333333336</v>
      </c>
      <c r="B11912">
        <v>2385</v>
      </c>
      <c r="C11912">
        <v>87.9</v>
      </c>
      <c r="D11912">
        <v>24.48</v>
      </c>
      <c r="E11912">
        <v>105.3</v>
      </c>
      <c r="F11912">
        <v>9.4758700000000001E-2</v>
      </c>
      <c r="G11912">
        <v>0</v>
      </c>
      <c r="H11912">
        <v>0.26200000000000001</v>
      </c>
      <c r="I11912">
        <v>252.4</v>
      </c>
      <c r="J11912">
        <v>0.65600000000000003</v>
      </c>
      <c r="K11912">
        <v>0.6</v>
      </c>
      <c r="L11912">
        <v>0.54600000000000004</v>
      </c>
      <c r="M11912">
        <v>0.93799999999999994</v>
      </c>
      <c r="N11912">
        <v>2.3E-2</v>
      </c>
      <c r="O11912">
        <v>1.6619999999999999</v>
      </c>
    </row>
    <row r="11913" spans="1:15" x14ac:dyDescent="0.25">
      <c r="A11913" s="2">
        <v>41148.34375</v>
      </c>
      <c r="B11913">
        <v>2386</v>
      </c>
      <c r="C11913">
        <v>85.9</v>
      </c>
      <c r="D11913">
        <v>24.86</v>
      </c>
      <c r="E11913">
        <v>136.69999999999999</v>
      </c>
      <c r="F11913">
        <v>0.1230646</v>
      </c>
      <c r="G11913">
        <v>0</v>
      </c>
      <c r="H11913">
        <v>0.89100000000000001</v>
      </c>
      <c r="I11913">
        <v>274.60000000000002</v>
      </c>
      <c r="J11913">
        <v>0.65600000000000003</v>
      </c>
      <c r="K11913">
        <v>0.6</v>
      </c>
      <c r="L11913">
        <v>0.54600000000000004</v>
      </c>
      <c r="M11913">
        <v>0.93799999999999994</v>
      </c>
      <c r="N11913">
        <v>3.6999999999999998E-2</v>
      </c>
      <c r="O11913">
        <v>1.863</v>
      </c>
    </row>
    <row r="11914" spans="1:15" x14ac:dyDescent="0.25">
      <c r="A11914" s="2">
        <v>41148.354166666664</v>
      </c>
      <c r="B11914">
        <v>2387</v>
      </c>
      <c r="C11914">
        <v>83</v>
      </c>
      <c r="D11914">
        <v>25.38</v>
      </c>
      <c r="E11914">
        <v>138.5</v>
      </c>
      <c r="F11914">
        <v>0.1246414</v>
      </c>
      <c r="G11914">
        <v>0</v>
      </c>
      <c r="H11914">
        <v>0.73499999999999999</v>
      </c>
      <c r="I11914">
        <v>231.3</v>
      </c>
      <c r="J11914">
        <v>0.65600000000000003</v>
      </c>
      <c r="K11914">
        <v>0.6</v>
      </c>
      <c r="L11914">
        <v>0.54600000000000004</v>
      </c>
      <c r="M11914">
        <v>0.93700000000000006</v>
      </c>
      <c r="N11914">
        <v>3.7999999999999999E-2</v>
      </c>
      <c r="O11914">
        <v>2.0590000000000002</v>
      </c>
    </row>
    <row r="11915" spans="1:15" x14ac:dyDescent="0.25">
      <c r="A11915" s="2">
        <v>41148.364583333336</v>
      </c>
      <c r="B11915">
        <v>2388</v>
      </c>
      <c r="C11915">
        <v>80.7</v>
      </c>
      <c r="D11915">
        <v>25.7</v>
      </c>
      <c r="E11915">
        <v>122</v>
      </c>
      <c r="F11915">
        <v>0.1097976</v>
      </c>
      <c r="G11915">
        <v>0</v>
      </c>
      <c r="H11915">
        <v>0.79500000000000004</v>
      </c>
      <c r="I11915">
        <v>235.6</v>
      </c>
      <c r="J11915">
        <v>0.65600000000000003</v>
      </c>
      <c r="K11915">
        <v>0.6</v>
      </c>
      <c r="L11915">
        <v>0.54600000000000004</v>
      </c>
      <c r="M11915">
        <v>0.93700000000000006</v>
      </c>
      <c r="N11915">
        <v>3.6999999999999998E-2</v>
      </c>
      <c r="O11915">
        <v>2.2440000000000002</v>
      </c>
    </row>
    <row r="11916" spans="1:15" x14ac:dyDescent="0.25">
      <c r="A11916" s="2">
        <v>41148.375</v>
      </c>
      <c r="B11916">
        <v>2389</v>
      </c>
      <c r="C11916">
        <v>78.680000000000007</v>
      </c>
      <c r="D11916">
        <v>26.31</v>
      </c>
      <c r="E11916">
        <v>220.7</v>
      </c>
      <c r="F11916">
        <v>0.19866449999999999</v>
      </c>
      <c r="G11916">
        <v>0</v>
      </c>
      <c r="H11916">
        <v>1.042</v>
      </c>
      <c r="I11916">
        <v>231.8</v>
      </c>
      <c r="J11916">
        <v>0.65600000000000003</v>
      </c>
      <c r="K11916">
        <v>0.6</v>
      </c>
      <c r="L11916">
        <v>0.54600000000000004</v>
      </c>
      <c r="M11916">
        <v>0.93700000000000006</v>
      </c>
      <c r="N11916">
        <v>6.3E-2</v>
      </c>
      <c r="O11916">
        <v>2.4220000000000002</v>
      </c>
    </row>
    <row r="11917" spans="1:15" x14ac:dyDescent="0.25">
      <c r="A11917" s="2">
        <v>41148.385416666664</v>
      </c>
      <c r="B11917">
        <v>2390</v>
      </c>
      <c r="C11917">
        <v>74.77</v>
      </c>
      <c r="D11917">
        <v>26.95</v>
      </c>
      <c r="E11917">
        <v>299.2</v>
      </c>
      <c r="F11917">
        <v>0.26927279999999998</v>
      </c>
      <c r="G11917">
        <v>0</v>
      </c>
      <c r="H11917">
        <v>0.94799999999999995</v>
      </c>
      <c r="I11917">
        <v>190.6</v>
      </c>
      <c r="J11917">
        <v>0.65600000000000003</v>
      </c>
      <c r="K11917">
        <v>0.6</v>
      </c>
      <c r="L11917">
        <v>0.54600000000000004</v>
      </c>
      <c r="M11917">
        <v>0.93700000000000006</v>
      </c>
      <c r="N11917">
        <v>7.8E-2</v>
      </c>
      <c r="O11917">
        <v>2.5870000000000002</v>
      </c>
    </row>
    <row r="11918" spans="1:15" x14ac:dyDescent="0.25">
      <c r="A11918" s="2">
        <v>41148.395833333336</v>
      </c>
      <c r="B11918">
        <v>2391</v>
      </c>
      <c r="C11918">
        <v>71.739999999999995</v>
      </c>
      <c r="D11918">
        <v>27.85</v>
      </c>
      <c r="E11918">
        <v>285</v>
      </c>
      <c r="F11918">
        <v>0.25652649999999999</v>
      </c>
      <c r="G11918">
        <v>0</v>
      </c>
      <c r="H11918">
        <v>0.88300000000000001</v>
      </c>
      <c r="I11918">
        <v>147.80000000000001</v>
      </c>
      <c r="J11918">
        <v>0.65600000000000003</v>
      </c>
      <c r="K11918">
        <v>0.59899999999999998</v>
      </c>
      <c r="L11918">
        <v>0.54600000000000004</v>
      </c>
      <c r="M11918">
        <v>0.93700000000000006</v>
      </c>
      <c r="N11918">
        <v>7.9000000000000001E-2</v>
      </c>
      <c r="O11918">
        <v>2.7429999999999999</v>
      </c>
    </row>
    <row r="11919" spans="1:15" x14ac:dyDescent="0.25">
      <c r="A11919" s="2">
        <v>41148.40625</v>
      </c>
      <c r="B11919">
        <v>2392</v>
      </c>
      <c r="C11919">
        <v>72.73</v>
      </c>
      <c r="D11919">
        <v>28.34</v>
      </c>
      <c r="E11919">
        <v>573.6</v>
      </c>
      <c r="F11919">
        <v>0.51620299999999997</v>
      </c>
      <c r="G11919">
        <v>0</v>
      </c>
      <c r="H11919">
        <v>1.1539999999999999</v>
      </c>
      <c r="I11919">
        <v>110.3</v>
      </c>
      <c r="J11919">
        <v>0.65600000000000003</v>
      </c>
      <c r="K11919">
        <v>0.59899999999999998</v>
      </c>
      <c r="L11919">
        <v>0.54600000000000004</v>
      </c>
      <c r="M11919">
        <v>0.93700000000000006</v>
      </c>
      <c r="N11919">
        <v>0.13900000000000001</v>
      </c>
      <c r="O11919">
        <v>2.879</v>
      </c>
    </row>
    <row r="11920" spans="1:15" x14ac:dyDescent="0.25">
      <c r="A11920" s="2">
        <v>41148.416666666664</v>
      </c>
      <c r="B11920">
        <v>2393</v>
      </c>
      <c r="C11920">
        <v>73.19</v>
      </c>
      <c r="D11920">
        <v>28.89</v>
      </c>
      <c r="E11920">
        <v>637.9</v>
      </c>
      <c r="F11920">
        <v>0.57415289999999997</v>
      </c>
      <c r="G11920">
        <v>0</v>
      </c>
      <c r="H11920">
        <v>1.1140000000000001</v>
      </c>
      <c r="I11920">
        <v>96.9</v>
      </c>
      <c r="J11920">
        <v>0.65500000000000003</v>
      </c>
      <c r="K11920">
        <v>0.59899999999999998</v>
      </c>
      <c r="L11920">
        <v>0.54600000000000004</v>
      </c>
      <c r="M11920">
        <v>0.93700000000000006</v>
      </c>
      <c r="N11920">
        <v>0.153</v>
      </c>
      <c r="O11920">
        <v>3.0070000000000001</v>
      </c>
    </row>
    <row r="11921" spans="1:15" x14ac:dyDescent="0.25">
      <c r="A11921" s="2">
        <v>41148.427083333336</v>
      </c>
      <c r="B11921">
        <v>2394</v>
      </c>
      <c r="C11921">
        <v>67.95</v>
      </c>
      <c r="D11921">
        <v>29.44</v>
      </c>
      <c r="E11921">
        <v>661.3</v>
      </c>
      <c r="F11921">
        <v>0.59517410000000004</v>
      </c>
      <c r="G11921">
        <v>0</v>
      </c>
      <c r="H11921">
        <v>1.044</v>
      </c>
      <c r="I11921">
        <v>86.5</v>
      </c>
      <c r="J11921">
        <v>0.65500000000000003</v>
      </c>
      <c r="K11921">
        <v>0.59899999999999998</v>
      </c>
      <c r="L11921">
        <v>0.54600000000000004</v>
      </c>
      <c r="M11921">
        <v>0.93700000000000006</v>
      </c>
      <c r="N11921">
        <v>0.161</v>
      </c>
      <c r="O11921">
        <v>3.1259999999999999</v>
      </c>
    </row>
    <row r="11922" spans="1:15" x14ac:dyDescent="0.25">
      <c r="A11922" s="2">
        <v>41148.4375</v>
      </c>
      <c r="B11922">
        <v>2395</v>
      </c>
      <c r="C11922">
        <v>63.8</v>
      </c>
      <c r="D11922">
        <v>29.74</v>
      </c>
      <c r="E11922">
        <v>692.6</v>
      </c>
      <c r="F11922">
        <v>0.62332259999999995</v>
      </c>
      <c r="G11922">
        <v>0</v>
      </c>
      <c r="H11922">
        <v>1.5940000000000001</v>
      </c>
      <c r="I11922">
        <v>75.569999999999993</v>
      </c>
      <c r="J11922">
        <v>0.65400000000000003</v>
      </c>
      <c r="K11922">
        <v>0.59899999999999998</v>
      </c>
      <c r="L11922">
        <v>0.54600000000000004</v>
      </c>
      <c r="M11922">
        <v>0.93700000000000006</v>
      </c>
      <c r="N11922">
        <v>0.187</v>
      </c>
      <c r="O11922">
        <v>3.2370000000000001</v>
      </c>
    </row>
    <row r="11923" spans="1:15" x14ac:dyDescent="0.25">
      <c r="A11923" s="2">
        <v>41148.447916666664</v>
      </c>
      <c r="B11923">
        <v>2396</v>
      </c>
      <c r="C11923">
        <v>61.8</v>
      </c>
      <c r="D11923">
        <v>30.14</v>
      </c>
      <c r="E11923">
        <v>733.6</v>
      </c>
      <c r="F11923">
        <v>0.6602732</v>
      </c>
      <c r="G11923">
        <v>0</v>
      </c>
      <c r="H11923">
        <v>1.468</v>
      </c>
      <c r="I11923">
        <v>70.45</v>
      </c>
      <c r="J11923">
        <v>0.65400000000000003</v>
      </c>
      <c r="K11923">
        <v>0.59899999999999998</v>
      </c>
      <c r="L11923">
        <v>0.54600000000000004</v>
      </c>
      <c r="M11923">
        <v>0.93700000000000006</v>
      </c>
      <c r="N11923">
        <v>0.19800000000000001</v>
      </c>
      <c r="O11923">
        <v>3.3340000000000001</v>
      </c>
    </row>
    <row r="11924" spans="1:15" x14ac:dyDescent="0.25">
      <c r="A11924" s="2">
        <v>41148.458333333336</v>
      </c>
      <c r="B11924">
        <v>2397</v>
      </c>
      <c r="C11924">
        <v>57.43</v>
      </c>
      <c r="D11924">
        <v>30.5</v>
      </c>
      <c r="E11924">
        <v>766.9</v>
      </c>
      <c r="F11924">
        <v>0.6902102</v>
      </c>
      <c r="G11924">
        <v>0</v>
      </c>
      <c r="H11924">
        <v>1.2669999999999999</v>
      </c>
      <c r="I11924">
        <v>48.02</v>
      </c>
      <c r="J11924">
        <v>0.65300000000000002</v>
      </c>
      <c r="K11924">
        <v>0.59799999999999998</v>
      </c>
      <c r="L11924">
        <v>0.54600000000000004</v>
      </c>
      <c r="M11924">
        <v>0.93700000000000006</v>
      </c>
      <c r="N11924">
        <v>0.20300000000000001</v>
      </c>
      <c r="O11924">
        <v>3.4129999999999998</v>
      </c>
    </row>
    <row r="11925" spans="1:15" x14ac:dyDescent="0.25">
      <c r="A11925" s="2">
        <v>41148.46875</v>
      </c>
      <c r="B11925">
        <v>2398</v>
      </c>
      <c r="C11925">
        <v>58.24</v>
      </c>
      <c r="D11925">
        <v>30.91</v>
      </c>
      <c r="E11925">
        <v>801</v>
      </c>
      <c r="F11925">
        <v>0.72063429999999995</v>
      </c>
      <c r="G11925">
        <v>0</v>
      </c>
      <c r="H11925">
        <v>1.1859999999999999</v>
      </c>
      <c r="I11925">
        <v>101.1</v>
      </c>
      <c r="J11925">
        <v>0.65300000000000002</v>
      </c>
      <c r="K11925">
        <v>0.59799999999999998</v>
      </c>
      <c r="L11925">
        <v>0.54600000000000004</v>
      </c>
      <c r="M11925">
        <v>0.93700000000000006</v>
      </c>
      <c r="N11925">
        <v>0.20799999999999999</v>
      </c>
      <c r="O11925">
        <v>3.4649999999999999</v>
      </c>
    </row>
    <row r="11926" spans="1:15" x14ac:dyDescent="0.25">
      <c r="A11926" s="2">
        <v>41148.479166666664</v>
      </c>
      <c r="B11926">
        <v>2399</v>
      </c>
      <c r="C11926">
        <v>56.55</v>
      </c>
      <c r="D11926">
        <v>31.69</v>
      </c>
      <c r="E11926">
        <v>828</v>
      </c>
      <c r="F11926">
        <v>0.74544509999999997</v>
      </c>
      <c r="G11926">
        <v>0</v>
      </c>
      <c r="H11926">
        <v>0.95899999999999996</v>
      </c>
      <c r="I11926">
        <v>137.6</v>
      </c>
      <c r="J11926">
        <v>0.65200000000000002</v>
      </c>
      <c r="K11926">
        <v>0.59799999999999998</v>
      </c>
      <c r="L11926">
        <v>0.54600000000000004</v>
      </c>
      <c r="M11926">
        <v>0.93700000000000006</v>
      </c>
      <c r="N11926">
        <v>0.20799999999999999</v>
      </c>
      <c r="O11926">
        <v>3.5</v>
      </c>
    </row>
    <row r="11927" spans="1:15" x14ac:dyDescent="0.25">
      <c r="A11927" s="2">
        <v>41148.489583333336</v>
      </c>
      <c r="B11927">
        <v>2400</v>
      </c>
      <c r="C11927">
        <v>55.68</v>
      </c>
      <c r="D11927">
        <v>31.97</v>
      </c>
      <c r="E11927">
        <v>852</v>
      </c>
      <c r="F11927">
        <v>0.76660320000000004</v>
      </c>
      <c r="G11927">
        <v>0</v>
      </c>
      <c r="H11927">
        <v>0.93100000000000005</v>
      </c>
      <c r="I11927">
        <v>143.69999999999999</v>
      </c>
      <c r="J11927">
        <v>0.65200000000000002</v>
      </c>
      <c r="K11927">
        <v>0.59799999999999998</v>
      </c>
      <c r="L11927">
        <v>0.54600000000000004</v>
      </c>
      <c r="M11927">
        <v>0.93700000000000006</v>
      </c>
      <c r="N11927">
        <v>0.21299999999999999</v>
      </c>
      <c r="O11927">
        <v>3.5230000000000001</v>
      </c>
    </row>
    <row r="11928" spans="1:15" x14ac:dyDescent="0.25">
      <c r="A11928" s="2">
        <v>41148.5</v>
      </c>
      <c r="B11928">
        <v>2401</v>
      </c>
      <c r="C11928">
        <v>53.01</v>
      </c>
      <c r="D11928">
        <v>32.159999999999997</v>
      </c>
      <c r="E11928">
        <v>814</v>
      </c>
      <c r="F11928">
        <v>0.73228800000000005</v>
      </c>
      <c r="G11928">
        <v>0</v>
      </c>
      <c r="H11928">
        <v>1.91</v>
      </c>
      <c r="I11928">
        <v>223.5</v>
      </c>
      <c r="J11928">
        <v>0.65100000000000002</v>
      </c>
      <c r="K11928">
        <v>0.59799999999999998</v>
      </c>
      <c r="L11928">
        <v>0.54600000000000004</v>
      </c>
      <c r="M11928">
        <v>0.93700000000000006</v>
      </c>
      <c r="N11928">
        <v>0.247</v>
      </c>
      <c r="O11928">
        <v>3.5350000000000001</v>
      </c>
    </row>
    <row r="11929" spans="1:15" x14ac:dyDescent="0.25">
      <c r="A11929" s="2">
        <v>41148.510416666664</v>
      </c>
      <c r="B11929">
        <v>2402</v>
      </c>
      <c r="C11929">
        <v>50.22</v>
      </c>
      <c r="D11929">
        <v>32.08</v>
      </c>
      <c r="E11929">
        <v>901</v>
      </c>
      <c r="F11929">
        <v>0.81068629999999997</v>
      </c>
      <c r="G11929">
        <v>0</v>
      </c>
      <c r="H11929">
        <v>2.403</v>
      </c>
      <c r="I11929">
        <v>240.5</v>
      </c>
      <c r="J11929">
        <v>0.65100000000000002</v>
      </c>
      <c r="K11929">
        <v>0.59799999999999998</v>
      </c>
      <c r="L11929">
        <v>0.54600000000000004</v>
      </c>
      <c r="M11929">
        <v>0.93700000000000006</v>
      </c>
      <c r="N11929">
        <v>0.28599999999999998</v>
      </c>
      <c r="O11929">
        <v>3.5339999999999998</v>
      </c>
    </row>
    <row r="11930" spans="1:15" x14ac:dyDescent="0.25">
      <c r="A11930" s="2">
        <v>41148.520833333336</v>
      </c>
      <c r="B11930">
        <v>2403</v>
      </c>
      <c r="C11930">
        <v>51.56</v>
      </c>
      <c r="D11930">
        <v>32.200000000000003</v>
      </c>
      <c r="E11930">
        <v>903</v>
      </c>
      <c r="F11930">
        <v>0.81293269999999995</v>
      </c>
      <c r="G11930">
        <v>0</v>
      </c>
      <c r="H11930">
        <v>2.0710000000000002</v>
      </c>
      <c r="I11930">
        <v>240</v>
      </c>
      <c r="J11930">
        <v>0.65</v>
      </c>
      <c r="K11930">
        <v>0.59699999999999998</v>
      </c>
      <c r="L11930">
        <v>0.54600000000000004</v>
      </c>
      <c r="M11930">
        <v>0.93700000000000006</v>
      </c>
      <c r="N11930">
        <v>0.27400000000000002</v>
      </c>
      <c r="O11930">
        <v>3.5070000000000001</v>
      </c>
    </row>
    <row r="11931" spans="1:15" x14ac:dyDescent="0.25">
      <c r="A11931" s="2">
        <v>41148.53125</v>
      </c>
      <c r="B11931">
        <v>2404</v>
      </c>
      <c r="C11931">
        <v>49.48</v>
      </c>
      <c r="D11931">
        <v>32.39</v>
      </c>
      <c r="E11931">
        <v>905</v>
      </c>
      <c r="F11931">
        <v>0.81459839999999994</v>
      </c>
      <c r="G11931">
        <v>0</v>
      </c>
      <c r="H11931">
        <v>1.74</v>
      </c>
      <c r="I11931">
        <v>214.6</v>
      </c>
      <c r="J11931">
        <v>0.65</v>
      </c>
      <c r="K11931">
        <v>0.59699999999999998</v>
      </c>
      <c r="L11931">
        <v>0.54600000000000004</v>
      </c>
      <c r="M11931">
        <v>0.93700000000000006</v>
      </c>
      <c r="N11931">
        <v>0.26300000000000001</v>
      </c>
      <c r="O11931">
        <v>3.4660000000000002</v>
      </c>
    </row>
    <row r="11932" spans="1:15" x14ac:dyDescent="0.25">
      <c r="A11932" s="2">
        <v>41148.541666666664</v>
      </c>
      <c r="B11932">
        <v>2405</v>
      </c>
      <c r="C11932">
        <v>52.17</v>
      </c>
      <c r="D11932">
        <v>32.51</v>
      </c>
      <c r="E11932">
        <v>922</v>
      </c>
      <c r="F11932">
        <v>0.82957199999999998</v>
      </c>
      <c r="G11932">
        <v>0</v>
      </c>
      <c r="H11932">
        <v>1.292</v>
      </c>
      <c r="I11932">
        <v>263.8</v>
      </c>
      <c r="J11932">
        <v>0.65</v>
      </c>
      <c r="K11932">
        <v>0.59699999999999998</v>
      </c>
      <c r="L11932">
        <v>0.54600000000000004</v>
      </c>
      <c r="M11932">
        <v>0.93700000000000006</v>
      </c>
      <c r="N11932">
        <v>0.247</v>
      </c>
      <c r="O11932">
        <v>3.4039999999999999</v>
      </c>
    </row>
    <row r="11933" spans="1:15" x14ac:dyDescent="0.25">
      <c r="A11933" s="2">
        <v>41148.552083333336</v>
      </c>
      <c r="B11933">
        <v>2406</v>
      </c>
      <c r="C11933">
        <v>53.71</v>
      </c>
      <c r="D11933">
        <v>32.67</v>
      </c>
      <c r="E11933">
        <v>877</v>
      </c>
      <c r="F11933">
        <v>0.78956599999999999</v>
      </c>
      <c r="G11933">
        <v>0</v>
      </c>
      <c r="H11933">
        <v>2.2559999999999998</v>
      </c>
      <c r="I11933">
        <v>249.1</v>
      </c>
      <c r="J11933">
        <v>0.64900000000000002</v>
      </c>
      <c r="K11933">
        <v>0.59699999999999998</v>
      </c>
      <c r="L11933">
        <v>0.54600000000000004</v>
      </c>
      <c r="M11933">
        <v>0.93700000000000006</v>
      </c>
      <c r="N11933">
        <v>0.27300000000000002</v>
      </c>
      <c r="O11933">
        <v>3.3159999999999998</v>
      </c>
    </row>
    <row r="11934" spans="1:15" x14ac:dyDescent="0.25">
      <c r="A11934" s="2">
        <v>41148.5625</v>
      </c>
      <c r="B11934">
        <v>2407</v>
      </c>
      <c r="C11934">
        <v>53.14</v>
      </c>
      <c r="D11934">
        <v>32.69</v>
      </c>
      <c r="E11934">
        <v>953</v>
      </c>
      <c r="F11934">
        <v>0.8573925</v>
      </c>
      <c r="G11934">
        <v>0</v>
      </c>
      <c r="H11934">
        <v>2.472</v>
      </c>
      <c r="I11934">
        <v>212.4</v>
      </c>
      <c r="J11934">
        <v>0.64900000000000002</v>
      </c>
      <c r="K11934">
        <v>0.59699999999999998</v>
      </c>
      <c r="L11934">
        <v>0.54600000000000004</v>
      </c>
      <c r="M11934">
        <v>0.93700000000000006</v>
      </c>
      <c r="N11934">
        <v>0.29199999999999998</v>
      </c>
      <c r="O11934">
        <v>3.222</v>
      </c>
    </row>
    <row r="11935" spans="1:15" x14ac:dyDescent="0.25">
      <c r="A11935" s="2">
        <v>41148.572916666664</v>
      </c>
      <c r="B11935">
        <v>2408</v>
      </c>
      <c r="C11935">
        <v>56</v>
      </c>
      <c r="D11935">
        <v>32.28</v>
      </c>
      <c r="E11935">
        <v>921</v>
      </c>
      <c r="F11935">
        <v>0.82893660000000002</v>
      </c>
      <c r="G11935">
        <v>0</v>
      </c>
      <c r="H11935">
        <v>3.339</v>
      </c>
      <c r="I11935">
        <v>234.7</v>
      </c>
      <c r="J11935">
        <v>0.64800000000000002</v>
      </c>
      <c r="K11935">
        <v>0.59699999999999998</v>
      </c>
      <c r="L11935">
        <v>0.54600000000000004</v>
      </c>
      <c r="M11935">
        <v>0.93700000000000006</v>
      </c>
      <c r="N11935">
        <v>0.30599999999999999</v>
      </c>
      <c r="O11935">
        <v>3.113</v>
      </c>
    </row>
    <row r="11936" spans="1:15" x14ac:dyDescent="0.25">
      <c r="A11936" s="2">
        <v>41148.583333333336</v>
      </c>
      <c r="B11936">
        <v>2409</v>
      </c>
      <c r="C11936">
        <v>55.6</v>
      </c>
      <c r="D11936">
        <v>32.53</v>
      </c>
      <c r="E11936">
        <v>948</v>
      </c>
      <c r="F11936">
        <v>0.85277749999999997</v>
      </c>
      <c r="G11936">
        <v>0</v>
      </c>
      <c r="H11936">
        <v>2.843</v>
      </c>
      <c r="I11936">
        <v>227.3</v>
      </c>
      <c r="J11936">
        <v>0.64800000000000002</v>
      </c>
      <c r="K11936">
        <v>0.59699999999999998</v>
      </c>
      <c r="L11936">
        <v>0.54600000000000004</v>
      </c>
      <c r="M11936">
        <v>0.93700000000000006</v>
      </c>
      <c r="N11936">
        <v>0.29499999999999998</v>
      </c>
      <c r="O11936">
        <v>2.992</v>
      </c>
    </row>
    <row r="11937" spans="1:15" x14ac:dyDescent="0.25">
      <c r="A11937" s="2">
        <v>41148.59375</v>
      </c>
      <c r="B11937">
        <v>2410</v>
      </c>
      <c r="C11937">
        <v>55.39</v>
      </c>
      <c r="D11937">
        <v>32.15</v>
      </c>
      <c r="E11937">
        <v>651.9</v>
      </c>
      <c r="F11937">
        <v>0.58672139999999995</v>
      </c>
      <c r="G11937">
        <v>0</v>
      </c>
      <c r="H11937">
        <v>2.9049999999999998</v>
      </c>
      <c r="I11937">
        <v>221.6</v>
      </c>
      <c r="J11937">
        <v>0.64800000000000002</v>
      </c>
      <c r="K11937">
        <v>0.59699999999999998</v>
      </c>
      <c r="L11937">
        <v>0.54600000000000004</v>
      </c>
      <c r="M11937">
        <v>0.93700000000000006</v>
      </c>
      <c r="N11937">
        <v>0.245</v>
      </c>
      <c r="O11937">
        <v>2.8650000000000002</v>
      </c>
    </row>
    <row r="11938" spans="1:15" x14ac:dyDescent="0.25">
      <c r="A11938" s="2">
        <v>41148.604166666664</v>
      </c>
      <c r="B11938">
        <v>2411</v>
      </c>
      <c r="C11938">
        <v>54.82</v>
      </c>
      <c r="D11938">
        <v>31.99</v>
      </c>
      <c r="E11938">
        <v>762.5</v>
      </c>
      <c r="F11938">
        <v>0.68625899999999995</v>
      </c>
      <c r="G11938">
        <v>0</v>
      </c>
      <c r="H11938">
        <v>2.8730000000000002</v>
      </c>
      <c r="I11938">
        <v>219.4</v>
      </c>
      <c r="J11938">
        <v>0.64800000000000002</v>
      </c>
      <c r="K11938">
        <v>0.59599999999999997</v>
      </c>
      <c r="L11938">
        <v>0.54600000000000004</v>
      </c>
      <c r="M11938">
        <v>0.93700000000000006</v>
      </c>
      <c r="N11938">
        <v>0.26400000000000001</v>
      </c>
      <c r="O11938">
        <v>2.7229999999999999</v>
      </c>
    </row>
    <row r="11939" spans="1:15" x14ac:dyDescent="0.25">
      <c r="A11939" s="2">
        <v>41148.614583333336</v>
      </c>
      <c r="B11939">
        <v>2412</v>
      </c>
      <c r="C11939">
        <v>55.06</v>
      </c>
      <c r="D11939">
        <v>32.51</v>
      </c>
      <c r="E11939">
        <v>908</v>
      </c>
      <c r="F11939">
        <v>0.81759009999999999</v>
      </c>
      <c r="G11939">
        <v>0</v>
      </c>
      <c r="H11939">
        <v>2.7440000000000002</v>
      </c>
      <c r="I11939">
        <v>219.8</v>
      </c>
      <c r="J11939">
        <v>0.64700000000000002</v>
      </c>
      <c r="K11939">
        <v>0.59599999999999997</v>
      </c>
      <c r="L11939">
        <v>0.54600000000000004</v>
      </c>
      <c r="M11939">
        <v>0.93700000000000006</v>
      </c>
      <c r="N11939">
        <v>0.28499999999999998</v>
      </c>
      <c r="O11939">
        <v>2.5619999999999998</v>
      </c>
    </row>
    <row r="11940" spans="1:15" x14ac:dyDescent="0.25">
      <c r="A11940" s="2">
        <v>41148.625</v>
      </c>
      <c r="B11940">
        <v>2413</v>
      </c>
      <c r="C11940">
        <v>55.09</v>
      </c>
      <c r="D11940">
        <v>32.44</v>
      </c>
      <c r="E11940">
        <v>868</v>
      </c>
      <c r="F11940">
        <v>0.78081420000000001</v>
      </c>
      <c r="G11940">
        <v>0</v>
      </c>
      <c r="H11940">
        <v>2.903</v>
      </c>
      <c r="I11940">
        <v>215.9</v>
      </c>
      <c r="J11940">
        <v>0.64700000000000002</v>
      </c>
      <c r="K11940">
        <v>0.59599999999999997</v>
      </c>
      <c r="L11940">
        <v>0.54600000000000004</v>
      </c>
      <c r="M11940">
        <v>0.93700000000000006</v>
      </c>
      <c r="N11940">
        <v>0.28199999999999997</v>
      </c>
      <c r="O11940">
        <v>2.395</v>
      </c>
    </row>
    <row r="11941" spans="1:15" x14ac:dyDescent="0.25">
      <c r="A11941" s="2">
        <v>41148.635416666664</v>
      </c>
      <c r="B11941">
        <v>2414</v>
      </c>
      <c r="C11941">
        <v>56.61</v>
      </c>
      <c r="D11941">
        <v>31.66</v>
      </c>
      <c r="E11941">
        <v>476</v>
      </c>
      <c r="F11941">
        <v>0.42839949999999999</v>
      </c>
      <c r="G11941">
        <v>0</v>
      </c>
      <c r="H11941">
        <v>3.395</v>
      </c>
      <c r="I11941">
        <v>216.2</v>
      </c>
      <c r="J11941">
        <v>0.64600000000000002</v>
      </c>
      <c r="K11941">
        <v>0.59599999999999997</v>
      </c>
      <c r="L11941">
        <v>0.54600000000000004</v>
      </c>
      <c r="M11941">
        <v>0.93700000000000006</v>
      </c>
      <c r="N11941">
        <v>0.22600000000000001</v>
      </c>
      <c r="O11941">
        <v>2.218</v>
      </c>
    </row>
    <row r="11942" spans="1:15" x14ac:dyDescent="0.25">
      <c r="A11942" s="2">
        <v>41148.645833333336</v>
      </c>
      <c r="B11942">
        <v>2415</v>
      </c>
      <c r="C11942">
        <v>59.83</v>
      </c>
      <c r="D11942">
        <v>30.61</v>
      </c>
      <c r="E11942">
        <v>115.7</v>
      </c>
      <c r="F11942">
        <v>0.1041489</v>
      </c>
      <c r="G11942">
        <v>0</v>
      </c>
      <c r="H11942">
        <v>2.464</v>
      </c>
      <c r="I11942">
        <v>200.5</v>
      </c>
      <c r="J11942">
        <v>0.64600000000000002</v>
      </c>
      <c r="K11942">
        <v>0.59599999999999997</v>
      </c>
      <c r="L11942">
        <v>0.54600000000000004</v>
      </c>
      <c r="M11942">
        <v>0.93700000000000006</v>
      </c>
      <c r="N11942">
        <v>0.11799999999999999</v>
      </c>
      <c r="O11942">
        <v>2.0299999999999998</v>
      </c>
    </row>
    <row r="11943" spans="1:15" x14ac:dyDescent="0.25">
      <c r="A11943" s="2">
        <v>41148.65625</v>
      </c>
      <c r="B11943">
        <v>2416</v>
      </c>
      <c r="C11943">
        <v>66.959999999999994</v>
      </c>
      <c r="D11943">
        <v>28.09</v>
      </c>
      <c r="E11943">
        <v>27.85</v>
      </c>
      <c r="F11943">
        <v>2.5060820000000001E-2</v>
      </c>
      <c r="G11943">
        <v>0</v>
      </c>
      <c r="H11943">
        <v>2.8479999999999999</v>
      </c>
      <c r="I11943">
        <v>151.5</v>
      </c>
      <c r="J11943">
        <v>0.64600000000000002</v>
      </c>
      <c r="K11943">
        <v>0.59599999999999997</v>
      </c>
      <c r="L11943">
        <v>0.54600000000000004</v>
      </c>
      <c r="M11943">
        <v>0.93700000000000006</v>
      </c>
      <c r="N11943">
        <v>9.6000000000000002E-2</v>
      </c>
      <c r="O11943">
        <v>1.841</v>
      </c>
    </row>
    <row r="11944" spans="1:15" x14ac:dyDescent="0.25">
      <c r="A11944" s="2">
        <v>41148.666666666664</v>
      </c>
      <c r="B11944">
        <v>2417</v>
      </c>
      <c r="C11944">
        <v>77.400000000000006</v>
      </c>
      <c r="D11944">
        <v>25.41</v>
      </c>
      <c r="E11944">
        <v>16.61</v>
      </c>
      <c r="F11944">
        <v>1.4946940000000001E-2</v>
      </c>
      <c r="G11944">
        <v>0</v>
      </c>
      <c r="H11944">
        <v>3.2930000000000001</v>
      </c>
      <c r="I11944">
        <v>98.9</v>
      </c>
      <c r="J11944">
        <v>0.64600000000000002</v>
      </c>
      <c r="K11944">
        <v>0.59599999999999997</v>
      </c>
      <c r="L11944">
        <v>0.54600000000000004</v>
      </c>
      <c r="M11944">
        <v>0.93700000000000006</v>
      </c>
      <c r="N11944">
        <v>0.09</v>
      </c>
      <c r="O11944">
        <v>1.649</v>
      </c>
    </row>
    <row r="11945" spans="1:15" x14ac:dyDescent="0.25">
      <c r="A11945" s="2">
        <v>41148.677083333336</v>
      </c>
      <c r="B11945">
        <v>2418</v>
      </c>
      <c r="C11945">
        <v>87.9</v>
      </c>
      <c r="D11945">
        <v>23.36</v>
      </c>
      <c r="E11945">
        <v>21.67</v>
      </c>
      <c r="F11945">
        <v>1.9501370000000001E-2</v>
      </c>
      <c r="G11945">
        <v>7.0000000000000007E-2</v>
      </c>
      <c r="H11945">
        <v>1.37</v>
      </c>
      <c r="I11945">
        <v>86.1</v>
      </c>
      <c r="J11945">
        <v>0.64600000000000002</v>
      </c>
      <c r="K11945">
        <v>0.59699999999999998</v>
      </c>
      <c r="L11945">
        <v>0.54600000000000004</v>
      </c>
      <c r="M11945">
        <v>0.93700000000000006</v>
      </c>
      <c r="N11945">
        <v>2.1999999999999999E-2</v>
      </c>
      <c r="O11945">
        <v>1.4279999999999999</v>
      </c>
    </row>
    <row r="11946" spans="1:15" x14ac:dyDescent="0.25">
      <c r="A11946" s="2">
        <v>41148.6875</v>
      </c>
      <c r="B11946">
        <v>2419</v>
      </c>
      <c r="C11946">
        <v>88.3</v>
      </c>
      <c r="D11946">
        <v>23.82</v>
      </c>
      <c r="E11946">
        <v>27.84</v>
      </c>
      <c r="F11946">
        <v>2.5058939999999998E-2</v>
      </c>
      <c r="G11946">
        <v>0.01</v>
      </c>
      <c r="H11946">
        <v>0.99199999999999999</v>
      </c>
      <c r="I11946">
        <v>209.9</v>
      </c>
      <c r="J11946">
        <v>0.64700000000000002</v>
      </c>
      <c r="K11946">
        <v>0.59699999999999998</v>
      </c>
      <c r="L11946">
        <v>0.54600000000000004</v>
      </c>
      <c r="M11946">
        <v>0.93700000000000006</v>
      </c>
      <c r="N11946">
        <v>1.6E-2</v>
      </c>
      <c r="O11946">
        <v>1.2110000000000001</v>
      </c>
    </row>
    <row r="11947" spans="1:15" x14ac:dyDescent="0.25">
      <c r="A11947" s="2">
        <v>41148.697916666664</v>
      </c>
      <c r="B11947">
        <v>2420</v>
      </c>
      <c r="C11947">
        <v>88.4</v>
      </c>
      <c r="D11947">
        <v>23.53</v>
      </c>
      <c r="E11947">
        <v>31.83</v>
      </c>
      <c r="F11947">
        <v>2.8644070000000001E-2</v>
      </c>
      <c r="G11947">
        <v>0</v>
      </c>
      <c r="H11947">
        <v>1.0880000000000001</v>
      </c>
      <c r="I11947">
        <v>144.69999999999999</v>
      </c>
      <c r="J11947">
        <v>0.64800000000000002</v>
      </c>
      <c r="K11947">
        <v>0.59699999999999998</v>
      </c>
      <c r="L11947">
        <v>0.54600000000000004</v>
      </c>
      <c r="M11947">
        <v>0.93700000000000006</v>
      </c>
      <c r="N11947">
        <v>1.7000000000000001E-2</v>
      </c>
      <c r="O11947">
        <v>1</v>
      </c>
    </row>
    <row r="11948" spans="1:15" x14ac:dyDescent="0.25">
      <c r="A11948" s="2">
        <v>41148.708333333336</v>
      </c>
      <c r="B11948">
        <v>2421</v>
      </c>
      <c r="C11948">
        <v>88.9</v>
      </c>
      <c r="D11948">
        <v>24.27</v>
      </c>
      <c r="E11948">
        <v>43.26</v>
      </c>
      <c r="F11948">
        <v>3.8930520000000003E-2</v>
      </c>
      <c r="G11948">
        <v>0.01</v>
      </c>
      <c r="H11948">
        <v>1.0449999999999999</v>
      </c>
      <c r="I11948">
        <v>136.5</v>
      </c>
      <c r="J11948">
        <v>0.64900000000000002</v>
      </c>
      <c r="K11948">
        <v>0.59699999999999998</v>
      </c>
      <c r="L11948">
        <v>0.54600000000000004</v>
      </c>
      <c r="M11948">
        <v>0.93700000000000006</v>
      </c>
      <c r="N11948">
        <v>1.9E-2</v>
      </c>
      <c r="O11948">
        <v>0.78700000000000003</v>
      </c>
    </row>
    <row r="11949" spans="1:15" x14ac:dyDescent="0.25">
      <c r="A11949" s="2">
        <v>41148.71875</v>
      </c>
      <c r="B11949">
        <v>2422</v>
      </c>
      <c r="C11949">
        <v>87.3</v>
      </c>
      <c r="D11949">
        <v>25.06</v>
      </c>
      <c r="E11949">
        <v>45.39</v>
      </c>
      <c r="F11949">
        <v>4.0851350000000002E-2</v>
      </c>
      <c r="G11949">
        <v>0</v>
      </c>
      <c r="H11949">
        <v>1.4630000000000001</v>
      </c>
      <c r="I11949">
        <v>198.3</v>
      </c>
      <c r="J11949">
        <v>0.64900000000000002</v>
      </c>
      <c r="K11949">
        <v>0.59699999999999998</v>
      </c>
      <c r="L11949">
        <v>0.54600000000000004</v>
      </c>
      <c r="M11949">
        <v>0.93700000000000006</v>
      </c>
      <c r="N11949">
        <v>2.8000000000000001E-2</v>
      </c>
      <c r="O11949">
        <v>0.58199999999999996</v>
      </c>
    </row>
    <row r="11950" spans="1:15" x14ac:dyDescent="0.25">
      <c r="A11950" s="2">
        <v>41148.729166666664</v>
      </c>
      <c r="B11950">
        <v>2423</v>
      </c>
      <c r="C11950">
        <v>78.98</v>
      </c>
      <c r="D11950">
        <v>25.91</v>
      </c>
      <c r="E11950">
        <v>42.95</v>
      </c>
      <c r="F11950">
        <v>3.8656030000000001E-2</v>
      </c>
      <c r="G11950">
        <v>0.01</v>
      </c>
      <c r="H11950">
        <v>1.6679999999999999</v>
      </c>
      <c r="I11950">
        <v>194.2</v>
      </c>
      <c r="J11950">
        <v>0.65</v>
      </c>
      <c r="K11950">
        <v>0.59699999999999998</v>
      </c>
      <c r="L11950">
        <v>0.54600000000000004</v>
      </c>
      <c r="M11950">
        <v>0.93700000000000006</v>
      </c>
      <c r="N11950">
        <v>4.4999999999999998E-2</v>
      </c>
      <c r="O11950">
        <v>0.39</v>
      </c>
    </row>
    <row r="11951" spans="1:15" x14ac:dyDescent="0.25">
      <c r="A11951" s="2">
        <v>41148.739583333336</v>
      </c>
      <c r="B11951">
        <v>2424</v>
      </c>
      <c r="C11951">
        <v>79.22</v>
      </c>
      <c r="D11951">
        <v>25.41</v>
      </c>
      <c r="E11951">
        <v>55.06</v>
      </c>
      <c r="F11951">
        <v>4.9552680000000002E-2</v>
      </c>
      <c r="G11951">
        <v>0</v>
      </c>
      <c r="H11951">
        <v>1.3480000000000001</v>
      </c>
      <c r="I11951">
        <v>204.1</v>
      </c>
      <c r="J11951">
        <v>0.65100000000000002</v>
      </c>
      <c r="K11951">
        <v>0.59699999999999998</v>
      </c>
      <c r="L11951">
        <v>0.54600000000000004</v>
      </c>
      <c r="M11951">
        <v>0.93700000000000006</v>
      </c>
      <c r="N11951">
        <v>3.5999999999999997E-2</v>
      </c>
      <c r="O11951">
        <v>0.216</v>
      </c>
    </row>
    <row r="11952" spans="1:15" x14ac:dyDescent="0.25">
      <c r="A11952" s="2">
        <v>41148.75</v>
      </c>
      <c r="B11952">
        <v>2425</v>
      </c>
      <c r="C11952">
        <v>81.3</v>
      </c>
      <c r="D11952">
        <v>25.54</v>
      </c>
      <c r="E11952">
        <v>50.68</v>
      </c>
      <c r="F11952">
        <v>4.5607750000000002E-2</v>
      </c>
      <c r="G11952">
        <v>0</v>
      </c>
      <c r="H11952">
        <v>0.61499999999999999</v>
      </c>
      <c r="I11952">
        <v>347.3</v>
      </c>
      <c r="J11952">
        <v>0.65100000000000002</v>
      </c>
      <c r="K11952">
        <v>0.59699999999999998</v>
      </c>
      <c r="L11952">
        <v>0.54600000000000004</v>
      </c>
      <c r="M11952">
        <v>0.93700000000000006</v>
      </c>
      <c r="N11952">
        <v>7.0000000000000001E-3</v>
      </c>
      <c r="O11952">
        <v>9.9000000000000005E-2</v>
      </c>
    </row>
    <row r="11953" spans="1:15" x14ac:dyDescent="0.25">
      <c r="A11953" s="2">
        <v>41148.760416666664</v>
      </c>
      <c r="B11953">
        <v>2426</v>
      </c>
      <c r="C11953">
        <v>82.7</v>
      </c>
      <c r="D11953">
        <v>25.79</v>
      </c>
      <c r="E11953">
        <v>38.450000000000003</v>
      </c>
      <c r="F11953">
        <v>3.4603410000000001E-2</v>
      </c>
      <c r="G11953">
        <v>0</v>
      </c>
      <c r="H11953">
        <v>0.56799999999999995</v>
      </c>
      <c r="I11953">
        <v>248.4</v>
      </c>
      <c r="J11953">
        <v>0.65100000000000002</v>
      </c>
      <c r="K11953">
        <v>0.59699999999999998</v>
      </c>
      <c r="L11953">
        <v>0.54600000000000004</v>
      </c>
      <c r="M11953">
        <v>0.93700000000000006</v>
      </c>
      <c r="N11953">
        <v>1.2999999999999999E-2</v>
      </c>
      <c r="O11953">
        <v>0</v>
      </c>
    </row>
    <row r="11954" spans="1:15" x14ac:dyDescent="0.25">
      <c r="A11954" s="2">
        <v>41148.770833333336</v>
      </c>
      <c r="B11954">
        <v>2427</v>
      </c>
      <c r="C11954">
        <v>83</v>
      </c>
      <c r="D11954">
        <v>25.9</v>
      </c>
      <c r="E11954">
        <v>32.97</v>
      </c>
      <c r="F11954">
        <v>2.967701E-2</v>
      </c>
      <c r="G11954">
        <v>0</v>
      </c>
      <c r="H11954">
        <v>0.90600000000000003</v>
      </c>
      <c r="I11954">
        <v>206.8</v>
      </c>
      <c r="J11954">
        <v>0.65200000000000002</v>
      </c>
      <c r="K11954">
        <v>0.59699999999999998</v>
      </c>
      <c r="L11954">
        <v>0.54600000000000004</v>
      </c>
      <c r="M11954">
        <v>0.93700000000000006</v>
      </c>
      <c r="N11954">
        <v>1.7000000000000001E-2</v>
      </c>
      <c r="O11954">
        <v>0</v>
      </c>
    </row>
    <row r="11955" spans="1:15" x14ac:dyDescent="0.25">
      <c r="A11955" s="2">
        <v>41148.78125</v>
      </c>
      <c r="B11955">
        <v>2428</v>
      </c>
      <c r="C11955">
        <v>84.4</v>
      </c>
      <c r="D11955">
        <v>25.57</v>
      </c>
      <c r="E11955">
        <v>23.26</v>
      </c>
      <c r="F11955">
        <v>2.0934850000000001E-2</v>
      </c>
      <c r="G11955">
        <v>0</v>
      </c>
      <c r="H11955">
        <v>1.131</v>
      </c>
      <c r="I11955">
        <v>85.1</v>
      </c>
      <c r="J11955">
        <v>0.65200000000000002</v>
      </c>
      <c r="K11955">
        <v>0.59699999999999998</v>
      </c>
      <c r="L11955">
        <v>0.54600000000000004</v>
      </c>
      <c r="M11955">
        <v>0.93700000000000006</v>
      </c>
      <c r="N11955">
        <v>1.7000000000000001E-2</v>
      </c>
      <c r="O11955">
        <v>0</v>
      </c>
    </row>
    <row r="11956" spans="1:15" x14ac:dyDescent="0.25">
      <c r="A11956" s="2">
        <v>41148.791666666664</v>
      </c>
      <c r="B11956">
        <v>2429</v>
      </c>
      <c r="C11956">
        <v>85.2</v>
      </c>
      <c r="D11956">
        <v>25.32</v>
      </c>
      <c r="E11956">
        <v>12.12</v>
      </c>
      <c r="F11956">
        <v>1.090735E-2</v>
      </c>
      <c r="G11956">
        <v>0</v>
      </c>
      <c r="H11956">
        <v>0.64200000000000002</v>
      </c>
      <c r="I11956">
        <v>120.8</v>
      </c>
      <c r="J11956">
        <v>0.65200000000000002</v>
      </c>
      <c r="K11956">
        <v>0.59699999999999998</v>
      </c>
      <c r="L11956">
        <v>0.54600000000000004</v>
      </c>
      <c r="M11956">
        <v>0.93700000000000006</v>
      </c>
      <c r="N11956">
        <v>0.01</v>
      </c>
      <c r="O11956">
        <v>0</v>
      </c>
    </row>
    <row r="11957" spans="1:15" x14ac:dyDescent="0.25">
      <c r="A11957" s="2">
        <v>41148.802083333336</v>
      </c>
      <c r="B11957">
        <v>2430</v>
      </c>
      <c r="C11957">
        <v>85.9</v>
      </c>
      <c r="D11957">
        <v>25.03</v>
      </c>
      <c r="E11957">
        <v>3.669</v>
      </c>
      <c r="F11957">
        <v>3.302199E-3</v>
      </c>
      <c r="G11957">
        <v>0</v>
      </c>
      <c r="H11957">
        <v>0.75700000000000001</v>
      </c>
      <c r="I11957">
        <v>124.6</v>
      </c>
      <c r="J11957">
        <v>0.65200000000000002</v>
      </c>
      <c r="K11957">
        <v>0.59699999999999998</v>
      </c>
      <c r="L11957">
        <v>0.54600000000000004</v>
      </c>
      <c r="M11957">
        <v>0.93700000000000006</v>
      </c>
      <c r="N11957">
        <v>8.9999999999999993E-3</v>
      </c>
      <c r="O11957">
        <v>0</v>
      </c>
    </row>
    <row r="11958" spans="1:15" x14ac:dyDescent="0.25">
      <c r="A11958" s="2">
        <v>41148.8125</v>
      </c>
      <c r="B11958">
        <v>2431</v>
      </c>
      <c r="C11958">
        <v>85.8</v>
      </c>
      <c r="D11958">
        <v>24.81</v>
      </c>
      <c r="E11958">
        <v>0.13400000000000001</v>
      </c>
      <c r="F11958">
        <v>1.202357E-4</v>
      </c>
      <c r="G11958">
        <v>0</v>
      </c>
      <c r="H11958">
        <v>0.49</v>
      </c>
      <c r="I11958">
        <v>153.5</v>
      </c>
      <c r="J11958">
        <v>0.65200000000000002</v>
      </c>
      <c r="K11958">
        <v>0.59699999999999998</v>
      </c>
      <c r="L11958">
        <v>0.54600000000000004</v>
      </c>
      <c r="M11958">
        <v>0.93700000000000006</v>
      </c>
      <c r="N11958">
        <v>6.0000000000000001E-3</v>
      </c>
      <c r="O11958">
        <v>0</v>
      </c>
    </row>
    <row r="11959" spans="1:15" x14ac:dyDescent="0.25">
      <c r="A11959" s="2">
        <v>41148.822916666664</v>
      </c>
      <c r="B11959">
        <v>2432</v>
      </c>
      <c r="C11959">
        <v>86.1</v>
      </c>
      <c r="D11959">
        <v>24.66</v>
      </c>
      <c r="E11959">
        <v>0</v>
      </c>
      <c r="F11959">
        <v>0</v>
      </c>
      <c r="G11959">
        <v>0</v>
      </c>
      <c r="H11959">
        <v>0.42099999999999999</v>
      </c>
      <c r="I11959">
        <v>210.8</v>
      </c>
      <c r="J11959">
        <v>0.65200000000000002</v>
      </c>
      <c r="K11959">
        <v>0.59699999999999998</v>
      </c>
      <c r="L11959">
        <v>0.54600000000000004</v>
      </c>
      <c r="M11959">
        <v>0.93700000000000006</v>
      </c>
      <c r="N11959">
        <v>6.0000000000000001E-3</v>
      </c>
      <c r="O11959">
        <v>0</v>
      </c>
    </row>
    <row r="11960" spans="1:15" x14ac:dyDescent="0.25">
      <c r="A11960" s="2">
        <v>41148.833333333336</v>
      </c>
      <c r="B11960">
        <v>2433</v>
      </c>
      <c r="C11960">
        <v>86.7</v>
      </c>
      <c r="D11960">
        <v>24.57</v>
      </c>
      <c r="E11960">
        <v>0</v>
      </c>
      <c r="F11960">
        <v>0</v>
      </c>
      <c r="G11960">
        <v>0</v>
      </c>
      <c r="H11960">
        <v>0.16200000000000001</v>
      </c>
      <c r="I11960">
        <v>203.6</v>
      </c>
      <c r="J11960">
        <v>0.65200000000000002</v>
      </c>
      <c r="K11960">
        <v>0.59699999999999998</v>
      </c>
      <c r="L11960">
        <v>0.54600000000000004</v>
      </c>
      <c r="M11960">
        <v>0.93700000000000006</v>
      </c>
      <c r="N11960">
        <v>2E-3</v>
      </c>
      <c r="O11960">
        <v>0</v>
      </c>
    </row>
    <row r="11961" spans="1:15" x14ac:dyDescent="0.25">
      <c r="A11961" s="2">
        <v>41148.84375</v>
      </c>
      <c r="B11961">
        <v>2434</v>
      </c>
      <c r="C11961">
        <v>87.7</v>
      </c>
      <c r="D11961">
        <v>24.45</v>
      </c>
      <c r="E11961">
        <v>0</v>
      </c>
      <c r="F11961">
        <v>0</v>
      </c>
      <c r="G11961">
        <v>0</v>
      </c>
      <c r="H11961">
        <v>0.59899999999999998</v>
      </c>
      <c r="I11961">
        <v>121.7</v>
      </c>
      <c r="J11961">
        <v>0.65200000000000002</v>
      </c>
      <c r="K11961">
        <v>0.59699999999999998</v>
      </c>
      <c r="L11961">
        <v>0.54600000000000004</v>
      </c>
      <c r="M11961">
        <v>0.93700000000000006</v>
      </c>
      <c r="N11961">
        <v>6.0000000000000001E-3</v>
      </c>
      <c r="O11961">
        <v>0</v>
      </c>
    </row>
    <row r="11962" spans="1:15" x14ac:dyDescent="0.25">
      <c r="A11962" s="2">
        <v>41148.854166666664</v>
      </c>
      <c r="B11962">
        <v>2435</v>
      </c>
      <c r="C11962">
        <v>87.5</v>
      </c>
      <c r="D11962">
        <v>24.37</v>
      </c>
      <c r="E11962">
        <v>0</v>
      </c>
      <c r="F11962">
        <v>0</v>
      </c>
      <c r="G11962">
        <v>0</v>
      </c>
      <c r="H11962">
        <v>0.28100000000000003</v>
      </c>
      <c r="I11962">
        <v>69.73</v>
      </c>
      <c r="J11962">
        <v>0.65200000000000002</v>
      </c>
      <c r="K11962">
        <v>0.59699999999999998</v>
      </c>
      <c r="L11962">
        <v>0.54600000000000004</v>
      </c>
      <c r="M11962">
        <v>0.93700000000000006</v>
      </c>
      <c r="N11962">
        <v>4.0000000000000001E-3</v>
      </c>
      <c r="O11962">
        <v>0</v>
      </c>
    </row>
    <row r="11963" spans="1:15" x14ac:dyDescent="0.25">
      <c r="A11963" s="2">
        <v>41148.864583333336</v>
      </c>
      <c r="B11963">
        <v>2436</v>
      </c>
      <c r="C11963">
        <v>87.4</v>
      </c>
      <c r="D11963">
        <v>24.4</v>
      </c>
      <c r="E11963">
        <v>0</v>
      </c>
      <c r="F11963">
        <v>0</v>
      </c>
      <c r="G11963">
        <v>0</v>
      </c>
      <c r="H11963">
        <v>0.65300000000000002</v>
      </c>
      <c r="I11963">
        <v>35.869999999999997</v>
      </c>
      <c r="J11963">
        <v>0.65200000000000002</v>
      </c>
      <c r="K11963">
        <v>0.59699999999999998</v>
      </c>
      <c r="L11963">
        <v>0.54600000000000004</v>
      </c>
      <c r="M11963">
        <v>0.93700000000000006</v>
      </c>
      <c r="N11963">
        <v>7.0000000000000001E-3</v>
      </c>
      <c r="O11963">
        <v>0</v>
      </c>
    </row>
    <row r="11964" spans="1:15" x14ac:dyDescent="0.25">
      <c r="A11964" s="2">
        <v>41148.875</v>
      </c>
      <c r="B11964">
        <v>2437</v>
      </c>
      <c r="C11964">
        <v>87.9</v>
      </c>
      <c r="D11964">
        <v>24.29</v>
      </c>
      <c r="E11964">
        <v>0</v>
      </c>
      <c r="F11964">
        <v>0</v>
      </c>
      <c r="G11964">
        <v>0</v>
      </c>
      <c r="H11964">
        <v>0.52200000000000002</v>
      </c>
      <c r="I11964">
        <v>107.4</v>
      </c>
      <c r="J11964">
        <v>0.65200000000000002</v>
      </c>
      <c r="K11964">
        <v>0.59699999999999998</v>
      </c>
      <c r="L11964">
        <v>0.54600000000000004</v>
      </c>
      <c r="M11964">
        <v>0.93700000000000006</v>
      </c>
      <c r="N11964">
        <v>6.0000000000000001E-3</v>
      </c>
      <c r="O11964">
        <v>0</v>
      </c>
    </row>
    <row r="11965" spans="1:15" x14ac:dyDescent="0.25">
      <c r="A11965" s="2">
        <v>41148.885416666664</v>
      </c>
      <c r="B11965">
        <v>2438</v>
      </c>
      <c r="C11965">
        <v>89.3</v>
      </c>
      <c r="D11965">
        <v>24.07</v>
      </c>
      <c r="E11965">
        <v>0</v>
      </c>
      <c r="F11965">
        <v>0</v>
      </c>
      <c r="G11965">
        <v>0</v>
      </c>
      <c r="H11965">
        <v>9.6000000000000002E-2</v>
      </c>
      <c r="I11965">
        <v>43.06</v>
      </c>
      <c r="J11965">
        <v>0.65200000000000002</v>
      </c>
      <c r="K11965">
        <v>0.59699999999999998</v>
      </c>
      <c r="L11965">
        <v>0.54600000000000004</v>
      </c>
      <c r="M11965">
        <v>0.93700000000000006</v>
      </c>
      <c r="N11965">
        <v>1E-3</v>
      </c>
      <c r="O11965">
        <v>0</v>
      </c>
    </row>
    <row r="11966" spans="1:15" x14ac:dyDescent="0.25">
      <c r="A11966" s="2">
        <v>41148.895833333336</v>
      </c>
      <c r="B11966">
        <v>2439</v>
      </c>
      <c r="C11966">
        <v>89.5</v>
      </c>
      <c r="D11966">
        <v>24.04</v>
      </c>
      <c r="E11966">
        <v>0</v>
      </c>
      <c r="F11966">
        <v>0</v>
      </c>
      <c r="G11966">
        <v>0</v>
      </c>
      <c r="H11966">
        <v>0.68400000000000005</v>
      </c>
      <c r="I11966">
        <v>99</v>
      </c>
      <c r="J11966">
        <v>0.65200000000000002</v>
      </c>
      <c r="K11966">
        <v>0.59699999999999998</v>
      </c>
      <c r="L11966">
        <v>0.54600000000000004</v>
      </c>
      <c r="M11966">
        <v>0.93700000000000006</v>
      </c>
      <c r="N11966">
        <v>6.0000000000000001E-3</v>
      </c>
      <c r="O11966">
        <v>0</v>
      </c>
    </row>
    <row r="11967" spans="1:15" x14ac:dyDescent="0.25">
      <c r="A11967" s="2">
        <v>41148.90625</v>
      </c>
      <c r="B11967">
        <v>2440</v>
      </c>
      <c r="C11967">
        <v>89.6</v>
      </c>
      <c r="D11967">
        <v>23.85</v>
      </c>
      <c r="E11967">
        <v>0</v>
      </c>
      <c r="F11967">
        <v>0</v>
      </c>
      <c r="G11967">
        <v>0</v>
      </c>
      <c r="H11967">
        <v>0.36499999999999999</v>
      </c>
      <c r="I11967">
        <v>234.3</v>
      </c>
      <c r="J11967">
        <v>0.65200000000000002</v>
      </c>
      <c r="K11967">
        <v>0.59699999999999998</v>
      </c>
      <c r="L11967">
        <v>0.54600000000000004</v>
      </c>
      <c r="M11967">
        <v>0.93700000000000006</v>
      </c>
      <c r="N11967">
        <v>4.0000000000000001E-3</v>
      </c>
      <c r="O11967">
        <v>0</v>
      </c>
    </row>
    <row r="11968" spans="1:15" x14ac:dyDescent="0.25">
      <c r="A11968" s="2">
        <v>41148.916666666664</v>
      </c>
      <c r="B11968">
        <v>2441</v>
      </c>
      <c r="C11968">
        <v>89.5</v>
      </c>
      <c r="D11968">
        <v>23.85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.65200000000000002</v>
      </c>
      <c r="K11968">
        <v>0.59699999999999998</v>
      </c>
      <c r="L11968">
        <v>0.54600000000000004</v>
      </c>
      <c r="M11968">
        <v>0.93700000000000006</v>
      </c>
      <c r="N11968">
        <v>0</v>
      </c>
      <c r="O11968">
        <v>0</v>
      </c>
    </row>
    <row r="11969" spans="1:15" x14ac:dyDescent="0.25">
      <c r="A11969" s="2">
        <v>41148.927083333336</v>
      </c>
      <c r="B11969">
        <v>2442</v>
      </c>
      <c r="C11969">
        <v>89.7</v>
      </c>
      <c r="D11969">
        <v>23.97</v>
      </c>
      <c r="E11969">
        <v>0</v>
      </c>
      <c r="F11969">
        <v>0</v>
      </c>
      <c r="G11969">
        <v>0</v>
      </c>
      <c r="H11969">
        <v>1.0880000000000001</v>
      </c>
      <c r="I11969">
        <v>60.74</v>
      </c>
      <c r="J11969">
        <v>0.65200000000000002</v>
      </c>
      <c r="K11969">
        <v>0.59699999999999998</v>
      </c>
      <c r="L11969">
        <v>0.54600000000000004</v>
      </c>
      <c r="M11969">
        <v>0.93700000000000006</v>
      </c>
      <c r="N11969">
        <v>8.9999999999999993E-3</v>
      </c>
      <c r="O11969">
        <v>0</v>
      </c>
    </row>
    <row r="11970" spans="1:15" x14ac:dyDescent="0.25">
      <c r="A11970" s="2">
        <v>41148.9375</v>
      </c>
      <c r="B11970">
        <v>2443</v>
      </c>
      <c r="C11970">
        <v>86.5</v>
      </c>
      <c r="D11970">
        <v>24.51</v>
      </c>
      <c r="E11970">
        <v>0</v>
      </c>
      <c r="F11970">
        <v>0</v>
      </c>
      <c r="G11970">
        <v>0</v>
      </c>
      <c r="H11970">
        <v>0.52200000000000002</v>
      </c>
      <c r="I11970">
        <v>76.8</v>
      </c>
      <c r="J11970">
        <v>0.65200000000000002</v>
      </c>
      <c r="K11970">
        <v>0.59699999999999998</v>
      </c>
      <c r="L11970">
        <v>0.54600000000000004</v>
      </c>
      <c r="M11970">
        <v>0.93700000000000006</v>
      </c>
      <c r="N11970">
        <v>7.0000000000000001E-3</v>
      </c>
      <c r="O11970">
        <v>0</v>
      </c>
    </row>
    <row r="11971" spans="1:15" x14ac:dyDescent="0.25">
      <c r="A11971" s="2">
        <v>41148.947916666664</v>
      </c>
      <c r="B11971">
        <v>2444</v>
      </c>
      <c r="C11971">
        <v>88.5</v>
      </c>
      <c r="D11971">
        <v>23.97</v>
      </c>
      <c r="E11971">
        <v>0</v>
      </c>
      <c r="F11971">
        <v>0</v>
      </c>
      <c r="G11971">
        <v>0</v>
      </c>
      <c r="H11971">
        <v>0.53600000000000003</v>
      </c>
      <c r="I11971">
        <v>98.8</v>
      </c>
      <c r="J11971">
        <v>0.65200000000000002</v>
      </c>
      <c r="K11971">
        <v>0.59699999999999998</v>
      </c>
      <c r="L11971">
        <v>0.54600000000000004</v>
      </c>
      <c r="M11971">
        <v>0.93700000000000006</v>
      </c>
      <c r="N11971">
        <v>6.0000000000000001E-3</v>
      </c>
      <c r="O11971">
        <v>0</v>
      </c>
    </row>
    <row r="11972" spans="1:15" x14ac:dyDescent="0.25">
      <c r="A11972" s="2">
        <v>41148.958333333336</v>
      </c>
      <c r="B11972">
        <v>2445</v>
      </c>
      <c r="C11972">
        <v>89.9</v>
      </c>
      <c r="D11972">
        <v>23.55</v>
      </c>
      <c r="E11972">
        <v>0</v>
      </c>
      <c r="F11972">
        <v>0</v>
      </c>
      <c r="G11972">
        <v>0</v>
      </c>
      <c r="H11972">
        <v>0.49099999999999999</v>
      </c>
      <c r="I11972">
        <v>98.4</v>
      </c>
      <c r="J11972">
        <v>0.65200000000000002</v>
      </c>
      <c r="K11972">
        <v>0.59699999999999998</v>
      </c>
      <c r="L11972">
        <v>0.54600000000000004</v>
      </c>
      <c r="M11972">
        <v>0.93700000000000006</v>
      </c>
      <c r="N11972">
        <v>5.0000000000000001E-3</v>
      </c>
      <c r="O11972">
        <v>0</v>
      </c>
    </row>
    <row r="11973" spans="1:15" x14ac:dyDescent="0.25">
      <c r="A11973" s="2">
        <v>41148.96875</v>
      </c>
      <c r="B11973">
        <v>2446</v>
      </c>
      <c r="C11973">
        <v>90.6</v>
      </c>
      <c r="D11973">
        <v>23.49</v>
      </c>
      <c r="E11973">
        <v>0</v>
      </c>
      <c r="F11973">
        <v>0</v>
      </c>
      <c r="G11973">
        <v>0</v>
      </c>
      <c r="H11973">
        <v>0.84099999999999997</v>
      </c>
      <c r="I11973">
        <v>75.47</v>
      </c>
      <c r="J11973">
        <v>0.65200000000000002</v>
      </c>
      <c r="K11973">
        <v>0.59699999999999998</v>
      </c>
      <c r="L11973">
        <v>0.54600000000000004</v>
      </c>
      <c r="M11973">
        <v>0.93700000000000006</v>
      </c>
      <c r="N11973">
        <v>7.0000000000000001E-3</v>
      </c>
      <c r="O11973">
        <v>0</v>
      </c>
    </row>
    <row r="11974" spans="1:15" x14ac:dyDescent="0.25">
      <c r="A11974" s="2">
        <v>41148.979166666664</v>
      </c>
      <c r="B11974">
        <v>2447</v>
      </c>
      <c r="C11974">
        <v>89.3</v>
      </c>
      <c r="D11974">
        <v>23.53</v>
      </c>
      <c r="E11974">
        <v>0</v>
      </c>
      <c r="F11974">
        <v>0</v>
      </c>
      <c r="G11974">
        <v>0</v>
      </c>
      <c r="H11974">
        <v>0.57499999999999996</v>
      </c>
      <c r="I11974">
        <v>117</v>
      </c>
      <c r="J11974">
        <v>0.65200000000000002</v>
      </c>
      <c r="K11974">
        <v>0.59699999999999998</v>
      </c>
      <c r="L11974">
        <v>0.54600000000000004</v>
      </c>
      <c r="M11974">
        <v>0.93700000000000006</v>
      </c>
      <c r="N11974">
        <v>5.0000000000000001E-3</v>
      </c>
      <c r="O11974">
        <v>0</v>
      </c>
    </row>
    <row r="11975" spans="1:15" x14ac:dyDescent="0.25">
      <c r="A11975" s="2">
        <v>41148.989583333336</v>
      </c>
      <c r="B11975">
        <v>2448</v>
      </c>
      <c r="C11975">
        <v>89</v>
      </c>
      <c r="D11975">
        <v>23.47</v>
      </c>
      <c r="E11975">
        <v>0</v>
      </c>
      <c r="F11975">
        <v>0</v>
      </c>
      <c r="G11975">
        <v>0</v>
      </c>
      <c r="H11975">
        <v>0.72799999999999998</v>
      </c>
      <c r="I11975">
        <v>114.4</v>
      </c>
      <c r="J11975">
        <v>0.65200000000000002</v>
      </c>
      <c r="K11975">
        <v>0.59699999999999998</v>
      </c>
      <c r="L11975">
        <v>0.54600000000000004</v>
      </c>
      <c r="M11975">
        <v>0.93700000000000006</v>
      </c>
      <c r="N11975">
        <v>7.0000000000000001E-3</v>
      </c>
      <c r="O11975">
        <v>0</v>
      </c>
    </row>
    <row r="11976" spans="1:15" x14ac:dyDescent="0.25">
      <c r="A11976" s="2">
        <v>41149</v>
      </c>
      <c r="B11976">
        <v>2449</v>
      </c>
      <c r="C11976">
        <v>88.5</v>
      </c>
      <c r="D11976">
        <v>23.53</v>
      </c>
      <c r="E11976">
        <v>0</v>
      </c>
      <c r="F11976">
        <v>0</v>
      </c>
      <c r="G11976">
        <v>0</v>
      </c>
      <c r="H11976">
        <v>0.22600000000000001</v>
      </c>
      <c r="I11976">
        <v>147.5</v>
      </c>
      <c r="J11976">
        <v>0.65200000000000002</v>
      </c>
      <c r="K11976">
        <v>0.59699999999999998</v>
      </c>
      <c r="L11976">
        <v>0.54600000000000004</v>
      </c>
      <c r="M11976">
        <v>0.93700000000000006</v>
      </c>
      <c r="N11976">
        <v>3.0000000000000001E-3</v>
      </c>
      <c r="O11976">
        <v>0</v>
      </c>
    </row>
    <row r="11977" spans="1:15" x14ac:dyDescent="0.25">
      <c r="A11977" s="2">
        <v>41149.010416666664</v>
      </c>
      <c r="B11977">
        <v>2450</v>
      </c>
      <c r="C11977">
        <v>89.6</v>
      </c>
      <c r="D11977">
        <v>23.35</v>
      </c>
      <c r="E11977">
        <v>0</v>
      </c>
      <c r="F11977">
        <v>0</v>
      </c>
      <c r="G11977">
        <v>0</v>
      </c>
      <c r="H11977">
        <v>0.11700000000000001</v>
      </c>
      <c r="I11977">
        <v>65.42</v>
      </c>
      <c r="J11977">
        <v>0.65200000000000002</v>
      </c>
      <c r="K11977">
        <v>0.59699999999999998</v>
      </c>
      <c r="L11977">
        <v>0.54600000000000004</v>
      </c>
      <c r="M11977">
        <v>0.93700000000000006</v>
      </c>
      <c r="N11977">
        <v>1E-3</v>
      </c>
      <c r="O11977">
        <v>0</v>
      </c>
    </row>
    <row r="11978" spans="1:15" x14ac:dyDescent="0.25">
      <c r="A11978" s="2">
        <v>41149.020833333336</v>
      </c>
      <c r="B11978">
        <v>2451</v>
      </c>
      <c r="C11978">
        <v>90.4</v>
      </c>
      <c r="D11978">
        <v>22.9</v>
      </c>
      <c r="E11978">
        <v>0</v>
      </c>
      <c r="F11978">
        <v>0</v>
      </c>
      <c r="G11978">
        <v>0</v>
      </c>
      <c r="H11978">
        <v>0.32600000000000001</v>
      </c>
      <c r="I11978">
        <v>254.9</v>
      </c>
      <c r="J11978">
        <v>0.65200000000000002</v>
      </c>
      <c r="K11978">
        <v>0.59699999999999998</v>
      </c>
      <c r="L11978">
        <v>0.54600000000000004</v>
      </c>
      <c r="M11978">
        <v>0.93700000000000006</v>
      </c>
      <c r="N11978">
        <v>3.0000000000000001E-3</v>
      </c>
      <c r="O11978">
        <v>0</v>
      </c>
    </row>
    <row r="11979" spans="1:15" x14ac:dyDescent="0.25">
      <c r="A11979" s="2">
        <v>41149.03125</v>
      </c>
      <c r="B11979">
        <v>2452</v>
      </c>
      <c r="C11979">
        <v>91.2</v>
      </c>
      <c r="D11979">
        <v>22.72</v>
      </c>
      <c r="E11979">
        <v>0</v>
      </c>
      <c r="F11979">
        <v>0</v>
      </c>
      <c r="G11979">
        <v>0</v>
      </c>
      <c r="H11979">
        <v>0.48399999999999999</v>
      </c>
      <c r="I11979">
        <v>280.89999999999998</v>
      </c>
      <c r="J11979">
        <v>0.65200000000000002</v>
      </c>
      <c r="K11979">
        <v>0.59699999999999998</v>
      </c>
      <c r="L11979">
        <v>0.54600000000000004</v>
      </c>
      <c r="M11979">
        <v>0.93700000000000006</v>
      </c>
      <c r="N11979">
        <v>4.0000000000000001E-3</v>
      </c>
      <c r="O11979">
        <v>0</v>
      </c>
    </row>
    <row r="11980" spans="1:15" x14ac:dyDescent="0.25">
      <c r="A11980" s="2">
        <v>41149.041666666664</v>
      </c>
      <c r="B11980">
        <v>2453</v>
      </c>
      <c r="C11980">
        <v>91.6</v>
      </c>
      <c r="D11980">
        <v>22.81</v>
      </c>
      <c r="E11980">
        <v>0</v>
      </c>
      <c r="F11980">
        <v>0</v>
      </c>
      <c r="G11980">
        <v>0</v>
      </c>
      <c r="H11980">
        <v>0.53900000000000003</v>
      </c>
      <c r="I11980">
        <v>86.4</v>
      </c>
      <c r="J11980">
        <v>0.65200000000000002</v>
      </c>
      <c r="K11980">
        <v>0.59699999999999998</v>
      </c>
      <c r="L11980">
        <v>0.54600000000000004</v>
      </c>
      <c r="M11980">
        <v>0.93700000000000006</v>
      </c>
      <c r="N11980">
        <v>4.0000000000000001E-3</v>
      </c>
      <c r="O11980">
        <v>0</v>
      </c>
    </row>
    <row r="11981" spans="1:15" x14ac:dyDescent="0.25">
      <c r="A11981" s="2">
        <v>41149.052083333336</v>
      </c>
      <c r="B11981">
        <v>2454</v>
      </c>
      <c r="C11981">
        <v>91.5</v>
      </c>
      <c r="D11981">
        <v>22.82</v>
      </c>
      <c r="E11981">
        <v>0</v>
      </c>
      <c r="F11981">
        <v>0</v>
      </c>
      <c r="G11981">
        <v>0</v>
      </c>
      <c r="H11981">
        <v>0.503</v>
      </c>
      <c r="I11981">
        <v>181.6</v>
      </c>
      <c r="J11981">
        <v>0.65200000000000002</v>
      </c>
      <c r="K11981">
        <v>0.59699999999999998</v>
      </c>
      <c r="L11981">
        <v>0.54600000000000004</v>
      </c>
      <c r="M11981">
        <v>0.93700000000000006</v>
      </c>
      <c r="N11981">
        <v>4.0000000000000001E-3</v>
      </c>
      <c r="O11981">
        <v>0</v>
      </c>
    </row>
    <row r="11982" spans="1:15" x14ac:dyDescent="0.25">
      <c r="A11982" s="2">
        <v>41149.0625</v>
      </c>
      <c r="B11982">
        <v>2455</v>
      </c>
      <c r="C11982">
        <v>91.2</v>
      </c>
      <c r="D11982">
        <v>22.9</v>
      </c>
      <c r="E11982">
        <v>0</v>
      </c>
      <c r="F11982">
        <v>0</v>
      </c>
      <c r="G11982">
        <v>0</v>
      </c>
      <c r="H11982">
        <v>0.74399999999999999</v>
      </c>
      <c r="I11982">
        <v>100.3</v>
      </c>
      <c r="J11982">
        <v>0.65200000000000002</v>
      </c>
      <c r="K11982">
        <v>0.59699999999999998</v>
      </c>
      <c r="L11982">
        <v>0.54600000000000004</v>
      </c>
      <c r="M11982">
        <v>0.93600000000000005</v>
      </c>
      <c r="N11982">
        <v>6.0000000000000001E-3</v>
      </c>
      <c r="O11982">
        <v>0</v>
      </c>
    </row>
    <row r="11983" spans="1:15" x14ac:dyDescent="0.25">
      <c r="A11983" s="2">
        <v>41149.072916666664</v>
      </c>
      <c r="B11983">
        <v>2456</v>
      </c>
      <c r="C11983">
        <v>88.7</v>
      </c>
      <c r="D11983">
        <v>23.47</v>
      </c>
      <c r="E11983">
        <v>0</v>
      </c>
      <c r="F11983">
        <v>0</v>
      </c>
      <c r="G11983">
        <v>0</v>
      </c>
      <c r="H11983">
        <v>0.98899999999999999</v>
      </c>
      <c r="I11983">
        <v>129.80000000000001</v>
      </c>
      <c r="J11983">
        <v>0.65100000000000002</v>
      </c>
      <c r="K11983">
        <v>0.59699999999999998</v>
      </c>
      <c r="L11983">
        <v>0.54600000000000004</v>
      </c>
      <c r="M11983">
        <v>0.93600000000000005</v>
      </c>
      <c r="N11983">
        <v>0.01</v>
      </c>
      <c r="O11983">
        <v>0</v>
      </c>
    </row>
    <row r="11984" spans="1:15" x14ac:dyDescent="0.25">
      <c r="A11984" s="2">
        <v>41149.083333333336</v>
      </c>
      <c r="B11984">
        <v>2457</v>
      </c>
      <c r="C11984">
        <v>83.2</v>
      </c>
      <c r="D11984">
        <v>24.14</v>
      </c>
      <c r="E11984">
        <v>0</v>
      </c>
      <c r="F11984">
        <v>0</v>
      </c>
      <c r="G11984">
        <v>0</v>
      </c>
      <c r="H11984">
        <v>1.014</v>
      </c>
      <c r="I11984">
        <v>152.9</v>
      </c>
      <c r="J11984">
        <v>0.65100000000000002</v>
      </c>
      <c r="K11984">
        <v>0.59699999999999998</v>
      </c>
      <c r="L11984">
        <v>0.54600000000000004</v>
      </c>
      <c r="M11984">
        <v>0.93600000000000005</v>
      </c>
      <c r="N11984">
        <v>1.4E-2</v>
      </c>
      <c r="O11984">
        <v>0</v>
      </c>
    </row>
    <row r="11985" spans="1:15" x14ac:dyDescent="0.25">
      <c r="A11985" s="2">
        <v>41149.09375</v>
      </c>
      <c r="B11985">
        <v>2458</v>
      </c>
      <c r="C11985">
        <v>82.3</v>
      </c>
      <c r="D11985">
        <v>24.59</v>
      </c>
      <c r="E11985">
        <v>0</v>
      </c>
      <c r="F11985">
        <v>0</v>
      </c>
      <c r="G11985">
        <v>0</v>
      </c>
      <c r="H11985">
        <v>1.002</v>
      </c>
      <c r="I11985">
        <v>146.69999999999999</v>
      </c>
      <c r="J11985">
        <v>0.65100000000000002</v>
      </c>
      <c r="K11985">
        <v>0.59699999999999998</v>
      </c>
      <c r="L11985">
        <v>0.54600000000000004</v>
      </c>
      <c r="M11985">
        <v>0.93600000000000005</v>
      </c>
      <c r="N11985">
        <v>1.4999999999999999E-2</v>
      </c>
      <c r="O11985">
        <v>0</v>
      </c>
    </row>
    <row r="11986" spans="1:15" x14ac:dyDescent="0.25">
      <c r="A11986" s="2">
        <v>41149.104166666664</v>
      </c>
      <c r="B11986">
        <v>2459</v>
      </c>
      <c r="C11986">
        <v>83.1</v>
      </c>
      <c r="D11986">
        <v>24.52</v>
      </c>
      <c r="E11986">
        <v>0</v>
      </c>
      <c r="F11986">
        <v>0</v>
      </c>
      <c r="G11986">
        <v>0</v>
      </c>
      <c r="H11986">
        <v>0.70399999999999996</v>
      </c>
      <c r="I11986">
        <v>113</v>
      </c>
      <c r="J11986">
        <v>0.65100000000000002</v>
      </c>
      <c r="K11986">
        <v>0.59699999999999998</v>
      </c>
      <c r="L11986">
        <v>0.54600000000000004</v>
      </c>
      <c r="M11986">
        <v>0.93600000000000005</v>
      </c>
      <c r="N11986">
        <v>1.0999999999999999E-2</v>
      </c>
      <c r="O11986">
        <v>0</v>
      </c>
    </row>
    <row r="11987" spans="1:15" x14ac:dyDescent="0.25">
      <c r="A11987" s="2">
        <v>41149.114583333336</v>
      </c>
      <c r="B11987">
        <v>2460</v>
      </c>
      <c r="C11987">
        <v>86.3</v>
      </c>
      <c r="D11987">
        <v>23.82</v>
      </c>
      <c r="E11987">
        <v>0</v>
      </c>
      <c r="F11987">
        <v>0</v>
      </c>
      <c r="G11987">
        <v>0</v>
      </c>
      <c r="H11987">
        <v>0.31900000000000001</v>
      </c>
      <c r="I11987">
        <v>149.30000000000001</v>
      </c>
      <c r="J11987">
        <v>0.65100000000000002</v>
      </c>
      <c r="K11987">
        <v>0.59699999999999998</v>
      </c>
      <c r="L11987">
        <v>0.54600000000000004</v>
      </c>
      <c r="M11987">
        <v>0.93600000000000005</v>
      </c>
      <c r="N11987">
        <v>4.0000000000000001E-3</v>
      </c>
      <c r="O11987">
        <v>0</v>
      </c>
    </row>
    <row r="11988" spans="1:15" x14ac:dyDescent="0.25">
      <c r="A11988" s="2">
        <v>41149.125</v>
      </c>
      <c r="B11988">
        <v>2461</v>
      </c>
      <c r="C11988">
        <v>88.9</v>
      </c>
      <c r="D11988">
        <v>23.28</v>
      </c>
      <c r="E11988">
        <v>0</v>
      </c>
      <c r="F11988">
        <v>0</v>
      </c>
      <c r="G11988">
        <v>0</v>
      </c>
      <c r="H11988">
        <v>0.60799999999999998</v>
      </c>
      <c r="I11988">
        <v>55.34</v>
      </c>
      <c r="J11988">
        <v>0.65100000000000002</v>
      </c>
      <c r="K11988">
        <v>0.59699999999999998</v>
      </c>
      <c r="L11988">
        <v>0.54600000000000004</v>
      </c>
      <c r="M11988">
        <v>0.93600000000000005</v>
      </c>
      <c r="N11988">
        <v>6.0000000000000001E-3</v>
      </c>
      <c r="O11988">
        <v>0</v>
      </c>
    </row>
    <row r="11989" spans="1:15" x14ac:dyDescent="0.25">
      <c r="A11989" s="2">
        <v>41149.135416666664</v>
      </c>
      <c r="B11989">
        <v>2462</v>
      </c>
      <c r="C11989">
        <v>88.7</v>
      </c>
      <c r="D11989">
        <v>23.02</v>
      </c>
      <c r="E11989">
        <v>0</v>
      </c>
      <c r="F11989">
        <v>0</v>
      </c>
      <c r="G11989">
        <v>0</v>
      </c>
      <c r="H11989">
        <v>0.51900000000000002</v>
      </c>
      <c r="I11989">
        <v>111.7</v>
      </c>
      <c r="J11989">
        <v>0.65100000000000002</v>
      </c>
      <c r="K11989">
        <v>0.59699999999999998</v>
      </c>
      <c r="L11989">
        <v>0.54600000000000004</v>
      </c>
      <c r="M11989">
        <v>0.93600000000000005</v>
      </c>
      <c r="N11989">
        <v>5.0000000000000001E-3</v>
      </c>
      <c r="O11989">
        <v>0</v>
      </c>
    </row>
    <row r="11990" spans="1:15" x14ac:dyDescent="0.25">
      <c r="A11990" s="2">
        <v>41149.145833333336</v>
      </c>
      <c r="B11990">
        <v>2463</v>
      </c>
      <c r="C11990">
        <v>88.6</v>
      </c>
      <c r="D11990">
        <v>23.02</v>
      </c>
      <c r="E11990">
        <v>0</v>
      </c>
      <c r="F11990">
        <v>0</v>
      </c>
      <c r="G11990">
        <v>0</v>
      </c>
      <c r="H11990">
        <v>0.39700000000000002</v>
      </c>
      <c r="I11990">
        <v>81.099999999999994</v>
      </c>
      <c r="J11990">
        <v>0.65100000000000002</v>
      </c>
      <c r="K11990">
        <v>0.59699999999999998</v>
      </c>
      <c r="L11990">
        <v>0.54600000000000004</v>
      </c>
      <c r="M11990">
        <v>0.93600000000000005</v>
      </c>
      <c r="N11990">
        <v>4.0000000000000001E-3</v>
      </c>
      <c r="O11990">
        <v>0</v>
      </c>
    </row>
    <row r="11991" spans="1:15" x14ac:dyDescent="0.25">
      <c r="A11991" s="2">
        <v>41149.15625</v>
      </c>
      <c r="B11991">
        <v>2464</v>
      </c>
      <c r="C11991">
        <v>89</v>
      </c>
      <c r="D11991">
        <v>22.95</v>
      </c>
      <c r="E11991">
        <v>0</v>
      </c>
      <c r="F11991">
        <v>0</v>
      </c>
      <c r="G11991">
        <v>0</v>
      </c>
      <c r="H11991">
        <v>0.61199999999999999</v>
      </c>
      <c r="I11991">
        <v>105.3</v>
      </c>
      <c r="J11991">
        <v>0.65100000000000002</v>
      </c>
      <c r="K11991">
        <v>0.59699999999999998</v>
      </c>
      <c r="L11991">
        <v>0.54600000000000004</v>
      </c>
      <c r="M11991">
        <v>0.93600000000000005</v>
      </c>
      <c r="N11991">
        <v>6.0000000000000001E-3</v>
      </c>
      <c r="O11991">
        <v>0</v>
      </c>
    </row>
    <row r="11992" spans="1:15" x14ac:dyDescent="0.25">
      <c r="A11992" s="2">
        <v>41149.166666666664</v>
      </c>
      <c r="B11992">
        <v>2465</v>
      </c>
      <c r="C11992">
        <v>89.5</v>
      </c>
      <c r="D11992">
        <v>22.73</v>
      </c>
      <c r="E11992">
        <v>0</v>
      </c>
      <c r="F11992">
        <v>0</v>
      </c>
      <c r="G11992">
        <v>0</v>
      </c>
      <c r="H11992">
        <v>0.495</v>
      </c>
      <c r="I11992">
        <v>89.2</v>
      </c>
      <c r="J11992">
        <v>0.65100000000000002</v>
      </c>
      <c r="K11992">
        <v>0.59699999999999998</v>
      </c>
      <c r="L11992">
        <v>0.54600000000000004</v>
      </c>
      <c r="M11992">
        <v>0.93600000000000005</v>
      </c>
      <c r="N11992">
        <v>5.0000000000000001E-3</v>
      </c>
      <c r="O11992">
        <v>0</v>
      </c>
    </row>
    <row r="11993" spans="1:15" x14ac:dyDescent="0.25">
      <c r="A11993" s="2">
        <v>41149.177083333336</v>
      </c>
      <c r="B11993">
        <v>2466</v>
      </c>
      <c r="C11993">
        <v>90.2</v>
      </c>
      <c r="D11993">
        <v>22.64</v>
      </c>
      <c r="E11993">
        <v>0</v>
      </c>
      <c r="F11993">
        <v>0</v>
      </c>
      <c r="G11993">
        <v>0</v>
      </c>
      <c r="H11993">
        <v>0.81200000000000006</v>
      </c>
      <c r="I11993">
        <v>103.5</v>
      </c>
      <c r="J11993">
        <v>0.65100000000000002</v>
      </c>
      <c r="K11993">
        <v>0.59699999999999998</v>
      </c>
      <c r="L11993">
        <v>0.54600000000000004</v>
      </c>
      <c r="M11993">
        <v>0.93600000000000005</v>
      </c>
      <c r="N11993">
        <v>7.0000000000000001E-3</v>
      </c>
      <c r="O11993">
        <v>0</v>
      </c>
    </row>
    <row r="11994" spans="1:15" x14ac:dyDescent="0.25">
      <c r="A11994" s="2">
        <v>41149.1875</v>
      </c>
      <c r="B11994">
        <v>2467</v>
      </c>
      <c r="C11994">
        <v>90.2</v>
      </c>
      <c r="D11994">
        <v>22.52</v>
      </c>
      <c r="E11994">
        <v>0</v>
      </c>
      <c r="F11994">
        <v>0</v>
      </c>
      <c r="G11994">
        <v>0</v>
      </c>
      <c r="H11994">
        <v>0.35799999999999998</v>
      </c>
      <c r="I11994">
        <v>80.5</v>
      </c>
      <c r="J11994">
        <v>0.65100000000000002</v>
      </c>
      <c r="K11994">
        <v>0.59699999999999998</v>
      </c>
      <c r="L11994">
        <v>0.54600000000000004</v>
      </c>
      <c r="M11994">
        <v>0.93600000000000005</v>
      </c>
      <c r="N11994">
        <v>3.0000000000000001E-3</v>
      </c>
      <c r="O11994">
        <v>0</v>
      </c>
    </row>
    <row r="11995" spans="1:15" x14ac:dyDescent="0.25">
      <c r="A11995" s="2">
        <v>41149.197916666664</v>
      </c>
      <c r="B11995">
        <v>2468</v>
      </c>
      <c r="C11995">
        <v>90.4</v>
      </c>
      <c r="D11995">
        <v>22.4</v>
      </c>
      <c r="E11995">
        <v>0</v>
      </c>
      <c r="F11995">
        <v>0</v>
      </c>
      <c r="G11995">
        <v>0</v>
      </c>
      <c r="H11995">
        <v>0.35499999999999998</v>
      </c>
      <c r="I11995">
        <v>77.42</v>
      </c>
      <c r="J11995">
        <v>0.65100000000000002</v>
      </c>
      <c r="K11995">
        <v>0.59699999999999998</v>
      </c>
      <c r="L11995">
        <v>0.54600000000000004</v>
      </c>
      <c r="M11995">
        <v>0.93600000000000005</v>
      </c>
      <c r="N11995">
        <v>3.0000000000000001E-3</v>
      </c>
      <c r="O11995">
        <v>0</v>
      </c>
    </row>
    <row r="11996" spans="1:15" x14ac:dyDescent="0.25">
      <c r="A11996" s="2">
        <v>41149.208333333336</v>
      </c>
      <c r="B11996">
        <v>2469</v>
      </c>
      <c r="C11996">
        <v>90.6</v>
      </c>
      <c r="D11996">
        <v>22.29</v>
      </c>
      <c r="E11996">
        <v>0</v>
      </c>
      <c r="F11996">
        <v>0</v>
      </c>
      <c r="G11996">
        <v>0</v>
      </c>
      <c r="H11996">
        <v>0.23699999999999999</v>
      </c>
      <c r="I11996">
        <v>140.80000000000001</v>
      </c>
      <c r="J11996">
        <v>0.65100000000000002</v>
      </c>
      <c r="K11996">
        <v>0.59699999999999998</v>
      </c>
      <c r="L11996">
        <v>0.54600000000000004</v>
      </c>
      <c r="M11996">
        <v>0.93600000000000005</v>
      </c>
      <c r="N11996">
        <v>2E-3</v>
      </c>
      <c r="O11996">
        <v>0</v>
      </c>
    </row>
    <row r="11997" spans="1:15" x14ac:dyDescent="0.25">
      <c r="A11997" s="2">
        <v>41149.21875</v>
      </c>
      <c r="B11997">
        <v>2470</v>
      </c>
      <c r="C11997">
        <v>90.7</v>
      </c>
      <c r="D11997">
        <v>22.1</v>
      </c>
      <c r="E11997">
        <v>0</v>
      </c>
      <c r="F11997">
        <v>0</v>
      </c>
      <c r="G11997">
        <v>0</v>
      </c>
      <c r="H11997">
        <v>0.16900000000000001</v>
      </c>
      <c r="I11997">
        <v>132.5</v>
      </c>
      <c r="J11997">
        <v>0.65100000000000002</v>
      </c>
      <c r="K11997">
        <v>0.59699999999999998</v>
      </c>
      <c r="L11997">
        <v>0.54600000000000004</v>
      </c>
      <c r="M11997">
        <v>0.93600000000000005</v>
      </c>
      <c r="N11997">
        <v>2E-3</v>
      </c>
      <c r="O11997">
        <v>0</v>
      </c>
    </row>
    <row r="11998" spans="1:15" x14ac:dyDescent="0.25">
      <c r="A11998" s="2">
        <v>41149.229166666664</v>
      </c>
      <c r="B11998">
        <v>2471</v>
      </c>
      <c r="C11998">
        <v>90.8</v>
      </c>
      <c r="D11998">
        <v>22.1</v>
      </c>
      <c r="E11998">
        <v>0</v>
      </c>
      <c r="F11998">
        <v>0</v>
      </c>
      <c r="G11998">
        <v>0</v>
      </c>
      <c r="H11998">
        <v>0.58499999999999996</v>
      </c>
      <c r="I11998">
        <v>152.4</v>
      </c>
      <c r="J11998">
        <v>0.65100000000000002</v>
      </c>
      <c r="K11998">
        <v>0.59599999999999997</v>
      </c>
      <c r="L11998">
        <v>0.54600000000000004</v>
      </c>
      <c r="M11998">
        <v>0.93600000000000005</v>
      </c>
      <c r="N11998">
        <v>5.0000000000000001E-3</v>
      </c>
      <c r="O11998">
        <v>0</v>
      </c>
    </row>
    <row r="11999" spans="1:15" x14ac:dyDescent="0.25">
      <c r="A11999" s="2">
        <v>41149.239583333336</v>
      </c>
      <c r="B11999">
        <v>2472</v>
      </c>
      <c r="C11999">
        <v>90</v>
      </c>
      <c r="D11999">
        <v>22.15</v>
      </c>
      <c r="E11999">
        <v>0</v>
      </c>
      <c r="F11999">
        <v>0</v>
      </c>
      <c r="G11999">
        <v>0</v>
      </c>
      <c r="H11999">
        <v>0.51100000000000001</v>
      </c>
      <c r="I11999">
        <v>163.4</v>
      </c>
      <c r="J11999">
        <v>0.65100000000000002</v>
      </c>
      <c r="K11999">
        <v>0.59599999999999997</v>
      </c>
      <c r="L11999">
        <v>0.54600000000000004</v>
      </c>
      <c r="M11999">
        <v>0.93600000000000005</v>
      </c>
      <c r="N11999">
        <v>5.0000000000000001E-3</v>
      </c>
      <c r="O11999">
        <v>0</v>
      </c>
    </row>
    <row r="12000" spans="1:15" x14ac:dyDescent="0.25">
      <c r="A12000" s="2">
        <v>41149.25</v>
      </c>
      <c r="B12000">
        <v>2473</v>
      </c>
      <c r="C12000">
        <v>89.2</v>
      </c>
      <c r="D12000">
        <v>22.22</v>
      </c>
      <c r="E12000">
        <v>0</v>
      </c>
      <c r="F12000">
        <v>0</v>
      </c>
      <c r="G12000">
        <v>0</v>
      </c>
      <c r="H12000">
        <v>0.38800000000000001</v>
      </c>
      <c r="I12000">
        <v>107.6</v>
      </c>
      <c r="J12000">
        <v>0.65100000000000002</v>
      </c>
      <c r="K12000">
        <v>0.59599999999999997</v>
      </c>
      <c r="L12000">
        <v>0.54600000000000004</v>
      </c>
      <c r="M12000">
        <v>0.93600000000000005</v>
      </c>
      <c r="N12000">
        <v>4.0000000000000001E-3</v>
      </c>
      <c r="O12000">
        <v>0.114</v>
      </c>
    </row>
    <row r="12001" spans="1:15" x14ac:dyDescent="0.25">
      <c r="A12001" s="2">
        <v>41149.260416666664</v>
      </c>
      <c r="B12001">
        <v>2474</v>
      </c>
      <c r="C12001">
        <v>88.4</v>
      </c>
      <c r="D12001">
        <v>22.16</v>
      </c>
      <c r="E12001">
        <v>0</v>
      </c>
      <c r="F12001">
        <v>0</v>
      </c>
      <c r="G12001">
        <v>0</v>
      </c>
      <c r="H12001">
        <v>0.123</v>
      </c>
      <c r="I12001">
        <v>74.73</v>
      </c>
      <c r="J12001">
        <v>0.65100000000000002</v>
      </c>
      <c r="K12001">
        <v>0.59599999999999997</v>
      </c>
      <c r="L12001">
        <v>0.54600000000000004</v>
      </c>
      <c r="M12001">
        <v>0.93600000000000005</v>
      </c>
      <c r="N12001">
        <v>2E-3</v>
      </c>
      <c r="O12001">
        <v>0.24399999999999999</v>
      </c>
    </row>
    <row r="12002" spans="1:15" x14ac:dyDescent="0.25">
      <c r="A12002" s="2">
        <v>41149.270833333336</v>
      </c>
      <c r="B12002">
        <v>2475</v>
      </c>
      <c r="C12002">
        <v>89.1</v>
      </c>
      <c r="D12002">
        <v>21.89</v>
      </c>
      <c r="E12002">
        <v>0.38200000000000001</v>
      </c>
      <c r="F12002">
        <v>3.4395269999999998E-4</v>
      </c>
      <c r="G12002">
        <v>0</v>
      </c>
      <c r="H12002">
        <v>0.127</v>
      </c>
      <c r="I12002">
        <v>105.2</v>
      </c>
      <c r="J12002">
        <v>0.65100000000000002</v>
      </c>
      <c r="K12002">
        <v>0.59599999999999997</v>
      </c>
      <c r="L12002">
        <v>0.54600000000000004</v>
      </c>
      <c r="M12002">
        <v>0.93600000000000005</v>
      </c>
      <c r="N12002">
        <v>2E-3</v>
      </c>
      <c r="O12002">
        <v>0.42399999999999999</v>
      </c>
    </row>
    <row r="12003" spans="1:15" x14ac:dyDescent="0.25">
      <c r="A12003" s="2">
        <v>41149.28125</v>
      </c>
      <c r="B12003">
        <v>2476</v>
      </c>
      <c r="C12003">
        <v>89.7</v>
      </c>
      <c r="D12003">
        <v>21.67</v>
      </c>
      <c r="E12003">
        <v>6.7869999999999999</v>
      </c>
      <c r="F12003">
        <v>6.1080800000000001E-3</v>
      </c>
      <c r="G12003">
        <v>0</v>
      </c>
      <c r="H12003">
        <v>0.36199999999999999</v>
      </c>
      <c r="I12003">
        <v>83.6</v>
      </c>
      <c r="J12003">
        <v>0.65100000000000002</v>
      </c>
      <c r="K12003">
        <v>0.59599999999999997</v>
      </c>
      <c r="L12003">
        <v>0.54600000000000004</v>
      </c>
      <c r="M12003">
        <v>0.93600000000000005</v>
      </c>
      <c r="N12003">
        <v>5.0000000000000001E-3</v>
      </c>
      <c r="O12003">
        <v>0.624</v>
      </c>
    </row>
    <row r="12004" spans="1:15" x14ac:dyDescent="0.25">
      <c r="A12004" s="2">
        <v>41149.291666666664</v>
      </c>
      <c r="B12004">
        <v>2477</v>
      </c>
      <c r="C12004">
        <v>89.7</v>
      </c>
      <c r="D12004">
        <v>21.99</v>
      </c>
      <c r="E12004">
        <v>28.26</v>
      </c>
      <c r="F12004">
        <v>2.543057E-2</v>
      </c>
      <c r="G12004">
        <v>0</v>
      </c>
      <c r="H12004">
        <v>0.626</v>
      </c>
      <c r="I12004">
        <v>121.9</v>
      </c>
      <c r="J12004">
        <v>0.65</v>
      </c>
      <c r="K12004">
        <v>0.59599999999999997</v>
      </c>
      <c r="L12004">
        <v>0.54600000000000004</v>
      </c>
      <c r="M12004">
        <v>0.93600000000000005</v>
      </c>
      <c r="N12004">
        <v>1.0999999999999999E-2</v>
      </c>
      <c r="O12004">
        <v>0.83099999999999996</v>
      </c>
    </row>
    <row r="12005" spans="1:15" x14ac:dyDescent="0.25">
      <c r="A12005" s="2">
        <v>41149.302083333336</v>
      </c>
      <c r="B12005">
        <v>2478</v>
      </c>
      <c r="C12005">
        <v>87.7</v>
      </c>
      <c r="D12005">
        <v>22.65</v>
      </c>
      <c r="E12005">
        <v>78.5</v>
      </c>
      <c r="F12005">
        <v>7.0650089999999999E-2</v>
      </c>
      <c r="G12005">
        <v>0</v>
      </c>
      <c r="H12005">
        <v>0.41599999999999998</v>
      </c>
      <c r="I12005">
        <v>315.39999999999998</v>
      </c>
      <c r="J12005">
        <v>0.65</v>
      </c>
      <c r="K12005">
        <v>0.59599999999999997</v>
      </c>
      <c r="L12005">
        <v>0.54600000000000004</v>
      </c>
      <c r="M12005">
        <v>0.93600000000000005</v>
      </c>
      <c r="N12005">
        <v>1.9E-2</v>
      </c>
      <c r="O12005">
        <v>1.0429999999999999</v>
      </c>
    </row>
    <row r="12006" spans="1:15" x14ac:dyDescent="0.25">
      <c r="A12006" s="2">
        <v>41149.3125</v>
      </c>
      <c r="B12006">
        <v>2479</v>
      </c>
      <c r="C12006">
        <v>85.5</v>
      </c>
      <c r="D12006">
        <v>23.34</v>
      </c>
      <c r="E12006">
        <v>161.69999999999999</v>
      </c>
      <c r="F12006">
        <v>0.14550089999999999</v>
      </c>
      <c r="G12006">
        <v>0</v>
      </c>
      <c r="H12006">
        <v>0.7</v>
      </c>
      <c r="I12006">
        <v>87.3</v>
      </c>
      <c r="J12006">
        <v>0.65</v>
      </c>
      <c r="K12006">
        <v>0.59599999999999997</v>
      </c>
      <c r="L12006">
        <v>0.54600000000000004</v>
      </c>
      <c r="M12006">
        <v>0.93600000000000005</v>
      </c>
      <c r="N12006">
        <v>3.7999999999999999E-2</v>
      </c>
      <c r="O12006">
        <v>1.254</v>
      </c>
    </row>
    <row r="12007" spans="1:15" x14ac:dyDescent="0.25">
      <c r="A12007" s="2">
        <v>41149.322916666664</v>
      </c>
      <c r="B12007">
        <v>2480</v>
      </c>
      <c r="C12007">
        <v>82.6</v>
      </c>
      <c r="D12007">
        <v>24.93</v>
      </c>
      <c r="E12007">
        <v>231.5</v>
      </c>
      <c r="F12007">
        <v>0.20833570000000001</v>
      </c>
      <c r="G12007">
        <v>0</v>
      </c>
      <c r="H12007">
        <v>0.59299999999999997</v>
      </c>
      <c r="I12007">
        <v>126.8</v>
      </c>
      <c r="J12007">
        <v>0.65</v>
      </c>
      <c r="K12007">
        <v>0.59599999999999997</v>
      </c>
      <c r="L12007">
        <v>0.54600000000000004</v>
      </c>
      <c r="M12007">
        <v>0.93600000000000005</v>
      </c>
      <c r="N12007">
        <v>5.3999999999999999E-2</v>
      </c>
      <c r="O12007">
        <v>1.462</v>
      </c>
    </row>
    <row r="12008" spans="1:15" x14ac:dyDescent="0.25">
      <c r="A12008" s="2">
        <v>41149.333333333336</v>
      </c>
      <c r="B12008">
        <v>2481</v>
      </c>
      <c r="C12008">
        <v>78.5</v>
      </c>
      <c r="D12008">
        <v>25.82</v>
      </c>
      <c r="E12008">
        <v>300.2</v>
      </c>
      <c r="F12008">
        <v>0.27018619999999999</v>
      </c>
      <c r="G12008">
        <v>0</v>
      </c>
      <c r="H12008">
        <v>0.84299999999999997</v>
      </c>
      <c r="I12008">
        <v>124.7</v>
      </c>
      <c r="J12008">
        <v>0.65</v>
      </c>
      <c r="K12008">
        <v>0.59599999999999997</v>
      </c>
      <c r="L12008">
        <v>0.54600000000000004</v>
      </c>
      <c r="M12008">
        <v>0.93600000000000005</v>
      </c>
      <c r="N12008">
        <v>7.1999999999999995E-2</v>
      </c>
      <c r="O12008">
        <v>1.6659999999999999</v>
      </c>
    </row>
    <row r="12009" spans="1:15" x14ac:dyDescent="0.25">
      <c r="A12009" s="2">
        <v>41149.34375</v>
      </c>
      <c r="B12009">
        <v>2482</v>
      </c>
      <c r="C12009">
        <v>75.349999999999994</v>
      </c>
      <c r="D12009">
        <v>27.14</v>
      </c>
      <c r="E12009">
        <v>371.4</v>
      </c>
      <c r="F12009">
        <v>0.3342986</v>
      </c>
      <c r="G12009">
        <v>0</v>
      </c>
      <c r="H12009">
        <v>0.63100000000000001</v>
      </c>
      <c r="I12009">
        <v>133.80000000000001</v>
      </c>
      <c r="J12009">
        <v>0.65</v>
      </c>
      <c r="K12009">
        <v>0.59599999999999997</v>
      </c>
      <c r="L12009">
        <v>0.54600000000000004</v>
      </c>
      <c r="M12009">
        <v>0.93600000000000005</v>
      </c>
      <c r="N12009">
        <v>8.6999999999999994E-2</v>
      </c>
      <c r="O12009">
        <v>1.867</v>
      </c>
    </row>
    <row r="12010" spans="1:15" x14ac:dyDescent="0.25">
      <c r="A12010" s="2">
        <v>41149.354166666664</v>
      </c>
      <c r="B12010">
        <v>2483</v>
      </c>
      <c r="C12010">
        <v>69.98</v>
      </c>
      <c r="D12010">
        <v>27.82</v>
      </c>
      <c r="E12010">
        <v>405.5</v>
      </c>
      <c r="F12010">
        <v>0.36493029999999999</v>
      </c>
      <c r="G12010">
        <v>0</v>
      </c>
      <c r="H12010">
        <v>0.71699999999999997</v>
      </c>
      <c r="I12010">
        <v>96.8</v>
      </c>
      <c r="J12010">
        <v>0.65</v>
      </c>
      <c r="K12010">
        <v>0.59599999999999997</v>
      </c>
      <c r="L12010">
        <v>0.54600000000000004</v>
      </c>
      <c r="M12010">
        <v>0.93600000000000005</v>
      </c>
      <c r="N12010">
        <v>9.9000000000000005E-2</v>
      </c>
      <c r="O12010">
        <v>2.0630000000000002</v>
      </c>
    </row>
    <row r="12011" spans="1:15" x14ac:dyDescent="0.25">
      <c r="A12011" s="2">
        <v>41149.364583333336</v>
      </c>
      <c r="B12011">
        <v>2484</v>
      </c>
      <c r="C12011">
        <v>68.09</v>
      </c>
      <c r="D12011">
        <v>28.1</v>
      </c>
      <c r="E12011">
        <v>422.4</v>
      </c>
      <c r="F12011">
        <v>0.38014589999999998</v>
      </c>
      <c r="G12011">
        <v>0</v>
      </c>
      <c r="H12011">
        <v>0.79100000000000004</v>
      </c>
      <c r="I12011">
        <v>93.5</v>
      </c>
      <c r="J12011">
        <v>0.65</v>
      </c>
      <c r="K12011">
        <v>0.59599999999999997</v>
      </c>
      <c r="L12011">
        <v>0.54600000000000004</v>
      </c>
      <c r="M12011">
        <v>0.93600000000000005</v>
      </c>
      <c r="N12011">
        <v>0.106</v>
      </c>
      <c r="O12011">
        <v>2.2519999999999998</v>
      </c>
    </row>
    <row r="12012" spans="1:15" x14ac:dyDescent="0.25">
      <c r="A12012" s="2">
        <v>41149.375</v>
      </c>
      <c r="B12012">
        <v>2485</v>
      </c>
      <c r="C12012">
        <v>68.349999999999994</v>
      </c>
      <c r="D12012">
        <v>28.11</v>
      </c>
      <c r="E12012">
        <v>448</v>
      </c>
      <c r="F12012">
        <v>0.40320070000000002</v>
      </c>
      <c r="G12012">
        <v>0</v>
      </c>
      <c r="H12012">
        <v>1.0429999999999999</v>
      </c>
      <c r="I12012">
        <v>71.790000000000006</v>
      </c>
      <c r="J12012">
        <v>0.65</v>
      </c>
      <c r="K12012">
        <v>0.59599999999999997</v>
      </c>
      <c r="L12012">
        <v>0.54600000000000004</v>
      </c>
      <c r="M12012">
        <v>0.93600000000000005</v>
      </c>
      <c r="N12012">
        <v>0.11600000000000001</v>
      </c>
      <c r="O12012">
        <v>2.427</v>
      </c>
    </row>
    <row r="12013" spans="1:15" x14ac:dyDescent="0.25">
      <c r="A12013" s="2">
        <v>41149.385416666664</v>
      </c>
      <c r="B12013">
        <v>2486</v>
      </c>
      <c r="C12013">
        <v>70.290000000000006</v>
      </c>
      <c r="D12013">
        <v>28.3</v>
      </c>
      <c r="E12013">
        <v>483.9</v>
      </c>
      <c r="F12013">
        <v>0.43552649999999998</v>
      </c>
      <c r="G12013">
        <v>0</v>
      </c>
      <c r="H12013">
        <v>1.355</v>
      </c>
      <c r="I12013">
        <v>83</v>
      </c>
      <c r="J12013">
        <v>0.64900000000000002</v>
      </c>
      <c r="K12013">
        <v>0.59599999999999997</v>
      </c>
      <c r="L12013">
        <v>0.54600000000000004</v>
      </c>
      <c r="M12013">
        <v>0.93600000000000005</v>
      </c>
      <c r="N12013">
        <v>0.13100000000000001</v>
      </c>
      <c r="O12013">
        <v>2.59</v>
      </c>
    </row>
    <row r="12014" spans="1:15" x14ac:dyDescent="0.25">
      <c r="A12014" s="2">
        <v>41149.395833333336</v>
      </c>
      <c r="B12014">
        <v>2487</v>
      </c>
      <c r="C12014">
        <v>68.569999999999993</v>
      </c>
      <c r="D12014">
        <v>28.31</v>
      </c>
      <c r="E12014">
        <v>528.6</v>
      </c>
      <c r="F12014">
        <v>0.47573120000000002</v>
      </c>
      <c r="G12014">
        <v>0</v>
      </c>
      <c r="H12014">
        <v>1.2929999999999999</v>
      </c>
      <c r="I12014">
        <v>76.680000000000007</v>
      </c>
      <c r="J12014">
        <v>0.64900000000000002</v>
      </c>
      <c r="K12014">
        <v>0.59599999999999997</v>
      </c>
      <c r="L12014">
        <v>0.54600000000000004</v>
      </c>
      <c r="M12014">
        <v>0.93600000000000005</v>
      </c>
      <c r="N12014">
        <v>0.14000000000000001</v>
      </c>
      <c r="O12014">
        <v>2.75</v>
      </c>
    </row>
    <row r="12015" spans="1:15" x14ac:dyDescent="0.25">
      <c r="A12015" s="2">
        <v>41149.40625</v>
      </c>
      <c r="B12015">
        <v>2488</v>
      </c>
      <c r="C12015">
        <v>64.760000000000005</v>
      </c>
      <c r="D12015">
        <v>29</v>
      </c>
      <c r="E12015">
        <v>576.20000000000005</v>
      </c>
      <c r="F12015">
        <v>0.51857969999999998</v>
      </c>
      <c r="G12015">
        <v>0</v>
      </c>
      <c r="H12015">
        <v>1.4139999999999999</v>
      </c>
      <c r="I12015">
        <v>96.9</v>
      </c>
      <c r="J12015">
        <v>0.64900000000000002</v>
      </c>
      <c r="K12015">
        <v>0.59499999999999997</v>
      </c>
      <c r="L12015">
        <v>0.54600000000000004</v>
      </c>
      <c r="M12015">
        <v>0.93600000000000005</v>
      </c>
      <c r="N12015">
        <v>0.158</v>
      </c>
      <c r="O12015">
        <v>2.8959999999999999</v>
      </c>
    </row>
    <row r="12016" spans="1:15" x14ac:dyDescent="0.25">
      <c r="A12016" s="2">
        <v>41149.416666666664</v>
      </c>
      <c r="B12016">
        <v>2489</v>
      </c>
      <c r="C12016">
        <v>63.15</v>
      </c>
      <c r="D12016">
        <v>29.14</v>
      </c>
      <c r="E12016">
        <v>625.6</v>
      </c>
      <c r="F12016">
        <v>0.5630579</v>
      </c>
      <c r="G12016">
        <v>0</v>
      </c>
      <c r="H12016">
        <v>1.2669999999999999</v>
      </c>
      <c r="I12016">
        <v>72.11</v>
      </c>
      <c r="J12016">
        <v>0.64800000000000002</v>
      </c>
      <c r="K12016">
        <v>0.59499999999999997</v>
      </c>
      <c r="L12016">
        <v>0.54600000000000004</v>
      </c>
      <c r="M12016">
        <v>0.93600000000000005</v>
      </c>
      <c r="N12016">
        <v>0.16400000000000001</v>
      </c>
      <c r="O12016">
        <v>3.0270000000000001</v>
      </c>
    </row>
    <row r="12017" spans="1:15" x14ac:dyDescent="0.25">
      <c r="A12017" s="2">
        <v>41149.427083333336</v>
      </c>
      <c r="B12017">
        <v>2490</v>
      </c>
      <c r="C12017">
        <v>61.26</v>
      </c>
      <c r="D12017">
        <v>29.52</v>
      </c>
      <c r="E12017">
        <v>666.7</v>
      </c>
      <c r="F12017">
        <v>0.60004619999999997</v>
      </c>
      <c r="G12017">
        <v>0.01</v>
      </c>
      <c r="H12017">
        <v>1.236</v>
      </c>
      <c r="I12017">
        <v>90</v>
      </c>
      <c r="J12017">
        <v>0.64800000000000002</v>
      </c>
      <c r="K12017">
        <v>0.59499999999999997</v>
      </c>
      <c r="L12017">
        <v>0.54600000000000004</v>
      </c>
      <c r="M12017">
        <v>0.93600000000000005</v>
      </c>
      <c r="N12017">
        <v>0.17599999999999999</v>
      </c>
      <c r="O12017">
        <v>3.15</v>
      </c>
    </row>
    <row r="12018" spans="1:15" x14ac:dyDescent="0.25">
      <c r="A12018" s="2">
        <v>41149.4375</v>
      </c>
      <c r="B12018">
        <v>2491</v>
      </c>
      <c r="C12018">
        <v>59.78</v>
      </c>
      <c r="D12018">
        <v>29.75</v>
      </c>
      <c r="E12018">
        <v>707.5</v>
      </c>
      <c r="F12018">
        <v>0.63673729999999995</v>
      </c>
      <c r="G12018">
        <v>0</v>
      </c>
      <c r="H12018">
        <v>1.63</v>
      </c>
      <c r="I12018">
        <v>76.27</v>
      </c>
      <c r="J12018">
        <v>0.64800000000000002</v>
      </c>
      <c r="K12018">
        <v>0.59499999999999997</v>
      </c>
      <c r="L12018">
        <v>0.54600000000000004</v>
      </c>
      <c r="M12018">
        <v>0.93600000000000005</v>
      </c>
      <c r="N12018">
        <v>0.19800000000000001</v>
      </c>
      <c r="O12018">
        <v>3.2519999999999998</v>
      </c>
    </row>
    <row r="12019" spans="1:15" x14ac:dyDescent="0.25">
      <c r="A12019" s="2">
        <v>41149.447916666664</v>
      </c>
      <c r="B12019">
        <v>2492</v>
      </c>
      <c r="C12019">
        <v>58.84</v>
      </c>
      <c r="D12019">
        <v>29.89</v>
      </c>
      <c r="E12019">
        <v>736</v>
      </c>
      <c r="F12019">
        <v>0.66243450000000004</v>
      </c>
      <c r="G12019">
        <v>0</v>
      </c>
      <c r="H12019">
        <v>1.615</v>
      </c>
      <c r="I12019">
        <v>63.11</v>
      </c>
      <c r="J12019">
        <v>0.64700000000000002</v>
      </c>
      <c r="K12019">
        <v>0.59499999999999997</v>
      </c>
      <c r="L12019">
        <v>0.54600000000000004</v>
      </c>
      <c r="M12019">
        <v>0.93600000000000005</v>
      </c>
      <c r="N12019">
        <v>0.20399999999999999</v>
      </c>
      <c r="O12019">
        <v>3.34</v>
      </c>
    </row>
    <row r="12020" spans="1:15" x14ac:dyDescent="0.25">
      <c r="A12020" s="2">
        <v>41149.458333333336</v>
      </c>
      <c r="B12020">
        <v>2493</v>
      </c>
      <c r="C12020">
        <v>57.7</v>
      </c>
      <c r="D12020">
        <v>30.26</v>
      </c>
      <c r="E12020">
        <v>771.7</v>
      </c>
      <c r="F12020">
        <v>0.69450009999999995</v>
      </c>
      <c r="G12020">
        <v>0</v>
      </c>
      <c r="H12020">
        <v>1.32</v>
      </c>
      <c r="I12020">
        <v>52.51</v>
      </c>
      <c r="J12020">
        <v>0.64700000000000002</v>
      </c>
      <c r="K12020">
        <v>0.59499999999999997</v>
      </c>
      <c r="L12020">
        <v>0.54600000000000004</v>
      </c>
      <c r="M12020">
        <v>0.93600000000000005</v>
      </c>
      <c r="N12020">
        <v>0.20300000000000001</v>
      </c>
      <c r="O12020">
        <v>3.41</v>
      </c>
    </row>
    <row r="12021" spans="1:15" x14ac:dyDescent="0.25">
      <c r="A12021" s="2">
        <v>41149.46875</v>
      </c>
      <c r="B12021">
        <v>2494</v>
      </c>
      <c r="C12021">
        <v>58.23</v>
      </c>
      <c r="D12021">
        <v>30.68</v>
      </c>
      <c r="E12021">
        <v>799.2</v>
      </c>
      <c r="F12021">
        <v>0.71930740000000004</v>
      </c>
      <c r="G12021">
        <v>0</v>
      </c>
      <c r="H12021">
        <v>1.143</v>
      </c>
      <c r="I12021">
        <v>48.33</v>
      </c>
      <c r="J12021">
        <v>0.64600000000000002</v>
      </c>
      <c r="K12021">
        <v>0.59499999999999997</v>
      </c>
      <c r="L12021">
        <v>0.54600000000000004</v>
      </c>
      <c r="M12021">
        <v>0.93600000000000005</v>
      </c>
      <c r="N12021">
        <v>0.20499999999999999</v>
      </c>
      <c r="O12021">
        <v>3.464</v>
      </c>
    </row>
    <row r="12022" spans="1:15" x14ac:dyDescent="0.25">
      <c r="A12022" s="2">
        <v>41149.479166666664</v>
      </c>
      <c r="B12022">
        <v>2495</v>
      </c>
      <c r="C12022">
        <v>59.38</v>
      </c>
      <c r="D12022">
        <v>30.91</v>
      </c>
      <c r="E12022">
        <v>843</v>
      </c>
      <c r="F12022">
        <v>0.75867430000000002</v>
      </c>
      <c r="G12022">
        <v>0</v>
      </c>
      <c r="H12022">
        <v>1.569</v>
      </c>
      <c r="I12022">
        <v>59.33</v>
      </c>
      <c r="J12022">
        <v>0.64600000000000002</v>
      </c>
      <c r="K12022">
        <v>0.59399999999999997</v>
      </c>
      <c r="L12022">
        <v>0.54600000000000004</v>
      </c>
      <c r="M12022">
        <v>0.93600000000000005</v>
      </c>
      <c r="N12022">
        <v>0.22700000000000001</v>
      </c>
      <c r="O12022">
        <v>3.4969999999999999</v>
      </c>
    </row>
    <row r="12023" spans="1:15" x14ac:dyDescent="0.25">
      <c r="A12023" s="2">
        <v>41149.489583333336</v>
      </c>
      <c r="B12023">
        <v>2496</v>
      </c>
      <c r="C12023">
        <v>58.16</v>
      </c>
      <c r="D12023">
        <v>31.07</v>
      </c>
      <c r="E12023">
        <v>871</v>
      </c>
      <c r="F12023">
        <v>0.78421770000000002</v>
      </c>
      <c r="G12023">
        <v>0</v>
      </c>
      <c r="H12023">
        <v>1.359</v>
      </c>
      <c r="I12023">
        <v>26.93</v>
      </c>
      <c r="J12023">
        <v>0.64500000000000002</v>
      </c>
      <c r="K12023">
        <v>0.59399999999999997</v>
      </c>
      <c r="L12023">
        <v>0.54600000000000004</v>
      </c>
      <c r="M12023">
        <v>0.93600000000000005</v>
      </c>
      <c r="N12023">
        <v>0.22700000000000001</v>
      </c>
      <c r="O12023">
        <v>3.5219999999999998</v>
      </c>
    </row>
    <row r="12024" spans="1:15" x14ac:dyDescent="0.25">
      <c r="A12024" s="2">
        <v>41149.5</v>
      </c>
      <c r="B12024">
        <v>2497</v>
      </c>
      <c r="C12024">
        <v>57.95</v>
      </c>
      <c r="D12024">
        <v>31.48</v>
      </c>
      <c r="E12024">
        <v>893</v>
      </c>
      <c r="F12024">
        <v>0.80362739999999999</v>
      </c>
      <c r="G12024">
        <v>0</v>
      </c>
      <c r="H12024">
        <v>1.7689999999999999</v>
      </c>
      <c r="I12024">
        <v>39.81</v>
      </c>
      <c r="J12024">
        <v>0.64500000000000002</v>
      </c>
      <c r="K12024">
        <v>0.59399999999999997</v>
      </c>
      <c r="L12024">
        <v>0.54600000000000004</v>
      </c>
      <c r="M12024">
        <v>0.93600000000000005</v>
      </c>
      <c r="N12024">
        <v>0.25</v>
      </c>
      <c r="O12024">
        <v>3.5289999999999999</v>
      </c>
    </row>
    <row r="12025" spans="1:15" x14ac:dyDescent="0.25">
      <c r="A12025" s="2">
        <v>41149.510416666664</v>
      </c>
      <c r="B12025">
        <v>2498</v>
      </c>
      <c r="C12025">
        <v>59.3</v>
      </c>
      <c r="D12025">
        <v>31.4</v>
      </c>
      <c r="E12025">
        <v>885</v>
      </c>
      <c r="F12025">
        <v>0.79613829999999997</v>
      </c>
      <c r="G12025">
        <v>0</v>
      </c>
      <c r="H12025">
        <v>1.728</v>
      </c>
      <c r="I12025">
        <v>43.53</v>
      </c>
      <c r="J12025">
        <v>0.64400000000000002</v>
      </c>
      <c r="K12025">
        <v>0.59399999999999997</v>
      </c>
      <c r="L12025">
        <v>0.54600000000000004</v>
      </c>
      <c r="M12025">
        <v>0.93600000000000005</v>
      </c>
      <c r="N12025">
        <v>0.24199999999999999</v>
      </c>
      <c r="O12025">
        <v>3.5089999999999999</v>
      </c>
    </row>
    <row r="12026" spans="1:15" x14ac:dyDescent="0.25">
      <c r="A12026" s="2">
        <v>41149.520833333336</v>
      </c>
      <c r="B12026">
        <v>2499</v>
      </c>
      <c r="C12026">
        <v>57.55</v>
      </c>
      <c r="D12026">
        <v>31.65</v>
      </c>
      <c r="E12026">
        <v>717.3</v>
      </c>
      <c r="F12026">
        <v>0.64554820000000002</v>
      </c>
      <c r="G12026">
        <v>0</v>
      </c>
      <c r="H12026">
        <v>1.6779999999999999</v>
      </c>
      <c r="I12026">
        <v>12.82</v>
      </c>
      <c r="J12026">
        <v>0.64400000000000002</v>
      </c>
      <c r="K12026">
        <v>0.59399999999999997</v>
      </c>
      <c r="L12026">
        <v>0.54600000000000004</v>
      </c>
      <c r="M12026">
        <v>0.93600000000000005</v>
      </c>
      <c r="N12026">
        <v>0.21099999999999999</v>
      </c>
      <c r="O12026">
        <v>3.4830000000000001</v>
      </c>
    </row>
    <row r="12027" spans="1:15" x14ac:dyDescent="0.25">
      <c r="A12027" s="2">
        <v>41149.53125</v>
      </c>
      <c r="B12027">
        <v>2500</v>
      </c>
      <c r="C12027">
        <v>60.17</v>
      </c>
      <c r="D12027">
        <v>31.18</v>
      </c>
      <c r="E12027">
        <v>509.4</v>
      </c>
      <c r="F12027">
        <v>0.4584356</v>
      </c>
      <c r="G12027">
        <v>0</v>
      </c>
      <c r="H12027">
        <v>1.331</v>
      </c>
      <c r="I12027">
        <v>336.8</v>
      </c>
      <c r="J12027">
        <v>0.64400000000000002</v>
      </c>
      <c r="K12027">
        <v>0.59399999999999997</v>
      </c>
      <c r="L12027">
        <v>0.54600000000000004</v>
      </c>
      <c r="M12027">
        <v>0.93600000000000005</v>
      </c>
      <c r="N12027">
        <v>0.157</v>
      </c>
      <c r="O12027">
        <v>3.444</v>
      </c>
    </row>
    <row r="12028" spans="1:15" x14ac:dyDescent="0.25">
      <c r="A12028" s="2">
        <v>41149.541666666664</v>
      </c>
      <c r="B12028">
        <v>2501</v>
      </c>
      <c r="C12028">
        <v>57.55</v>
      </c>
      <c r="D12028">
        <v>31.38</v>
      </c>
      <c r="E12028">
        <v>653</v>
      </c>
      <c r="F12028">
        <v>0.58765820000000002</v>
      </c>
      <c r="G12028">
        <v>0</v>
      </c>
      <c r="H12028">
        <v>1.4410000000000001</v>
      </c>
      <c r="I12028">
        <v>6.9080000000000004</v>
      </c>
      <c r="J12028">
        <v>0.64400000000000002</v>
      </c>
      <c r="K12028">
        <v>0.59399999999999997</v>
      </c>
      <c r="L12028">
        <v>0.54600000000000004</v>
      </c>
      <c r="M12028">
        <v>0.93600000000000005</v>
      </c>
      <c r="N12028">
        <v>0.191</v>
      </c>
      <c r="O12028">
        <v>3.3879999999999999</v>
      </c>
    </row>
    <row r="12029" spans="1:15" x14ac:dyDescent="0.25">
      <c r="A12029" s="2">
        <v>41149.552083333336</v>
      </c>
      <c r="B12029">
        <v>2502</v>
      </c>
      <c r="C12029">
        <v>55.4</v>
      </c>
      <c r="D12029">
        <v>31.78</v>
      </c>
      <c r="E12029">
        <v>582.29999999999995</v>
      </c>
      <c r="F12029">
        <v>0.52406699999999995</v>
      </c>
      <c r="G12029">
        <v>0</v>
      </c>
      <c r="H12029">
        <v>1.3440000000000001</v>
      </c>
      <c r="I12029">
        <v>26.1</v>
      </c>
      <c r="J12029">
        <v>0.64300000000000002</v>
      </c>
      <c r="K12029">
        <v>0.59399999999999997</v>
      </c>
      <c r="L12029">
        <v>0.54600000000000004</v>
      </c>
      <c r="M12029">
        <v>0.93600000000000005</v>
      </c>
      <c r="N12029">
        <v>0.17499999999999999</v>
      </c>
      <c r="O12029">
        <v>3.3119999999999998</v>
      </c>
    </row>
    <row r="12030" spans="1:15" x14ac:dyDescent="0.25">
      <c r="A12030" s="2">
        <v>41149.5625</v>
      </c>
      <c r="B12030">
        <v>2503</v>
      </c>
      <c r="C12030">
        <v>56.47</v>
      </c>
      <c r="D12030">
        <v>31.25</v>
      </c>
      <c r="E12030">
        <v>415.6</v>
      </c>
      <c r="F12030">
        <v>0.37401319999999999</v>
      </c>
      <c r="G12030">
        <v>0</v>
      </c>
      <c r="H12030">
        <v>1.238</v>
      </c>
      <c r="I12030">
        <v>42.02</v>
      </c>
      <c r="J12030">
        <v>0.64300000000000002</v>
      </c>
      <c r="K12030">
        <v>0.59299999999999997</v>
      </c>
      <c r="L12030">
        <v>0.54600000000000004</v>
      </c>
      <c r="M12030">
        <v>0.93600000000000005</v>
      </c>
      <c r="N12030">
        <v>0.13600000000000001</v>
      </c>
      <c r="O12030">
        <v>3.222</v>
      </c>
    </row>
    <row r="12031" spans="1:15" x14ac:dyDescent="0.25">
      <c r="A12031" s="2">
        <v>41149.572916666664</v>
      </c>
      <c r="B12031">
        <v>2504</v>
      </c>
      <c r="C12031">
        <v>58.29</v>
      </c>
      <c r="D12031">
        <v>31.14</v>
      </c>
      <c r="E12031">
        <v>360.7</v>
      </c>
      <c r="F12031">
        <v>0.32459389999999999</v>
      </c>
      <c r="G12031">
        <v>0</v>
      </c>
      <c r="H12031">
        <v>1.2310000000000001</v>
      </c>
      <c r="I12031">
        <v>19.690000000000001</v>
      </c>
      <c r="J12031">
        <v>0.64300000000000002</v>
      </c>
      <c r="K12031">
        <v>0.59299999999999997</v>
      </c>
      <c r="L12031">
        <v>0.54600000000000004</v>
      </c>
      <c r="M12031">
        <v>0.93600000000000005</v>
      </c>
      <c r="N12031">
        <v>0.125</v>
      </c>
      <c r="O12031">
        <v>3.12</v>
      </c>
    </row>
    <row r="12032" spans="1:15" x14ac:dyDescent="0.25">
      <c r="A12032" s="2">
        <v>41149.583333333336</v>
      </c>
      <c r="B12032">
        <v>2505</v>
      </c>
      <c r="C12032">
        <v>58.76</v>
      </c>
      <c r="D12032">
        <v>31.62</v>
      </c>
      <c r="E12032">
        <v>484.2</v>
      </c>
      <c r="F12032">
        <v>0.43576920000000002</v>
      </c>
      <c r="G12032">
        <v>0</v>
      </c>
      <c r="H12032">
        <v>1.2190000000000001</v>
      </c>
      <c r="I12032">
        <v>106</v>
      </c>
      <c r="J12032">
        <v>0.64300000000000002</v>
      </c>
      <c r="K12032">
        <v>0.59299999999999997</v>
      </c>
      <c r="L12032">
        <v>0.54600000000000004</v>
      </c>
      <c r="M12032">
        <v>0.93600000000000005</v>
      </c>
      <c r="N12032">
        <v>0.151</v>
      </c>
      <c r="O12032">
        <v>2.9990000000000001</v>
      </c>
    </row>
    <row r="12033" spans="1:15" x14ac:dyDescent="0.25">
      <c r="A12033" s="2">
        <v>41149.59375</v>
      </c>
      <c r="B12033">
        <v>2506</v>
      </c>
      <c r="C12033">
        <v>57.48</v>
      </c>
      <c r="D12033">
        <v>31.1</v>
      </c>
      <c r="E12033">
        <v>317.3</v>
      </c>
      <c r="F12033">
        <v>0.28560809999999998</v>
      </c>
      <c r="G12033">
        <v>0</v>
      </c>
      <c r="H12033">
        <v>1.9</v>
      </c>
      <c r="I12033">
        <v>86.9</v>
      </c>
      <c r="J12033">
        <v>0.64300000000000002</v>
      </c>
      <c r="K12033">
        <v>0.59299999999999997</v>
      </c>
      <c r="L12033">
        <v>0.54600000000000004</v>
      </c>
      <c r="M12033">
        <v>0.93600000000000005</v>
      </c>
      <c r="N12033">
        <v>0.14199999999999999</v>
      </c>
      <c r="O12033">
        <v>2.8650000000000002</v>
      </c>
    </row>
    <row r="12034" spans="1:15" x14ac:dyDescent="0.25">
      <c r="A12034" s="2">
        <v>41149.604166666664</v>
      </c>
      <c r="B12034">
        <v>2507</v>
      </c>
      <c r="C12034">
        <v>58.69</v>
      </c>
      <c r="D12034">
        <v>30.79</v>
      </c>
      <c r="E12034">
        <v>280.7</v>
      </c>
      <c r="F12034">
        <v>0.25262410000000002</v>
      </c>
      <c r="G12034">
        <v>0</v>
      </c>
      <c r="H12034">
        <v>1.6539999999999999</v>
      </c>
      <c r="I12034">
        <v>90.1</v>
      </c>
      <c r="J12034">
        <v>0.64200000000000002</v>
      </c>
      <c r="K12034">
        <v>0.59299999999999997</v>
      </c>
      <c r="L12034">
        <v>0.54600000000000004</v>
      </c>
      <c r="M12034">
        <v>0.93600000000000005</v>
      </c>
      <c r="N12034">
        <v>0.125</v>
      </c>
      <c r="O12034">
        <v>2.722</v>
      </c>
    </row>
    <row r="12035" spans="1:15" x14ac:dyDescent="0.25">
      <c r="A12035" s="2">
        <v>41149.614583333336</v>
      </c>
      <c r="B12035">
        <v>2508</v>
      </c>
      <c r="C12035">
        <v>58.36</v>
      </c>
      <c r="D12035">
        <v>31.52</v>
      </c>
      <c r="E12035">
        <v>479.6</v>
      </c>
      <c r="F12035">
        <v>0.43160389999999998</v>
      </c>
      <c r="G12035">
        <v>0</v>
      </c>
      <c r="H12035">
        <v>1.9670000000000001</v>
      </c>
      <c r="I12035">
        <v>82.8</v>
      </c>
      <c r="J12035">
        <v>0.64200000000000002</v>
      </c>
      <c r="K12035">
        <v>0.59299999999999997</v>
      </c>
      <c r="L12035">
        <v>0.54600000000000004</v>
      </c>
      <c r="M12035">
        <v>0.93600000000000005</v>
      </c>
      <c r="N12035">
        <v>0.17899999999999999</v>
      </c>
      <c r="O12035">
        <v>2.5640000000000001</v>
      </c>
    </row>
    <row r="12036" spans="1:15" x14ac:dyDescent="0.25">
      <c r="A12036" s="2">
        <v>41149.625</v>
      </c>
      <c r="B12036">
        <v>2509</v>
      </c>
      <c r="C12036">
        <v>55.61</v>
      </c>
      <c r="D12036">
        <v>31.77</v>
      </c>
      <c r="E12036">
        <v>768.2</v>
      </c>
      <c r="F12036">
        <v>0.69136589999999998</v>
      </c>
      <c r="G12036">
        <v>0</v>
      </c>
      <c r="H12036">
        <v>2.218</v>
      </c>
      <c r="I12036">
        <v>86.2</v>
      </c>
      <c r="J12036">
        <v>0.64200000000000002</v>
      </c>
      <c r="K12036">
        <v>0.59299999999999997</v>
      </c>
      <c r="L12036">
        <v>0.54600000000000004</v>
      </c>
      <c r="M12036">
        <v>0.93600000000000005</v>
      </c>
      <c r="N12036">
        <v>0.24199999999999999</v>
      </c>
      <c r="O12036">
        <v>2.395</v>
      </c>
    </row>
    <row r="12037" spans="1:15" x14ac:dyDescent="0.25">
      <c r="A12037" s="2">
        <v>41149.635416666664</v>
      </c>
      <c r="B12037">
        <v>2510</v>
      </c>
      <c r="C12037">
        <v>59.03</v>
      </c>
      <c r="D12037">
        <v>31.28</v>
      </c>
      <c r="E12037">
        <v>274.39999999999998</v>
      </c>
      <c r="F12037">
        <v>0.24696570000000001</v>
      </c>
      <c r="G12037">
        <v>0</v>
      </c>
      <c r="H12037">
        <v>2.2069999999999999</v>
      </c>
      <c r="I12037">
        <v>100.2</v>
      </c>
      <c r="J12037">
        <v>0.64100000000000001</v>
      </c>
      <c r="K12037">
        <v>0.59299999999999997</v>
      </c>
      <c r="L12037">
        <v>0.54600000000000004</v>
      </c>
      <c r="M12037">
        <v>0.93600000000000005</v>
      </c>
      <c r="N12037">
        <v>0.14399999999999999</v>
      </c>
      <c r="O12037">
        <v>2.2090000000000001</v>
      </c>
    </row>
    <row r="12038" spans="1:15" x14ac:dyDescent="0.25">
      <c r="A12038" s="2">
        <v>41149.645833333336</v>
      </c>
      <c r="B12038">
        <v>2511</v>
      </c>
      <c r="C12038">
        <v>62.09</v>
      </c>
      <c r="D12038">
        <v>29.89</v>
      </c>
      <c r="E12038">
        <v>275.60000000000002</v>
      </c>
      <c r="F12038">
        <v>0.24803030000000001</v>
      </c>
      <c r="G12038">
        <v>0</v>
      </c>
      <c r="H12038">
        <v>1.6120000000000001</v>
      </c>
      <c r="I12038">
        <v>111.6</v>
      </c>
      <c r="J12038">
        <v>0.64100000000000001</v>
      </c>
      <c r="K12038">
        <v>0.59299999999999997</v>
      </c>
      <c r="L12038">
        <v>0.54600000000000004</v>
      </c>
      <c r="M12038">
        <v>0.93600000000000005</v>
      </c>
      <c r="N12038">
        <v>0.112</v>
      </c>
      <c r="O12038">
        <v>2.02</v>
      </c>
    </row>
    <row r="12039" spans="1:15" x14ac:dyDescent="0.25">
      <c r="A12039" s="2">
        <v>41149.65625</v>
      </c>
      <c r="B12039">
        <v>2512</v>
      </c>
      <c r="C12039">
        <v>65.09</v>
      </c>
      <c r="D12039">
        <v>30.16</v>
      </c>
      <c r="E12039">
        <v>270.60000000000002</v>
      </c>
      <c r="F12039">
        <v>0.24354629999999999</v>
      </c>
      <c r="G12039">
        <v>0</v>
      </c>
      <c r="H12039">
        <v>1.468</v>
      </c>
      <c r="I12039">
        <v>89.9</v>
      </c>
      <c r="J12039">
        <v>0.64100000000000001</v>
      </c>
      <c r="K12039">
        <v>0.59299999999999997</v>
      </c>
      <c r="L12039">
        <v>0.54600000000000004</v>
      </c>
      <c r="M12039">
        <v>0.93600000000000005</v>
      </c>
      <c r="N12039">
        <v>0.105</v>
      </c>
      <c r="O12039">
        <v>1.819</v>
      </c>
    </row>
    <row r="12040" spans="1:15" x14ac:dyDescent="0.25">
      <c r="A12040" s="2">
        <v>41149.666666666664</v>
      </c>
      <c r="B12040">
        <v>2513</v>
      </c>
      <c r="C12040">
        <v>65.23</v>
      </c>
      <c r="D12040">
        <v>29.5</v>
      </c>
      <c r="E12040">
        <v>192</v>
      </c>
      <c r="F12040">
        <v>0.172788</v>
      </c>
      <c r="G12040">
        <v>0</v>
      </c>
      <c r="H12040">
        <v>1.4350000000000001</v>
      </c>
      <c r="I12040">
        <v>120.8</v>
      </c>
      <c r="J12040">
        <v>0.64100000000000001</v>
      </c>
      <c r="K12040">
        <v>0.59299999999999997</v>
      </c>
      <c r="L12040">
        <v>0.54600000000000004</v>
      </c>
      <c r="M12040">
        <v>0.93600000000000005</v>
      </c>
      <c r="N12040">
        <v>8.5000000000000006E-2</v>
      </c>
      <c r="O12040">
        <v>1.617</v>
      </c>
    </row>
    <row r="12041" spans="1:15" x14ac:dyDescent="0.25">
      <c r="A12041" s="2">
        <v>41149.677083333336</v>
      </c>
      <c r="B12041">
        <v>2514</v>
      </c>
      <c r="C12041">
        <v>64.63</v>
      </c>
      <c r="D12041">
        <v>29.53</v>
      </c>
      <c r="E12041">
        <v>569.20000000000005</v>
      </c>
      <c r="F12041">
        <v>0.51224979999999998</v>
      </c>
      <c r="G12041">
        <v>0</v>
      </c>
      <c r="H12041">
        <v>1.9610000000000001</v>
      </c>
      <c r="I12041">
        <v>102.6</v>
      </c>
      <c r="J12041">
        <v>0.64</v>
      </c>
      <c r="K12041">
        <v>0.59299999999999997</v>
      </c>
      <c r="L12041">
        <v>0.54600000000000004</v>
      </c>
      <c r="M12041">
        <v>0.93600000000000005</v>
      </c>
      <c r="N12041">
        <v>0.16400000000000001</v>
      </c>
      <c r="O12041">
        <v>1.4119999999999999</v>
      </c>
    </row>
    <row r="12042" spans="1:15" x14ac:dyDescent="0.25">
      <c r="A12042" s="2">
        <v>41149.6875</v>
      </c>
      <c r="B12042">
        <v>2515</v>
      </c>
      <c r="C12042">
        <v>62.94</v>
      </c>
      <c r="D12042">
        <v>30.3</v>
      </c>
      <c r="E12042">
        <v>553.9</v>
      </c>
      <c r="F12042">
        <v>0.49847150000000001</v>
      </c>
      <c r="G12042">
        <v>0</v>
      </c>
      <c r="H12042">
        <v>1.7190000000000001</v>
      </c>
      <c r="I12042">
        <v>111.1</v>
      </c>
      <c r="J12042">
        <v>0.64</v>
      </c>
      <c r="K12042">
        <v>0.59299999999999997</v>
      </c>
      <c r="L12042">
        <v>0.54600000000000004</v>
      </c>
      <c r="M12042">
        <v>0.93600000000000005</v>
      </c>
      <c r="N12042">
        <v>0.155</v>
      </c>
      <c r="O12042">
        <v>1.1990000000000001</v>
      </c>
    </row>
    <row r="12043" spans="1:15" x14ac:dyDescent="0.25">
      <c r="A12043" s="2">
        <v>41149.697916666664</v>
      </c>
      <c r="B12043">
        <v>2516</v>
      </c>
      <c r="C12043">
        <v>63.55</v>
      </c>
      <c r="D12043">
        <v>29.74</v>
      </c>
      <c r="E12043">
        <v>393.2</v>
      </c>
      <c r="F12043">
        <v>0.35388009999999998</v>
      </c>
      <c r="G12043">
        <v>0</v>
      </c>
      <c r="H12043">
        <v>1.429</v>
      </c>
      <c r="I12043">
        <v>103</v>
      </c>
      <c r="J12043">
        <v>0.64</v>
      </c>
      <c r="K12043">
        <v>0.59299999999999997</v>
      </c>
      <c r="L12043">
        <v>0.54600000000000004</v>
      </c>
      <c r="M12043">
        <v>0.93600000000000005</v>
      </c>
      <c r="N12043">
        <v>0.11899999999999999</v>
      </c>
      <c r="O12043">
        <v>0.99</v>
      </c>
    </row>
    <row r="12044" spans="1:15" x14ac:dyDescent="0.25">
      <c r="A12044" s="2">
        <v>41149.708333333336</v>
      </c>
      <c r="B12044">
        <v>2517</v>
      </c>
      <c r="C12044">
        <v>62.74</v>
      </c>
      <c r="D12044">
        <v>30.73</v>
      </c>
      <c r="E12044">
        <v>506.9</v>
      </c>
      <c r="F12044">
        <v>0.45616499999999999</v>
      </c>
      <c r="G12044">
        <v>0</v>
      </c>
      <c r="H12044">
        <v>1.32</v>
      </c>
      <c r="I12044">
        <v>115.1</v>
      </c>
      <c r="J12044">
        <v>0.64</v>
      </c>
      <c r="K12044">
        <v>0.59299999999999997</v>
      </c>
      <c r="L12044">
        <v>0.54600000000000004</v>
      </c>
      <c r="M12044">
        <v>0.93600000000000005</v>
      </c>
      <c r="N12044">
        <v>0.124</v>
      </c>
      <c r="O12044">
        <v>0.77800000000000002</v>
      </c>
    </row>
    <row r="12045" spans="1:15" x14ac:dyDescent="0.25">
      <c r="A12045" s="2">
        <v>41149.71875</v>
      </c>
      <c r="B12045">
        <v>2518</v>
      </c>
      <c r="C12045">
        <v>61.65</v>
      </c>
      <c r="D12045">
        <v>30.48</v>
      </c>
      <c r="E12045">
        <v>445.3</v>
      </c>
      <c r="F12045">
        <v>0.40072849999999999</v>
      </c>
      <c r="G12045">
        <v>0</v>
      </c>
      <c r="H12045">
        <v>1.8560000000000001</v>
      </c>
      <c r="I12045">
        <v>104.2</v>
      </c>
      <c r="J12045">
        <v>0.63900000000000001</v>
      </c>
      <c r="K12045">
        <v>0.59299999999999997</v>
      </c>
      <c r="L12045">
        <v>0.54600000000000004</v>
      </c>
      <c r="M12045">
        <v>0.93600000000000005</v>
      </c>
      <c r="N12045">
        <v>0.121</v>
      </c>
      <c r="O12045">
        <v>0.57299999999999995</v>
      </c>
    </row>
    <row r="12046" spans="1:15" x14ac:dyDescent="0.25">
      <c r="A12046" s="2">
        <v>41149.729166666664</v>
      </c>
      <c r="B12046">
        <v>2519</v>
      </c>
      <c r="C12046">
        <v>61.11</v>
      </c>
      <c r="D12046">
        <v>30.33</v>
      </c>
      <c r="E12046">
        <v>488.4</v>
      </c>
      <c r="F12046">
        <v>0.43954490000000002</v>
      </c>
      <c r="G12046">
        <v>0</v>
      </c>
      <c r="H12046">
        <v>1.56</v>
      </c>
      <c r="I12046">
        <v>102.5</v>
      </c>
      <c r="J12046">
        <v>0.63900000000000001</v>
      </c>
      <c r="K12046">
        <v>0.59299999999999997</v>
      </c>
      <c r="L12046">
        <v>0.54600000000000004</v>
      </c>
      <c r="M12046">
        <v>0.93600000000000005</v>
      </c>
      <c r="N12046">
        <v>9.8000000000000004E-2</v>
      </c>
      <c r="O12046">
        <v>0.38</v>
      </c>
    </row>
    <row r="12047" spans="1:15" x14ac:dyDescent="0.25">
      <c r="A12047" s="2">
        <v>41149.739583333336</v>
      </c>
      <c r="B12047">
        <v>2520</v>
      </c>
      <c r="C12047">
        <v>61.51</v>
      </c>
      <c r="D12047">
        <v>30.41</v>
      </c>
      <c r="E12047">
        <v>410.1</v>
      </c>
      <c r="F12047">
        <v>0.3691314</v>
      </c>
      <c r="G12047">
        <v>0</v>
      </c>
      <c r="H12047">
        <v>1.7649999999999999</v>
      </c>
      <c r="I12047">
        <v>89.5</v>
      </c>
      <c r="J12047">
        <v>0.63900000000000001</v>
      </c>
      <c r="K12047">
        <v>0.59299999999999997</v>
      </c>
      <c r="L12047">
        <v>0.54600000000000004</v>
      </c>
      <c r="M12047">
        <v>0.93600000000000005</v>
      </c>
      <c r="N12047">
        <v>9.1999999999999998E-2</v>
      </c>
      <c r="O12047">
        <v>0.20899999999999999</v>
      </c>
    </row>
    <row r="12048" spans="1:15" x14ac:dyDescent="0.25">
      <c r="A12048" s="2">
        <v>41149.75</v>
      </c>
      <c r="B12048">
        <v>2521</v>
      </c>
      <c r="C12048">
        <v>59.29</v>
      </c>
      <c r="D12048">
        <v>30.32</v>
      </c>
      <c r="E12048">
        <v>286.39999999999998</v>
      </c>
      <c r="F12048">
        <v>0.25774150000000001</v>
      </c>
      <c r="G12048">
        <v>0</v>
      </c>
      <c r="H12048">
        <v>1.484</v>
      </c>
      <c r="I12048">
        <v>91.6</v>
      </c>
      <c r="J12048">
        <v>0.63900000000000001</v>
      </c>
      <c r="K12048">
        <v>0.59299999999999997</v>
      </c>
      <c r="L12048">
        <v>0.54600000000000004</v>
      </c>
      <c r="M12048">
        <v>0.93600000000000005</v>
      </c>
      <c r="N12048">
        <v>5.8000000000000003E-2</v>
      </c>
      <c r="O12048">
        <v>9.4E-2</v>
      </c>
    </row>
    <row r="12049" spans="1:15" x14ac:dyDescent="0.25">
      <c r="A12049" s="2">
        <v>41149.760416666664</v>
      </c>
      <c r="B12049">
        <v>2522</v>
      </c>
      <c r="C12049">
        <v>62.15</v>
      </c>
      <c r="D12049">
        <v>29.69</v>
      </c>
      <c r="E12049">
        <v>98.9</v>
      </c>
      <c r="F12049">
        <v>8.9024489999999998E-2</v>
      </c>
      <c r="G12049">
        <v>0</v>
      </c>
      <c r="H12049">
        <v>1.236</v>
      </c>
      <c r="I12049">
        <v>105.5</v>
      </c>
      <c r="J12049">
        <v>0.63900000000000001</v>
      </c>
      <c r="K12049">
        <v>0.59299999999999997</v>
      </c>
      <c r="L12049">
        <v>0.54600000000000004</v>
      </c>
      <c r="M12049">
        <v>0.93600000000000005</v>
      </c>
      <c r="N12049">
        <v>4.9000000000000002E-2</v>
      </c>
      <c r="O12049">
        <v>0</v>
      </c>
    </row>
    <row r="12050" spans="1:15" x14ac:dyDescent="0.25">
      <c r="A12050" s="2">
        <v>41149.770833333336</v>
      </c>
      <c r="B12050">
        <v>2523</v>
      </c>
      <c r="C12050">
        <v>65.83</v>
      </c>
      <c r="D12050">
        <v>28.94</v>
      </c>
      <c r="E12050">
        <v>66.760000000000005</v>
      </c>
      <c r="F12050">
        <v>6.0082000000000003E-2</v>
      </c>
      <c r="G12050">
        <v>0</v>
      </c>
      <c r="H12050">
        <v>1.2669999999999999</v>
      </c>
      <c r="I12050">
        <v>87.9</v>
      </c>
      <c r="J12050">
        <v>0.63900000000000001</v>
      </c>
      <c r="K12050">
        <v>0.59299999999999997</v>
      </c>
      <c r="L12050">
        <v>0.54600000000000004</v>
      </c>
      <c r="M12050">
        <v>0.93600000000000005</v>
      </c>
      <c r="N12050">
        <v>4.2999999999999997E-2</v>
      </c>
      <c r="O12050">
        <v>0</v>
      </c>
    </row>
    <row r="12051" spans="1:15" x14ac:dyDescent="0.25">
      <c r="A12051" s="2">
        <v>41149.78125</v>
      </c>
      <c r="B12051">
        <v>2524</v>
      </c>
      <c r="C12051">
        <v>67.89</v>
      </c>
      <c r="D12051">
        <v>28.78</v>
      </c>
      <c r="E12051">
        <v>83.3</v>
      </c>
      <c r="F12051">
        <v>7.494779E-2</v>
      </c>
      <c r="G12051">
        <v>0</v>
      </c>
      <c r="H12051">
        <v>1.228</v>
      </c>
      <c r="I12051">
        <v>85.4</v>
      </c>
      <c r="J12051">
        <v>0.63900000000000001</v>
      </c>
      <c r="K12051">
        <v>0.59299999999999997</v>
      </c>
      <c r="L12051">
        <v>0.54600000000000004</v>
      </c>
      <c r="M12051">
        <v>0.93600000000000005</v>
      </c>
      <c r="N12051">
        <v>4.1000000000000002E-2</v>
      </c>
      <c r="O12051">
        <v>0</v>
      </c>
    </row>
    <row r="12052" spans="1:15" x14ac:dyDescent="0.25">
      <c r="A12052" s="2">
        <v>41149.791666666664</v>
      </c>
      <c r="B12052">
        <v>2525</v>
      </c>
      <c r="C12052">
        <v>68.19</v>
      </c>
      <c r="D12052">
        <v>28.54</v>
      </c>
      <c r="E12052">
        <v>58.37</v>
      </c>
      <c r="F12052">
        <v>5.2534810000000001E-2</v>
      </c>
      <c r="G12052">
        <v>0</v>
      </c>
      <c r="H12052">
        <v>1.179</v>
      </c>
      <c r="I12052">
        <v>83.8</v>
      </c>
      <c r="J12052">
        <v>0.63900000000000001</v>
      </c>
      <c r="K12052">
        <v>0.59299999999999997</v>
      </c>
      <c r="L12052">
        <v>0.54600000000000004</v>
      </c>
      <c r="M12052">
        <v>0.93600000000000005</v>
      </c>
      <c r="N12052">
        <v>3.6999999999999998E-2</v>
      </c>
      <c r="O12052">
        <v>0</v>
      </c>
    </row>
    <row r="12053" spans="1:15" x14ac:dyDescent="0.25">
      <c r="A12053" s="2">
        <v>41149.802083333336</v>
      </c>
      <c r="B12053">
        <v>2526</v>
      </c>
      <c r="C12053">
        <v>67.400000000000006</v>
      </c>
      <c r="D12053">
        <v>28.21</v>
      </c>
      <c r="E12053">
        <v>22.4</v>
      </c>
      <c r="F12053">
        <v>2.0162490000000002E-2</v>
      </c>
      <c r="G12053">
        <v>0</v>
      </c>
      <c r="H12053">
        <v>0.95899999999999996</v>
      </c>
      <c r="I12053">
        <v>85.7</v>
      </c>
      <c r="J12053">
        <v>0.63800000000000001</v>
      </c>
      <c r="K12053">
        <v>0.59299999999999997</v>
      </c>
      <c r="L12053">
        <v>0.54600000000000004</v>
      </c>
      <c r="M12053">
        <v>0.93600000000000005</v>
      </c>
      <c r="N12053">
        <v>0.03</v>
      </c>
      <c r="O12053">
        <v>0</v>
      </c>
    </row>
    <row r="12054" spans="1:15" x14ac:dyDescent="0.25">
      <c r="A12054" s="2">
        <v>41149.8125</v>
      </c>
      <c r="B12054">
        <v>2527</v>
      </c>
      <c r="C12054">
        <v>69.83</v>
      </c>
      <c r="D12054">
        <v>27.73</v>
      </c>
      <c r="E12054">
        <v>0.29499999999999998</v>
      </c>
      <c r="F12054">
        <v>2.6575829999999999E-4</v>
      </c>
      <c r="G12054">
        <v>0</v>
      </c>
      <c r="H12054">
        <v>0.76800000000000002</v>
      </c>
      <c r="I12054">
        <v>98</v>
      </c>
      <c r="J12054">
        <v>0.63800000000000001</v>
      </c>
      <c r="K12054">
        <v>0.59299999999999997</v>
      </c>
      <c r="L12054">
        <v>0.54600000000000004</v>
      </c>
      <c r="M12054">
        <v>0.93600000000000005</v>
      </c>
      <c r="N12054">
        <v>2.1999999999999999E-2</v>
      </c>
      <c r="O12054">
        <v>0</v>
      </c>
    </row>
    <row r="12055" spans="1:15" x14ac:dyDescent="0.25">
      <c r="A12055" s="2">
        <v>41149.822916666664</v>
      </c>
      <c r="B12055">
        <v>2528</v>
      </c>
      <c r="C12055">
        <v>70.739999999999995</v>
      </c>
      <c r="D12055">
        <v>27.46</v>
      </c>
      <c r="E12055">
        <v>0</v>
      </c>
      <c r="F12055">
        <v>0</v>
      </c>
      <c r="G12055">
        <v>0</v>
      </c>
      <c r="H12055">
        <v>0.432</v>
      </c>
      <c r="I12055">
        <v>86</v>
      </c>
      <c r="J12055">
        <v>0.63800000000000001</v>
      </c>
      <c r="K12055">
        <v>0.59299999999999997</v>
      </c>
      <c r="L12055">
        <v>0.54600000000000004</v>
      </c>
      <c r="M12055">
        <v>0.93600000000000005</v>
      </c>
      <c r="N12055">
        <v>1.2999999999999999E-2</v>
      </c>
      <c r="O12055">
        <v>0</v>
      </c>
    </row>
    <row r="12056" spans="1:15" x14ac:dyDescent="0.25">
      <c r="A12056" s="2">
        <v>41149.833333333336</v>
      </c>
      <c r="B12056">
        <v>2529</v>
      </c>
      <c r="C12056">
        <v>76.290000000000006</v>
      </c>
      <c r="D12056">
        <v>26.81</v>
      </c>
      <c r="E12056">
        <v>0</v>
      </c>
      <c r="F12056">
        <v>0</v>
      </c>
      <c r="G12056">
        <v>0</v>
      </c>
      <c r="H12056">
        <v>0.438</v>
      </c>
      <c r="I12056">
        <v>106.8</v>
      </c>
      <c r="J12056">
        <v>0.63800000000000001</v>
      </c>
      <c r="K12056">
        <v>0.59299999999999997</v>
      </c>
      <c r="L12056">
        <v>0.54600000000000004</v>
      </c>
      <c r="M12056">
        <v>0.93600000000000005</v>
      </c>
      <c r="N12056">
        <v>1.0999999999999999E-2</v>
      </c>
      <c r="O12056">
        <v>0</v>
      </c>
    </row>
    <row r="12057" spans="1:15" x14ac:dyDescent="0.25">
      <c r="A12057" s="2">
        <v>41149.84375</v>
      </c>
      <c r="B12057">
        <v>2530</v>
      </c>
      <c r="C12057">
        <v>78.86</v>
      </c>
      <c r="D12057">
        <v>26.39</v>
      </c>
      <c r="E12057">
        <v>0</v>
      </c>
      <c r="F12057">
        <v>0</v>
      </c>
      <c r="G12057">
        <v>0</v>
      </c>
      <c r="H12057">
        <v>0.38200000000000001</v>
      </c>
      <c r="I12057">
        <v>261.8</v>
      </c>
      <c r="J12057">
        <v>0.63800000000000001</v>
      </c>
      <c r="K12057">
        <v>0.59299999999999997</v>
      </c>
      <c r="L12057">
        <v>0.54600000000000004</v>
      </c>
      <c r="M12057">
        <v>0.93600000000000005</v>
      </c>
      <c r="N12057">
        <v>8.0000000000000002E-3</v>
      </c>
      <c r="O12057">
        <v>0</v>
      </c>
    </row>
    <row r="12058" spans="1:15" x14ac:dyDescent="0.25">
      <c r="A12058" s="2">
        <v>41149.854166666664</v>
      </c>
      <c r="B12058">
        <v>2531</v>
      </c>
      <c r="C12058">
        <v>80.5</v>
      </c>
      <c r="D12058">
        <v>26.21</v>
      </c>
      <c r="E12058">
        <v>0</v>
      </c>
      <c r="F12058">
        <v>0</v>
      </c>
      <c r="G12058">
        <v>0</v>
      </c>
      <c r="H12058">
        <v>0.28399999999999997</v>
      </c>
      <c r="I12058">
        <v>289.7</v>
      </c>
      <c r="J12058">
        <v>0.63800000000000001</v>
      </c>
      <c r="K12058">
        <v>0.59299999999999997</v>
      </c>
      <c r="L12058">
        <v>0.54600000000000004</v>
      </c>
      <c r="M12058">
        <v>0.93600000000000005</v>
      </c>
      <c r="N12058">
        <v>6.0000000000000001E-3</v>
      </c>
      <c r="O12058">
        <v>0</v>
      </c>
    </row>
    <row r="12059" spans="1:15" x14ac:dyDescent="0.25">
      <c r="A12059" s="2">
        <v>41149.864583333336</v>
      </c>
      <c r="B12059">
        <v>2532</v>
      </c>
      <c r="C12059">
        <v>79.599999999999994</v>
      </c>
      <c r="D12059">
        <v>26.45</v>
      </c>
      <c r="E12059">
        <v>0</v>
      </c>
      <c r="F12059">
        <v>0</v>
      </c>
      <c r="G12059">
        <v>0</v>
      </c>
      <c r="H12059">
        <v>0.495</v>
      </c>
      <c r="I12059">
        <v>243</v>
      </c>
      <c r="J12059">
        <v>0.63800000000000001</v>
      </c>
      <c r="K12059">
        <v>0.59299999999999997</v>
      </c>
      <c r="L12059">
        <v>0.54600000000000004</v>
      </c>
      <c r="M12059">
        <v>0.93600000000000005</v>
      </c>
      <c r="N12059">
        <v>0.01</v>
      </c>
      <c r="O12059">
        <v>0</v>
      </c>
    </row>
    <row r="12060" spans="1:15" x14ac:dyDescent="0.25">
      <c r="A12060" s="2">
        <v>41149.875</v>
      </c>
      <c r="B12060">
        <v>2533</v>
      </c>
      <c r="C12060">
        <v>80.7</v>
      </c>
      <c r="D12060">
        <v>26.36</v>
      </c>
      <c r="E12060">
        <v>0</v>
      </c>
      <c r="F12060">
        <v>0</v>
      </c>
      <c r="G12060">
        <v>0</v>
      </c>
      <c r="H12060">
        <v>0.53600000000000003</v>
      </c>
      <c r="I12060">
        <v>65.28</v>
      </c>
      <c r="J12060">
        <v>0.63800000000000001</v>
      </c>
      <c r="K12060">
        <v>0.59299999999999997</v>
      </c>
      <c r="L12060">
        <v>0.54600000000000004</v>
      </c>
      <c r="M12060">
        <v>0.93600000000000005</v>
      </c>
      <c r="N12060">
        <v>1.0999999999999999E-2</v>
      </c>
      <c r="O12060">
        <v>0</v>
      </c>
    </row>
    <row r="12061" spans="1:15" x14ac:dyDescent="0.25">
      <c r="A12061" s="2">
        <v>41149.885416666664</v>
      </c>
      <c r="B12061">
        <v>2534</v>
      </c>
      <c r="C12061">
        <v>81.8</v>
      </c>
      <c r="D12061">
        <v>25.7</v>
      </c>
      <c r="E12061">
        <v>0</v>
      </c>
      <c r="F12061">
        <v>0</v>
      </c>
      <c r="G12061">
        <v>0</v>
      </c>
      <c r="H12061">
        <v>0.82099999999999995</v>
      </c>
      <c r="I12061">
        <v>78.099999999999994</v>
      </c>
      <c r="J12061">
        <v>0.63800000000000001</v>
      </c>
      <c r="K12061">
        <v>0.59299999999999997</v>
      </c>
      <c r="L12061">
        <v>0.54600000000000004</v>
      </c>
      <c r="M12061">
        <v>0.93600000000000005</v>
      </c>
      <c r="N12061">
        <v>1.2999999999999999E-2</v>
      </c>
      <c r="O12061">
        <v>0</v>
      </c>
    </row>
    <row r="12062" spans="1:15" x14ac:dyDescent="0.25">
      <c r="A12062" s="2">
        <v>41149.895833333336</v>
      </c>
      <c r="B12062">
        <v>2535</v>
      </c>
      <c r="C12062">
        <v>82.4</v>
      </c>
      <c r="D12062">
        <v>25.56</v>
      </c>
      <c r="E12062">
        <v>0</v>
      </c>
      <c r="F12062">
        <v>0</v>
      </c>
      <c r="G12062">
        <v>0</v>
      </c>
      <c r="H12062">
        <v>0.72799999999999998</v>
      </c>
      <c r="I12062">
        <v>86.3</v>
      </c>
      <c r="J12062">
        <v>0.63800000000000001</v>
      </c>
      <c r="K12062">
        <v>0.59299999999999997</v>
      </c>
      <c r="L12062">
        <v>0.54600000000000004</v>
      </c>
      <c r="M12062">
        <v>0.93600000000000005</v>
      </c>
      <c r="N12062">
        <v>1.0999999999999999E-2</v>
      </c>
      <c r="O12062">
        <v>0</v>
      </c>
    </row>
    <row r="12063" spans="1:15" x14ac:dyDescent="0.25">
      <c r="A12063" s="2">
        <v>41149.90625</v>
      </c>
      <c r="B12063">
        <v>2536</v>
      </c>
      <c r="C12063">
        <v>83.5</v>
      </c>
      <c r="D12063">
        <v>25.34</v>
      </c>
      <c r="E12063">
        <v>0</v>
      </c>
      <c r="F12063">
        <v>0</v>
      </c>
      <c r="G12063">
        <v>0</v>
      </c>
      <c r="H12063">
        <v>0.5</v>
      </c>
      <c r="I12063">
        <v>111</v>
      </c>
      <c r="J12063">
        <v>0.63800000000000001</v>
      </c>
      <c r="K12063">
        <v>0.59299999999999997</v>
      </c>
      <c r="L12063">
        <v>0.54600000000000004</v>
      </c>
      <c r="M12063">
        <v>0.93600000000000005</v>
      </c>
      <c r="N12063">
        <v>8.0000000000000002E-3</v>
      </c>
      <c r="O12063">
        <v>0</v>
      </c>
    </row>
    <row r="12064" spans="1:15" x14ac:dyDescent="0.25">
      <c r="A12064" s="2">
        <v>41149.916666666664</v>
      </c>
      <c r="B12064">
        <v>2537</v>
      </c>
      <c r="C12064">
        <v>85.5</v>
      </c>
      <c r="D12064">
        <v>24.83</v>
      </c>
      <c r="E12064">
        <v>0</v>
      </c>
      <c r="F12064">
        <v>0</v>
      </c>
      <c r="G12064">
        <v>0</v>
      </c>
      <c r="H12064">
        <v>0.51500000000000001</v>
      </c>
      <c r="I12064">
        <v>144.5</v>
      </c>
      <c r="J12064">
        <v>0.63800000000000001</v>
      </c>
      <c r="K12064">
        <v>0.59299999999999997</v>
      </c>
      <c r="L12064">
        <v>0.54600000000000004</v>
      </c>
      <c r="M12064">
        <v>0.93600000000000005</v>
      </c>
      <c r="N12064">
        <v>7.0000000000000001E-3</v>
      </c>
      <c r="O12064">
        <v>0</v>
      </c>
    </row>
    <row r="12065" spans="1:15" x14ac:dyDescent="0.25">
      <c r="A12065" s="2">
        <v>41149.927083333336</v>
      </c>
      <c r="B12065">
        <v>2538</v>
      </c>
      <c r="C12065">
        <v>85.4</v>
      </c>
      <c r="D12065">
        <v>25.02</v>
      </c>
      <c r="E12065">
        <v>0</v>
      </c>
      <c r="F12065">
        <v>0</v>
      </c>
      <c r="G12065">
        <v>0</v>
      </c>
      <c r="H12065">
        <v>0.60499999999999998</v>
      </c>
      <c r="I12065">
        <v>130.1</v>
      </c>
      <c r="J12065">
        <v>0.63800000000000001</v>
      </c>
      <c r="K12065">
        <v>0.59299999999999997</v>
      </c>
      <c r="L12065">
        <v>0.54600000000000004</v>
      </c>
      <c r="M12065">
        <v>0.93600000000000005</v>
      </c>
      <c r="N12065">
        <v>8.9999999999999993E-3</v>
      </c>
      <c r="O12065">
        <v>0</v>
      </c>
    </row>
    <row r="12066" spans="1:15" x14ac:dyDescent="0.25">
      <c r="A12066" s="2">
        <v>41149.9375</v>
      </c>
      <c r="B12066">
        <v>2539</v>
      </c>
      <c r="C12066">
        <v>81.5</v>
      </c>
      <c r="D12066">
        <v>25.24</v>
      </c>
      <c r="E12066">
        <v>0</v>
      </c>
      <c r="F12066">
        <v>0</v>
      </c>
      <c r="G12066">
        <v>0</v>
      </c>
      <c r="H12066">
        <v>0.55100000000000005</v>
      </c>
      <c r="I12066">
        <v>195.7</v>
      </c>
      <c r="J12066">
        <v>0.63800000000000001</v>
      </c>
      <c r="K12066">
        <v>0.59299999999999997</v>
      </c>
      <c r="L12066">
        <v>0.54600000000000004</v>
      </c>
      <c r="M12066">
        <v>0.93600000000000005</v>
      </c>
      <c r="N12066">
        <v>8.9999999999999993E-3</v>
      </c>
      <c r="O12066">
        <v>0</v>
      </c>
    </row>
    <row r="12067" spans="1:15" x14ac:dyDescent="0.25">
      <c r="A12067" s="2">
        <v>41149.947916666664</v>
      </c>
      <c r="B12067">
        <v>2540</v>
      </c>
      <c r="C12067">
        <v>84.1</v>
      </c>
      <c r="D12067">
        <v>24.75</v>
      </c>
      <c r="E12067">
        <v>0</v>
      </c>
      <c r="F12067">
        <v>0</v>
      </c>
      <c r="G12067">
        <v>0</v>
      </c>
      <c r="H12067">
        <v>0.35299999999999998</v>
      </c>
      <c r="I12067">
        <v>235.7</v>
      </c>
      <c r="J12067">
        <v>0.63800000000000001</v>
      </c>
      <c r="K12067">
        <v>0.59299999999999997</v>
      </c>
      <c r="L12067">
        <v>0.54600000000000004</v>
      </c>
      <c r="M12067">
        <v>0.93600000000000005</v>
      </c>
      <c r="N12067">
        <v>5.0000000000000001E-3</v>
      </c>
      <c r="O12067">
        <v>0</v>
      </c>
    </row>
    <row r="12068" spans="1:15" x14ac:dyDescent="0.25">
      <c r="A12068" s="2">
        <v>41149.958333333336</v>
      </c>
      <c r="B12068">
        <v>2541</v>
      </c>
      <c r="C12068">
        <v>86.7</v>
      </c>
      <c r="D12068">
        <v>24.51</v>
      </c>
      <c r="E12068">
        <v>0</v>
      </c>
      <c r="F12068">
        <v>0</v>
      </c>
      <c r="G12068">
        <v>0</v>
      </c>
      <c r="H12068">
        <v>0.191</v>
      </c>
      <c r="I12068">
        <v>62</v>
      </c>
      <c r="J12068">
        <v>0.63700000000000001</v>
      </c>
      <c r="K12068">
        <v>0.59299999999999997</v>
      </c>
      <c r="L12068">
        <v>0.54600000000000004</v>
      </c>
      <c r="M12068">
        <v>0.93600000000000005</v>
      </c>
      <c r="N12068">
        <v>3.0000000000000001E-3</v>
      </c>
      <c r="O12068">
        <v>0</v>
      </c>
    </row>
    <row r="12069" spans="1:15" x14ac:dyDescent="0.25">
      <c r="A12069" s="2">
        <v>41149.96875</v>
      </c>
      <c r="B12069">
        <v>2542</v>
      </c>
      <c r="C12069">
        <v>87</v>
      </c>
      <c r="D12069">
        <v>24.36</v>
      </c>
      <c r="E12069">
        <v>0</v>
      </c>
      <c r="F12069">
        <v>0</v>
      </c>
      <c r="G12069">
        <v>0</v>
      </c>
      <c r="H12069">
        <v>0.98399999999999999</v>
      </c>
      <c r="I12069">
        <v>88.9</v>
      </c>
      <c r="J12069">
        <v>0.63700000000000001</v>
      </c>
      <c r="K12069">
        <v>0.59299999999999997</v>
      </c>
      <c r="L12069">
        <v>0.54600000000000004</v>
      </c>
      <c r="M12069">
        <v>0.93600000000000005</v>
      </c>
      <c r="N12069">
        <v>0.01</v>
      </c>
      <c r="O12069">
        <v>0</v>
      </c>
    </row>
    <row r="12070" spans="1:15" x14ac:dyDescent="0.25">
      <c r="A12070" s="2">
        <v>41149.979166666664</v>
      </c>
      <c r="B12070">
        <v>2543</v>
      </c>
      <c r="C12070">
        <v>85.5</v>
      </c>
      <c r="D12070">
        <v>24.51</v>
      </c>
      <c r="E12070">
        <v>0</v>
      </c>
      <c r="F12070">
        <v>0</v>
      </c>
      <c r="G12070">
        <v>0</v>
      </c>
      <c r="H12070">
        <v>0.79200000000000004</v>
      </c>
      <c r="I12070">
        <v>101.6</v>
      </c>
      <c r="J12070">
        <v>0.63700000000000001</v>
      </c>
      <c r="K12070">
        <v>0.59299999999999997</v>
      </c>
      <c r="L12070">
        <v>0.54600000000000004</v>
      </c>
      <c r="M12070">
        <v>0.93600000000000005</v>
      </c>
      <c r="N12070">
        <v>0.01</v>
      </c>
      <c r="O12070">
        <v>0</v>
      </c>
    </row>
    <row r="12071" spans="1:15" x14ac:dyDescent="0.25">
      <c r="A12071" s="2">
        <v>41149.989583333336</v>
      </c>
      <c r="B12071">
        <v>2544</v>
      </c>
      <c r="C12071">
        <v>85.7</v>
      </c>
      <c r="D12071">
        <v>24.57</v>
      </c>
      <c r="E12071">
        <v>0</v>
      </c>
      <c r="F12071">
        <v>0</v>
      </c>
      <c r="G12071">
        <v>0</v>
      </c>
      <c r="H12071">
        <v>0.42599999999999999</v>
      </c>
      <c r="I12071">
        <v>121.4</v>
      </c>
      <c r="J12071">
        <v>0.63700000000000001</v>
      </c>
      <c r="K12071">
        <v>0.59299999999999997</v>
      </c>
      <c r="L12071">
        <v>0.54600000000000004</v>
      </c>
      <c r="M12071">
        <v>0.93600000000000005</v>
      </c>
      <c r="N12071">
        <v>6.0000000000000001E-3</v>
      </c>
      <c r="O12071">
        <v>0</v>
      </c>
    </row>
    <row r="12072" spans="1:15" x14ac:dyDescent="0.25">
      <c r="A12072" s="2">
        <v>41150</v>
      </c>
      <c r="B12072">
        <v>2545</v>
      </c>
      <c r="C12072">
        <v>86.2</v>
      </c>
      <c r="D12072">
        <v>24.47</v>
      </c>
      <c r="E12072">
        <v>0</v>
      </c>
      <c r="F12072">
        <v>0</v>
      </c>
      <c r="G12072">
        <v>0</v>
      </c>
      <c r="H12072">
        <v>0.64</v>
      </c>
      <c r="I12072">
        <v>115.2</v>
      </c>
      <c r="J12072">
        <v>0.63700000000000001</v>
      </c>
      <c r="K12072">
        <v>0.59299999999999997</v>
      </c>
      <c r="L12072">
        <v>0.54600000000000004</v>
      </c>
      <c r="M12072">
        <v>0.93600000000000005</v>
      </c>
      <c r="N12072">
        <v>8.0000000000000002E-3</v>
      </c>
      <c r="O12072">
        <v>0</v>
      </c>
    </row>
    <row r="12073" spans="1:15" x14ac:dyDescent="0.25">
      <c r="A12073" s="2">
        <v>41150.010416666664</v>
      </c>
      <c r="B12073">
        <v>2546</v>
      </c>
      <c r="C12073">
        <v>85.8</v>
      </c>
      <c r="D12073">
        <v>24.46</v>
      </c>
      <c r="E12073">
        <v>0</v>
      </c>
      <c r="F12073">
        <v>0</v>
      </c>
      <c r="G12073">
        <v>0</v>
      </c>
      <c r="H12073">
        <v>0.126</v>
      </c>
      <c r="I12073">
        <v>282.60000000000002</v>
      </c>
      <c r="J12073">
        <v>0.63700000000000001</v>
      </c>
      <c r="K12073">
        <v>0.59299999999999997</v>
      </c>
      <c r="L12073">
        <v>0.54600000000000004</v>
      </c>
      <c r="M12073">
        <v>0.93600000000000005</v>
      </c>
      <c r="N12073">
        <v>2E-3</v>
      </c>
      <c r="O12073">
        <v>0</v>
      </c>
    </row>
    <row r="12074" spans="1:15" x14ac:dyDescent="0.25">
      <c r="A12074" s="2">
        <v>41150.020833333336</v>
      </c>
      <c r="B12074">
        <v>2547</v>
      </c>
      <c r="C12074">
        <v>87.9</v>
      </c>
      <c r="D12074">
        <v>24.07</v>
      </c>
      <c r="E12074">
        <v>0</v>
      </c>
      <c r="F12074">
        <v>0</v>
      </c>
      <c r="G12074">
        <v>0</v>
      </c>
      <c r="H12074">
        <v>7.6999999999999999E-2</v>
      </c>
      <c r="I12074">
        <v>295</v>
      </c>
      <c r="J12074">
        <v>0.63700000000000001</v>
      </c>
      <c r="K12074">
        <v>0.59299999999999997</v>
      </c>
      <c r="L12074">
        <v>0.54600000000000004</v>
      </c>
      <c r="M12074">
        <v>0.93600000000000005</v>
      </c>
      <c r="N12074">
        <v>1E-3</v>
      </c>
      <c r="O12074">
        <v>0</v>
      </c>
    </row>
    <row r="12075" spans="1:15" x14ac:dyDescent="0.25">
      <c r="A12075" s="2">
        <v>41150.03125</v>
      </c>
      <c r="B12075">
        <v>2548</v>
      </c>
      <c r="C12075">
        <v>88.6</v>
      </c>
      <c r="D12075">
        <v>23.9</v>
      </c>
      <c r="E12075">
        <v>0</v>
      </c>
      <c r="F12075">
        <v>0</v>
      </c>
      <c r="G12075">
        <v>0</v>
      </c>
      <c r="H12075">
        <v>0.61599999999999999</v>
      </c>
      <c r="I12075">
        <v>107.8</v>
      </c>
      <c r="J12075">
        <v>0.63700000000000001</v>
      </c>
      <c r="K12075">
        <v>0.59299999999999997</v>
      </c>
      <c r="L12075">
        <v>0.54600000000000004</v>
      </c>
      <c r="M12075">
        <v>0.93600000000000005</v>
      </c>
      <c r="N12075">
        <v>6.0000000000000001E-3</v>
      </c>
      <c r="O12075">
        <v>0</v>
      </c>
    </row>
    <row r="12076" spans="1:15" x14ac:dyDescent="0.25">
      <c r="A12076" s="2">
        <v>41150.041666666664</v>
      </c>
      <c r="B12076">
        <v>2549</v>
      </c>
      <c r="C12076">
        <v>88.7</v>
      </c>
      <c r="D12076">
        <v>23.8</v>
      </c>
      <c r="E12076">
        <v>0</v>
      </c>
      <c r="F12076">
        <v>0</v>
      </c>
      <c r="G12076">
        <v>0</v>
      </c>
      <c r="H12076">
        <v>0.25</v>
      </c>
      <c r="I12076">
        <v>153.69999999999999</v>
      </c>
      <c r="J12076">
        <v>0.63700000000000001</v>
      </c>
      <c r="K12076">
        <v>0.59299999999999997</v>
      </c>
      <c r="L12076">
        <v>0.54600000000000004</v>
      </c>
      <c r="M12076">
        <v>0.93600000000000005</v>
      </c>
      <c r="N12076">
        <v>3.0000000000000001E-3</v>
      </c>
      <c r="O12076">
        <v>0</v>
      </c>
    </row>
    <row r="12077" spans="1:15" x14ac:dyDescent="0.25">
      <c r="A12077" s="2">
        <v>41150.052083333336</v>
      </c>
      <c r="B12077">
        <v>2550</v>
      </c>
      <c r="C12077">
        <v>89.3</v>
      </c>
      <c r="D12077">
        <v>23.64</v>
      </c>
      <c r="E12077">
        <v>0</v>
      </c>
      <c r="F12077">
        <v>0</v>
      </c>
      <c r="G12077">
        <v>0</v>
      </c>
      <c r="H12077">
        <v>0.72699999999999998</v>
      </c>
      <c r="I12077">
        <v>127.1</v>
      </c>
      <c r="J12077">
        <v>0.63700000000000001</v>
      </c>
      <c r="K12077">
        <v>0.59299999999999997</v>
      </c>
      <c r="L12077">
        <v>0.54600000000000004</v>
      </c>
      <c r="M12077">
        <v>0.93600000000000005</v>
      </c>
      <c r="N12077">
        <v>7.0000000000000001E-3</v>
      </c>
      <c r="O12077">
        <v>0</v>
      </c>
    </row>
    <row r="12078" spans="1:15" x14ac:dyDescent="0.25">
      <c r="A12078" s="2">
        <v>41150.0625</v>
      </c>
      <c r="B12078">
        <v>2551</v>
      </c>
      <c r="C12078">
        <v>87.8</v>
      </c>
      <c r="D12078">
        <v>24.1</v>
      </c>
      <c r="E12078">
        <v>0</v>
      </c>
      <c r="F12078">
        <v>0</v>
      </c>
      <c r="G12078">
        <v>0</v>
      </c>
      <c r="H12078">
        <v>0.72099999999999997</v>
      </c>
      <c r="I12078">
        <v>137.4</v>
      </c>
      <c r="J12078">
        <v>0.63700000000000001</v>
      </c>
      <c r="K12078">
        <v>0.59299999999999997</v>
      </c>
      <c r="L12078">
        <v>0.54600000000000004</v>
      </c>
      <c r="M12078">
        <v>0.93600000000000005</v>
      </c>
      <c r="N12078">
        <v>8.9999999999999993E-3</v>
      </c>
      <c r="O12078">
        <v>0</v>
      </c>
    </row>
    <row r="12079" spans="1:15" x14ac:dyDescent="0.25">
      <c r="A12079" s="2">
        <v>41150.072916666664</v>
      </c>
      <c r="B12079">
        <v>2552</v>
      </c>
      <c r="C12079">
        <v>85.7</v>
      </c>
      <c r="D12079">
        <v>24.16</v>
      </c>
      <c r="E12079">
        <v>0</v>
      </c>
      <c r="F12079">
        <v>0</v>
      </c>
      <c r="G12079">
        <v>0</v>
      </c>
      <c r="H12079">
        <v>0.77200000000000002</v>
      </c>
      <c r="I12079">
        <v>85.4</v>
      </c>
      <c r="J12079">
        <v>0.63700000000000001</v>
      </c>
      <c r="K12079">
        <v>0.59299999999999997</v>
      </c>
      <c r="L12079">
        <v>0.54600000000000004</v>
      </c>
      <c r="M12079">
        <v>0.93600000000000005</v>
      </c>
      <c r="N12079">
        <v>0.01</v>
      </c>
      <c r="O12079">
        <v>0</v>
      </c>
    </row>
    <row r="12080" spans="1:15" x14ac:dyDescent="0.25">
      <c r="A12080" s="2">
        <v>41150.083333333336</v>
      </c>
      <c r="B12080">
        <v>2553</v>
      </c>
      <c r="C12080">
        <v>86.2</v>
      </c>
      <c r="D12080">
        <v>23.85</v>
      </c>
      <c r="E12080">
        <v>0</v>
      </c>
      <c r="F12080">
        <v>0</v>
      </c>
      <c r="G12080">
        <v>0</v>
      </c>
      <c r="H12080">
        <v>0.5</v>
      </c>
      <c r="I12080">
        <v>167.4</v>
      </c>
      <c r="J12080">
        <v>0.63700000000000001</v>
      </c>
      <c r="K12080">
        <v>0.59299999999999997</v>
      </c>
      <c r="L12080">
        <v>0.54600000000000004</v>
      </c>
      <c r="M12080">
        <v>0.93600000000000005</v>
      </c>
      <c r="N12080">
        <v>6.0000000000000001E-3</v>
      </c>
      <c r="O12080">
        <v>0</v>
      </c>
    </row>
    <row r="12081" spans="1:15" x14ac:dyDescent="0.25">
      <c r="A12081" s="2">
        <v>41150.09375</v>
      </c>
      <c r="B12081">
        <v>2554</v>
      </c>
      <c r="C12081">
        <v>87.8</v>
      </c>
      <c r="D12081">
        <v>23.6</v>
      </c>
      <c r="E12081">
        <v>0</v>
      </c>
      <c r="F12081">
        <v>0</v>
      </c>
      <c r="G12081">
        <v>0</v>
      </c>
      <c r="H12081">
        <v>0.19400000000000001</v>
      </c>
      <c r="I12081">
        <v>264.10000000000002</v>
      </c>
      <c r="J12081">
        <v>0.63700000000000001</v>
      </c>
      <c r="K12081">
        <v>0.59299999999999997</v>
      </c>
      <c r="L12081">
        <v>0.54600000000000004</v>
      </c>
      <c r="M12081">
        <v>0.93600000000000005</v>
      </c>
      <c r="N12081">
        <v>3.0000000000000001E-3</v>
      </c>
      <c r="O12081">
        <v>0</v>
      </c>
    </row>
    <row r="12082" spans="1:15" x14ac:dyDescent="0.25">
      <c r="A12082" s="2">
        <v>41150.104166666664</v>
      </c>
      <c r="B12082">
        <v>2555</v>
      </c>
      <c r="C12082">
        <v>88.9</v>
      </c>
      <c r="D12082">
        <v>23.44</v>
      </c>
      <c r="E12082">
        <v>0</v>
      </c>
      <c r="F12082">
        <v>0</v>
      </c>
      <c r="G12082">
        <v>0</v>
      </c>
      <c r="H12082">
        <v>0.42499999999999999</v>
      </c>
      <c r="I12082">
        <v>262.8</v>
      </c>
      <c r="J12082">
        <v>0.63600000000000001</v>
      </c>
      <c r="K12082">
        <v>0.59299999999999997</v>
      </c>
      <c r="L12082">
        <v>0.54600000000000004</v>
      </c>
      <c r="M12082">
        <v>0.93600000000000005</v>
      </c>
      <c r="N12082">
        <v>4.0000000000000001E-3</v>
      </c>
      <c r="O12082">
        <v>0</v>
      </c>
    </row>
    <row r="12083" spans="1:15" x14ac:dyDescent="0.25">
      <c r="A12083" s="2">
        <v>41150.114583333336</v>
      </c>
      <c r="B12083">
        <v>2556</v>
      </c>
      <c r="C12083">
        <v>89.1</v>
      </c>
      <c r="D12083">
        <v>23.28</v>
      </c>
      <c r="E12083">
        <v>0</v>
      </c>
      <c r="F12083">
        <v>0</v>
      </c>
      <c r="G12083">
        <v>0</v>
      </c>
      <c r="H12083">
        <v>0.124</v>
      </c>
      <c r="I12083">
        <v>182.7</v>
      </c>
      <c r="J12083">
        <v>0.63600000000000001</v>
      </c>
      <c r="K12083">
        <v>0.59299999999999997</v>
      </c>
      <c r="L12083">
        <v>0.54600000000000004</v>
      </c>
      <c r="M12083">
        <v>0.93600000000000005</v>
      </c>
      <c r="N12083">
        <v>2E-3</v>
      </c>
      <c r="O12083">
        <v>0</v>
      </c>
    </row>
    <row r="12084" spans="1:15" x14ac:dyDescent="0.25">
      <c r="A12084" s="2">
        <v>41150.125</v>
      </c>
      <c r="B12084">
        <v>2557</v>
      </c>
      <c r="C12084">
        <v>89.5</v>
      </c>
      <c r="D12084">
        <v>23.24</v>
      </c>
      <c r="E12084">
        <v>0</v>
      </c>
      <c r="F12084">
        <v>0</v>
      </c>
      <c r="G12084">
        <v>0</v>
      </c>
      <c r="H12084">
        <v>0.43</v>
      </c>
      <c r="I12084">
        <v>243.9</v>
      </c>
      <c r="J12084">
        <v>0.63600000000000001</v>
      </c>
      <c r="K12084">
        <v>0.59299999999999997</v>
      </c>
      <c r="L12084">
        <v>0.54600000000000004</v>
      </c>
      <c r="M12084">
        <v>0.93600000000000005</v>
      </c>
      <c r="N12084">
        <v>4.0000000000000001E-3</v>
      </c>
      <c r="O12084">
        <v>0</v>
      </c>
    </row>
    <row r="12085" spans="1:15" x14ac:dyDescent="0.25">
      <c r="A12085" s="2">
        <v>41150.135416666664</v>
      </c>
      <c r="B12085">
        <v>2558</v>
      </c>
      <c r="C12085">
        <v>89.4</v>
      </c>
      <c r="D12085">
        <v>23.35</v>
      </c>
      <c r="E12085">
        <v>0</v>
      </c>
      <c r="F12085">
        <v>0</v>
      </c>
      <c r="G12085">
        <v>0</v>
      </c>
      <c r="H12085">
        <v>0.56200000000000006</v>
      </c>
      <c r="I12085">
        <v>169.7</v>
      </c>
      <c r="J12085">
        <v>0.63600000000000001</v>
      </c>
      <c r="K12085">
        <v>0.59199999999999997</v>
      </c>
      <c r="L12085">
        <v>0.54600000000000004</v>
      </c>
      <c r="M12085">
        <v>0.93600000000000005</v>
      </c>
      <c r="N12085">
        <v>5.0000000000000001E-3</v>
      </c>
      <c r="O12085">
        <v>0</v>
      </c>
    </row>
    <row r="12086" spans="1:15" x14ac:dyDescent="0.25">
      <c r="A12086" s="2">
        <v>41150.145833333336</v>
      </c>
      <c r="B12086">
        <v>2559</v>
      </c>
      <c r="C12086">
        <v>88.7</v>
      </c>
      <c r="D12086">
        <v>23.48</v>
      </c>
      <c r="E12086">
        <v>0</v>
      </c>
      <c r="F12086">
        <v>0</v>
      </c>
      <c r="G12086">
        <v>0</v>
      </c>
      <c r="H12086">
        <v>0.29399999999999998</v>
      </c>
      <c r="I12086">
        <v>150.4</v>
      </c>
      <c r="J12086">
        <v>0.63600000000000001</v>
      </c>
      <c r="K12086">
        <v>0.59199999999999997</v>
      </c>
      <c r="L12086">
        <v>0.54600000000000004</v>
      </c>
      <c r="M12086">
        <v>0.93600000000000005</v>
      </c>
      <c r="N12086">
        <v>3.0000000000000001E-3</v>
      </c>
      <c r="O12086">
        <v>0</v>
      </c>
    </row>
    <row r="12087" spans="1:15" x14ac:dyDescent="0.25">
      <c r="A12087" s="2">
        <v>41150.15625</v>
      </c>
      <c r="B12087">
        <v>2560</v>
      </c>
      <c r="C12087">
        <v>90.1</v>
      </c>
      <c r="D12087">
        <v>23.15</v>
      </c>
      <c r="E12087">
        <v>0</v>
      </c>
      <c r="F12087">
        <v>0</v>
      </c>
      <c r="G12087">
        <v>0</v>
      </c>
      <c r="H12087">
        <v>0.748</v>
      </c>
      <c r="I12087">
        <v>103.2</v>
      </c>
      <c r="J12087">
        <v>0.63600000000000001</v>
      </c>
      <c r="K12087">
        <v>0.59199999999999997</v>
      </c>
      <c r="L12087">
        <v>0.54600000000000004</v>
      </c>
      <c r="M12087">
        <v>0.93600000000000005</v>
      </c>
      <c r="N12087">
        <v>6.0000000000000001E-3</v>
      </c>
      <c r="O12087">
        <v>0</v>
      </c>
    </row>
    <row r="12088" spans="1:15" x14ac:dyDescent="0.25">
      <c r="A12088" s="2">
        <v>41150.166666666664</v>
      </c>
      <c r="B12088">
        <v>2561</v>
      </c>
      <c r="C12088">
        <v>90.1</v>
      </c>
      <c r="D12088">
        <v>23.4</v>
      </c>
      <c r="E12088">
        <v>0</v>
      </c>
      <c r="F12088">
        <v>0</v>
      </c>
      <c r="G12088">
        <v>0</v>
      </c>
      <c r="H12088">
        <v>0.69799999999999995</v>
      </c>
      <c r="I12088">
        <v>129</v>
      </c>
      <c r="J12088">
        <v>0.63600000000000001</v>
      </c>
      <c r="K12088">
        <v>0.59199999999999997</v>
      </c>
      <c r="L12088">
        <v>0.54600000000000004</v>
      </c>
      <c r="M12088">
        <v>0.93600000000000005</v>
      </c>
      <c r="N12088">
        <v>6.0000000000000001E-3</v>
      </c>
      <c r="O12088">
        <v>0</v>
      </c>
    </row>
    <row r="12089" spans="1:15" x14ac:dyDescent="0.25">
      <c r="A12089" s="2">
        <v>41150.177083333336</v>
      </c>
      <c r="B12089">
        <v>2562</v>
      </c>
      <c r="C12089">
        <v>88.7</v>
      </c>
      <c r="D12089">
        <v>23.37</v>
      </c>
      <c r="E12089">
        <v>0</v>
      </c>
      <c r="F12089">
        <v>0</v>
      </c>
      <c r="G12089">
        <v>0</v>
      </c>
      <c r="H12089">
        <v>0.55200000000000005</v>
      </c>
      <c r="I12089">
        <v>115.2</v>
      </c>
      <c r="J12089">
        <v>0.63600000000000001</v>
      </c>
      <c r="K12089">
        <v>0.59199999999999997</v>
      </c>
      <c r="L12089">
        <v>0.54600000000000004</v>
      </c>
      <c r="M12089">
        <v>0.93600000000000005</v>
      </c>
      <c r="N12089">
        <v>6.0000000000000001E-3</v>
      </c>
      <c r="O12089">
        <v>0</v>
      </c>
    </row>
    <row r="12090" spans="1:15" x14ac:dyDescent="0.25">
      <c r="A12090" s="2">
        <v>41150.1875</v>
      </c>
      <c r="B12090">
        <v>2563</v>
      </c>
      <c r="C12090">
        <v>87.7</v>
      </c>
      <c r="D12090">
        <v>23.35</v>
      </c>
      <c r="E12090">
        <v>0</v>
      </c>
      <c r="F12090">
        <v>0</v>
      </c>
      <c r="G12090">
        <v>0</v>
      </c>
      <c r="H12090">
        <v>0.77600000000000002</v>
      </c>
      <c r="I12090">
        <v>107</v>
      </c>
      <c r="J12090">
        <v>0.63600000000000001</v>
      </c>
      <c r="K12090">
        <v>0.59199999999999997</v>
      </c>
      <c r="L12090">
        <v>0.54600000000000004</v>
      </c>
      <c r="M12090">
        <v>0.93600000000000005</v>
      </c>
      <c r="N12090">
        <v>8.0000000000000002E-3</v>
      </c>
      <c r="O12090">
        <v>0</v>
      </c>
    </row>
    <row r="12091" spans="1:15" x14ac:dyDescent="0.25">
      <c r="A12091" s="2">
        <v>41150.197916666664</v>
      </c>
      <c r="B12091">
        <v>2564</v>
      </c>
      <c r="C12091">
        <v>85</v>
      </c>
      <c r="D12091">
        <v>23.55</v>
      </c>
      <c r="E12091">
        <v>0</v>
      </c>
      <c r="F12091">
        <v>0</v>
      </c>
      <c r="G12091">
        <v>0</v>
      </c>
      <c r="H12091">
        <v>0.52100000000000002</v>
      </c>
      <c r="I12091">
        <v>142.1</v>
      </c>
      <c r="J12091">
        <v>0.63600000000000001</v>
      </c>
      <c r="K12091">
        <v>0.59199999999999997</v>
      </c>
      <c r="L12091">
        <v>0.54600000000000004</v>
      </c>
      <c r="M12091">
        <v>0.93600000000000005</v>
      </c>
      <c r="N12091">
        <v>7.0000000000000001E-3</v>
      </c>
      <c r="O12091">
        <v>0</v>
      </c>
    </row>
    <row r="12092" spans="1:15" x14ac:dyDescent="0.25">
      <c r="A12092" s="2">
        <v>41150.208333333336</v>
      </c>
      <c r="B12092">
        <v>2565</v>
      </c>
      <c r="C12092">
        <v>86.5</v>
      </c>
      <c r="D12092">
        <v>23.44</v>
      </c>
      <c r="E12092">
        <v>0</v>
      </c>
      <c r="F12092">
        <v>0</v>
      </c>
      <c r="G12092">
        <v>0</v>
      </c>
      <c r="H12092">
        <v>0.501</v>
      </c>
      <c r="I12092">
        <v>125.1</v>
      </c>
      <c r="J12092">
        <v>0.63600000000000001</v>
      </c>
      <c r="K12092">
        <v>0.59199999999999997</v>
      </c>
      <c r="L12092">
        <v>0.54600000000000004</v>
      </c>
      <c r="M12092">
        <v>0.93600000000000005</v>
      </c>
      <c r="N12092">
        <v>6.0000000000000001E-3</v>
      </c>
      <c r="O12092">
        <v>0</v>
      </c>
    </row>
    <row r="12093" spans="1:15" x14ac:dyDescent="0.25">
      <c r="A12093" s="2">
        <v>41150.21875</v>
      </c>
      <c r="B12093">
        <v>2566</v>
      </c>
      <c r="C12093">
        <v>87.5</v>
      </c>
      <c r="D12093">
        <v>23.15</v>
      </c>
      <c r="E12093">
        <v>0</v>
      </c>
      <c r="F12093">
        <v>0</v>
      </c>
      <c r="G12093">
        <v>0</v>
      </c>
      <c r="H12093">
        <v>0.64800000000000002</v>
      </c>
      <c r="I12093">
        <v>199.8</v>
      </c>
      <c r="J12093">
        <v>0.63600000000000001</v>
      </c>
      <c r="K12093">
        <v>0.59199999999999997</v>
      </c>
      <c r="L12093">
        <v>0.54600000000000004</v>
      </c>
      <c r="M12093">
        <v>0.93600000000000005</v>
      </c>
      <c r="N12093">
        <v>7.0000000000000001E-3</v>
      </c>
      <c r="O12093">
        <v>0</v>
      </c>
    </row>
    <row r="12094" spans="1:15" x14ac:dyDescent="0.25">
      <c r="A12094" s="2">
        <v>41150.229166666664</v>
      </c>
      <c r="B12094">
        <v>2567</v>
      </c>
      <c r="C12094">
        <v>87.6</v>
      </c>
      <c r="D12094">
        <v>23</v>
      </c>
      <c r="E12094">
        <v>0</v>
      </c>
      <c r="F12094">
        <v>0</v>
      </c>
      <c r="G12094">
        <v>0</v>
      </c>
      <c r="H12094">
        <v>0.96</v>
      </c>
      <c r="I12094">
        <v>84.1</v>
      </c>
      <c r="J12094">
        <v>0.63600000000000001</v>
      </c>
      <c r="K12094">
        <v>0.59199999999999997</v>
      </c>
      <c r="L12094">
        <v>0.54600000000000004</v>
      </c>
      <c r="M12094">
        <v>0.93600000000000005</v>
      </c>
      <c r="N12094">
        <v>8.9999999999999993E-3</v>
      </c>
      <c r="O12094">
        <v>0</v>
      </c>
    </row>
    <row r="12095" spans="1:15" x14ac:dyDescent="0.25">
      <c r="A12095" s="2">
        <v>41150.239583333336</v>
      </c>
      <c r="B12095">
        <v>2568</v>
      </c>
      <c r="C12095">
        <v>88.3</v>
      </c>
      <c r="D12095">
        <v>22.81</v>
      </c>
      <c r="E12095">
        <v>0</v>
      </c>
      <c r="F12095">
        <v>0</v>
      </c>
      <c r="G12095">
        <v>0</v>
      </c>
      <c r="H12095">
        <v>0.34</v>
      </c>
      <c r="I12095">
        <v>126.3</v>
      </c>
      <c r="J12095">
        <v>0.63600000000000001</v>
      </c>
      <c r="K12095">
        <v>0.59199999999999997</v>
      </c>
      <c r="L12095">
        <v>0.54600000000000004</v>
      </c>
      <c r="M12095">
        <v>0.93600000000000005</v>
      </c>
      <c r="N12095">
        <v>4.0000000000000001E-3</v>
      </c>
      <c r="O12095">
        <v>0</v>
      </c>
    </row>
    <row r="12096" spans="1:15" x14ac:dyDescent="0.25">
      <c r="A12096" s="2">
        <v>41150.25</v>
      </c>
      <c r="B12096">
        <v>2569</v>
      </c>
      <c r="C12096">
        <v>89.2</v>
      </c>
      <c r="D12096">
        <v>22.66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.63600000000000001</v>
      </c>
      <c r="K12096">
        <v>0.59199999999999997</v>
      </c>
      <c r="L12096">
        <v>0.54600000000000004</v>
      </c>
      <c r="M12096">
        <v>0.93600000000000005</v>
      </c>
      <c r="N12096">
        <v>1E-3</v>
      </c>
      <c r="O12096">
        <v>0.113</v>
      </c>
    </row>
    <row r="12097" spans="1:15" x14ac:dyDescent="0.25">
      <c r="A12097" s="2">
        <v>41150.260416666664</v>
      </c>
      <c r="B12097">
        <v>2570</v>
      </c>
      <c r="C12097">
        <v>89.3</v>
      </c>
      <c r="D12097">
        <v>22.62</v>
      </c>
      <c r="E12097">
        <v>0</v>
      </c>
      <c r="F12097">
        <v>0</v>
      </c>
      <c r="G12097">
        <v>0</v>
      </c>
      <c r="H12097">
        <v>0.42699999999999999</v>
      </c>
      <c r="I12097">
        <v>172.8</v>
      </c>
      <c r="J12097">
        <v>0.63600000000000001</v>
      </c>
      <c r="K12097">
        <v>0.59199999999999997</v>
      </c>
      <c r="L12097">
        <v>0.54600000000000004</v>
      </c>
      <c r="M12097">
        <v>0.93600000000000005</v>
      </c>
      <c r="N12097">
        <v>5.0000000000000001E-3</v>
      </c>
      <c r="O12097">
        <v>0.24199999999999999</v>
      </c>
    </row>
    <row r="12098" spans="1:15" x14ac:dyDescent="0.25">
      <c r="A12098" s="2">
        <v>41150.270833333336</v>
      </c>
      <c r="B12098">
        <v>2571</v>
      </c>
      <c r="C12098">
        <v>89.1</v>
      </c>
      <c r="D12098">
        <v>22.47</v>
      </c>
      <c r="E12098">
        <v>1.391</v>
      </c>
      <c r="F12098">
        <v>1.251741E-3</v>
      </c>
      <c r="G12098">
        <v>0</v>
      </c>
      <c r="H12098">
        <v>0.44700000000000001</v>
      </c>
      <c r="I12098">
        <v>95.1</v>
      </c>
      <c r="J12098">
        <v>0.63600000000000001</v>
      </c>
      <c r="K12098">
        <v>0.59199999999999997</v>
      </c>
      <c r="L12098">
        <v>0.54600000000000004</v>
      </c>
      <c r="M12098">
        <v>0.93600000000000005</v>
      </c>
      <c r="N12098">
        <v>5.0000000000000001E-3</v>
      </c>
      <c r="O12098">
        <v>0.42199999999999999</v>
      </c>
    </row>
    <row r="12099" spans="1:15" x14ac:dyDescent="0.25">
      <c r="A12099" s="2">
        <v>41150.28125</v>
      </c>
      <c r="B12099">
        <v>2572</v>
      </c>
      <c r="C12099">
        <v>89.7</v>
      </c>
      <c r="D12099">
        <v>22.36</v>
      </c>
      <c r="E12099">
        <v>12.17</v>
      </c>
      <c r="F12099">
        <v>1.0952119999999999E-2</v>
      </c>
      <c r="G12099">
        <v>0</v>
      </c>
      <c r="H12099">
        <v>0.64600000000000002</v>
      </c>
      <c r="I12099">
        <v>350.5</v>
      </c>
      <c r="J12099">
        <v>0.63600000000000001</v>
      </c>
      <c r="K12099">
        <v>0.59199999999999997</v>
      </c>
      <c r="L12099">
        <v>0.54600000000000004</v>
      </c>
      <c r="M12099">
        <v>0.93600000000000005</v>
      </c>
      <c r="N12099">
        <v>8.9999999999999993E-3</v>
      </c>
      <c r="O12099">
        <v>0.62</v>
      </c>
    </row>
    <row r="12100" spans="1:15" x14ac:dyDescent="0.25">
      <c r="A12100" s="2">
        <v>41150.291666666664</v>
      </c>
      <c r="B12100">
        <v>2573</v>
      </c>
      <c r="C12100">
        <v>89.7</v>
      </c>
      <c r="D12100">
        <v>22.38</v>
      </c>
      <c r="E12100">
        <v>25.89</v>
      </c>
      <c r="F12100">
        <v>2.330523E-2</v>
      </c>
      <c r="G12100">
        <v>0</v>
      </c>
      <c r="H12100">
        <v>0.183</v>
      </c>
      <c r="I12100">
        <v>93</v>
      </c>
      <c r="J12100">
        <v>0.63600000000000001</v>
      </c>
      <c r="K12100">
        <v>0.59199999999999997</v>
      </c>
      <c r="L12100">
        <v>0.54600000000000004</v>
      </c>
      <c r="M12100">
        <v>0.93600000000000005</v>
      </c>
      <c r="N12100">
        <v>7.0000000000000001E-3</v>
      </c>
      <c r="O12100">
        <v>0.82799999999999996</v>
      </c>
    </row>
    <row r="12101" spans="1:15" x14ac:dyDescent="0.25">
      <c r="A12101" s="2">
        <v>41150.302083333336</v>
      </c>
      <c r="B12101">
        <v>2574</v>
      </c>
      <c r="C12101">
        <v>89.4</v>
      </c>
      <c r="D12101">
        <v>22.69</v>
      </c>
      <c r="E12101">
        <v>64.709999999999994</v>
      </c>
      <c r="F12101">
        <v>5.824029E-2</v>
      </c>
      <c r="G12101">
        <v>0</v>
      </c>
      <c r="H12101">
        <v>0.29199999999999998</v>
      </c>
      <c r="I12101">
        <v>102.3</v>
      </c>
      <c r="J12101">
        <v>0.63500000000000001</v>
      </c>
      <c r="K12101">
        <v>0.59199999999999997</v>
      </c>
      <c r="L12101">
        <v>0.54600000000000004</v>
      </c>
      <c r="M12101">
        <v>0.93600000000000005</v>
      </c>
      <c r="N12101">
        <v>1.4999999999999999E-2</v>
      </c>
      <c r="O12101">
        <v>1.0389999999999999</v>
      </c>
    </row>
    <row r="12102" spans="1:15" x14ac:dyDescent="0.25">
      <c r="A12102" s="2">
        <v>41150.3125</v>
      </c>
      <c r="B12102">
        <v>2575</v>
      </c>
      <c r="C12102">
        <v>88.4</v>
      </c>
      <c r="D12102">
        <v>23.39</v>
      </c>
      <c r="E12102">
        <v>108.4</v>
      </c>
      <c r="F12102">
        <v>9.7539570000000006E-2</v>
      </c>
      <c r="G12102">
        <v>0</v>
      </c>
      <c r="H12102">
        <v>0.36499999999999999</v>
      </c>
      <c r="I12102">
        <v>77.83</v>
      </c>
      <c r="J12102">
        <v>0.63500000000000001</v>
      </c>
      <c r="K12102">
        <v>0.59199999999999997</v>
      </c>
      <c r="L12102">
        <v>0.54600000000000004</v>
      </c>
      <c r="M12102">
        <v>0.93600000000000005</v>
      </c>
      <c r="N12102">
        <v>2.4E-2</v>
      </c>
      <c r="O12102">
        <v>1.25</v>
      </c>
    </row>
    <row r="12103" spans="1:15" x14ac:dyDescent="0.25">
      <c r="A12103" s="2">
        <v>41150.322916666664</v>
      </c>
      <c r="B12103">
        <v>2576</v>
      </c>
      <c r="C12103">
        <v>85.5</v>
      </c>
      <c r="D12103">
        <v>24.88</v>
      </c>
      <c r="E12103">
        <v>155.30000000000001</v>
      </c>
      <c r="F12103">
        <v>0.13973050000000001</v>
      </c>
      <c r="G12103">
        <v>0</v>
      </c>
      <c r="H12103">
        <v>0.26500000000000001</v>
      </c>
      <c r="I12103">
        <v>171.5</v>
      </c>
      <c r="J12103">
        <v>0.63500000000000001</v>
      </c>
      <c r="K12103">
        <v>0.59199999999999997</v>
      </c>
      <c r="L12103">
        <v>0.54600000000000004</v>
      </c>
      <c r="M12103">
        <v>0.93600000000000005</v>
      </c>
      <c r="N12103">
        <v>3.4000000000000002E-2</v>
      </c>
      <c r="O12103">
        <v>1.458</v>
      </c>
    </row>
    <row r="12104" spans="1:15" x14ac:dyDescent="0.25">
      <c r="A12104" s="2">
        <v>41150.333333333336</v>
      </c>
      <c r="B12104">
        <v>2577</v>
      </c>
      <c r="C12104">
        <v>78.63</v>
      </c>
      <c r="D12104">
        <v>26.48</v>
      </c>
      <c r="E12104">
        <v>205.8</v>
      </c>
      <c r="F12104">
        <v>0.18522559999999999</v>
      </c>
      <c r="G12104">
        <v>0</v>
      </c>
      <c r="H12104">
        <v>0.46899999999999997</v>
      </c>
      <c r="I12104">
        <v>146.30000000000001</v>
      </c>
      <c r="J12104">
        <v>0.63500000000000001</v>
      </c>
      <c r="K12104">
        <v>0.59199999999999997</v>
      </c>
      <c r="L12104">
        <v>0.54600000000000004</v>
      </c>
      <c r="M12104">
        <v>0.93600000000000005</v>
      </c>
      <c r="N12104">
        <v>0.05</v>
      </c>
      <c r="O12104">
        <v>1.663</v>
      </c>
    </row>
    <row r="12105" spans="1:15" x14ac:dyDescent="0.25">
      <c r="A12105" s="2">
        <v>41150.34375</v>
      </c>
      <c r="B12105">
        <v>2578</v>
      </c>
      <c r="C12105">
        <v>74.239999999999995</v>
      </c>
      <c r="D12105">
        <v>26.97</v>
      </c>
      <c r="E12105">
        <v>255</v>
      </c>
      <c r="F12105">
        <v>0.22945550000000001</v>
      </c>
      <c r="G12105">
        <v>0</v>
      </c>
      <c r="H12105">
        <v>0.79700000000000004</v>
      </c>
      <c r="I12105">
        <v>141.19999999999999</v>
      </c>
      <c r="J12105">
        <v>0.63500000000000001</v>
      </c>
      <c r="K12105">
        <v>0.59199999999999997</v>
      </c>
      <c r="L12105">
        <v>0.54600000000000004</v>
      </c>
      <c r="M12105">
        <v>0.93600000000000005</v>
      </c>
      <c r="N12105">
        <v>6.7000000000000004E-2</v>
      </c>
      <c r="O12105">
        <v>1.863</v>
      </c>
    </row>
    <row r="12106" spans="1:15" x14ac:dyDescent="0.25">
      <c r="A12106" s="2">
        <v>41150.354166666664</v>
      </c>
      <c r="B12106">
        <v>2579</v>
      </c>
      <c r="C12106">
        <v>73.62</v>
      </c>
      <c r="D12106">
        <v>27.38</v>
      </c>
      <c r="E12106">
        <v>270.10000000000002</v>
      </c>
      <c r="F12106">
        <v>0.24307699999999999</v>
      </c>
      <c r="G12106">
        <v>0</v>
      </c>
      <c r="H12106">
        <v>1.0649999999999999</v>
      </c>
      <c r="I12106">
        <v>136.6</v>
      </c>
      <c r="J12106">
        <v>0.63500000000000001</v>
      </c>
      <c r="K12106">
        <v>0.59199999999999997</v>
      </c>
      <c r="L12106">
        <v>0.54600000000000004</v>
      </c>
      <c r="M12106">
        <v>0.93600000000000005</v>
      </c>
      <c r="N12106">
        <v>7.6999999999999999E-2</v>
      </c>
      <c r="O12106">
        <v>2.056</v>
      </c>
    </row>
    <row r="12107" spans="1:15" x14ac:dyDescent="0.25">
      <c r="A12107" s="2">
        <v>41150.364583333336</v>
      </c>
      <c r="B12107">
        <v>2580</v>
      </c>
      <c r="C12107">
        <v>71.86</v>
      </c>
      <c r="D12107">
        <v>28.12</v>
      </c>
      <c r="E12107">
        <v>335.4</v>
      </c>
      <c r="F12107">
        <v>0.30184070000000002</v>
      </c>
      <c r="G12107">
        <v>0</v>
      </c>
      <c r="H12107">
        <v>0.97899999999999998</v>
      </c>
      <c r="I12107">
        <v>124.7</v>
      </c>
      <c r="J12107">
        <v>0.63500000000000001</v>
      </c>
      <c r="K12107">
        <v>0.59099999999999997</v>
      </c>
      <c r="L12107">
        <v>0.54600000000000004</v>
      </c>
      <c r="M12107">
        <v>0.93600000000000005</v>
      </c>
      <c r="N12107">
        <v>9.0999999999999998E-2</v>
      </c>
      <c r="O12107">
        <v>2.2429999999999999</v>
      </c>
    </row>
    <row r="12108" spans="1:15" x14ac:dyDescent="0.25">
      <c r="A12108" s="2">
        <v>41150.375</v>
      </c>
      <c r="B12108">
        <v>2581</v>
      </c>
      <c r="C12108">
        <v>69.67</v>
      </c>
      <c r="D12108">
        <v>28.74</v>
      </c>
      <c r="E12108">
        <v>412</v>
      </c>
      <c r="F12108">
        <v>0.37077660000000001</v>
      </c>
      <c r="G12108">
        <v>0</v>
      </c>
      <c r="H12108">
        <v>1.089</v>
      </c>
      <c r="I12108">
        <v>131</v>
      </c>
      <c r="J12108">
        <v>0.63500000000000001</v>
      </c>
      <c r="K12108">
        <v>0.59099999999999997</v>
      </c>
      <c r="L12108">
        <v>0.54600000000000004</v>
      </c>
      <c r="M12108">
        <v>0.93600000000000005</v>
      </c>
      <c r="N12108">
        <v>0.114</v>
      </c>
      <c r="O12108">
        <v>2.4239999999999999</v>
      </c>
    </row>
    <row r="12109" spans="1:15" x14ac:dyDescent="0.25">
      <c r="A12109" s="2">
        <v>41150.385416666664</v>
      </c>
      <c r="B12109">
        <v>2582</v>
      </c>
      <c r="C12109">
        <v>64.78</v>
      </c>
      <c r="D12109">
        <v>29.31</v>
      </c>
      <c r="E12109">
        <v>459.9</v>
      </c>
      <c r="F12109">
        <v>0.41387629999999997</v>
      </c>
      <c r="G12109">
        <v>0</v>
      </c>
      <c r="H12109">
        <v>0.98299999999999998</v>
      </c>
      <c r="I12109">
        <v>124.3</v>
      </c>
      <c r="J12109">
        <v>0.63400000000000001</v>
      </c>
      <c r="K12109">
        <v>0.59099999999999997</v>
      </c>
      <c r="L12109">
        <v>0.54600000000000004</v>
      </c>
      <c r="M12109">
        <v>0.93600000000000005</v>
      </c>
      <c r="N12109">
        <v>0.122</v>
      </c>
      <c r="O12109">
        <v>2.589</v>
      </c>
    </row>
    <row r="12110" spans="1:15" x14ac:dyDescent="0.25">
      <c r="A12110" s="2">
        <v>41150.395833333336</v>
      </c>
      <c r="B12110">
        <v>2583</v>
      </c>
      <c r="C12110">
        <v>64.2</v>
      </c>
      <c r="D12110">
        <v>29.47</v>
      </c>
      <c r="E12110">
        <v>507.5</v>
      </c>
      <c r="F12110">
        <v>0.4567814</v>
      </c>
      <c r="G12110">
        <v>0</v>
      </c>
      <c r="H12110">
        <v>0.81</v>
      </c>
      <c r="I12110">
        <v>40.270000000000003</v>
      </c>
      <c r="J12110">
        <v>0.63400000000000001</v>
      </c>
      <c r="K12110">
        <v>0.59099999999999997</v>
      </c>
      <c r="L12110">
        <v>0.54600000000000004</v>
      </c>
      <c r="M12110">
        <v>0.93600000000000005</v>
      </c>
      <c r="N12110">
        <v>0.127</v>
      </c>
      <c r="O12110">
        <v>2.7450000000000001</v>
      </c>
    </row>
    <row r="12111" spans="1:15" x14ac:dyDescent="0.25">
      <c r="A12111" s="2">
        <v>41150.40625</v>
      </c>
      <c r="B12111">
        <v>2584</v>
      </c>
      <c r="C12111">
        <v>67.790000000000006</v>
      </c>
      <c r="D12111">
        <v>29.46</v>
      </c>
      <c r="E12111">
        <v>550.79999999999995</v>
      </c>
      <c r="F12111">
        <v>0.49570530000000002</v>
      </c>
      <c r="G12111">
        <v>0</v>
      </c>
      <c r="H12111">
        <v>0.95399999999999996</v>
      </c>
      <c r="I12111">
        <v>291.7</v>
      </c>
      <c r="J12111">
        <v>0.63400000000000001</v>
      </c>
      <c r="K12111">
        <v>0.59099999999999997</v>
      </c>
      <c r="L12111">
        <v>0.54600000000000004</v>
      </c>
      <c r="M12111">
        <v>0.93600000000000005</v>
      </c>
      <c r="N12111">
        <v>0.13900000000000001</v>
      </c>
      <c r="O12111">
        <v>2.8860000000000001</v>
      </c>
    </row>
    <row r="12112" spans="1:15" x14ac:dyDescent="0.25">
      <c r="A12112" s="2">
        <v>41150.416666666664</v>
      </c>
      <c r="B12112">
        <v>2585</v>
      </c>
      <c r="C12112">
        <v>63.35</v>
      </c>
      <c r="D12112">
        <v>29.94</v>
      </c>
      <c r="E12112">
        <v>596.29999999999995</v>
      </c>
      <c r="F12112">
        <v>0.53663859999999997</v>
      </c>
      <c r="G12112">
        <v>0</v>
      </c>
      <c r="H12112">
        <v>1.054</v>
      </c>
      <c r="I12112">
        <v>76.62</v>
      </c>
      <c r="J12112">
        <v>0.63300000000000001</v>
      </c>
      <c r="K12112">
        <v>0.59099999999999997</v>
      </c>
      <c r="L12112">
        <v>0.54600000000000004</v>
      </c>
      <c r="M12112">
        <v>0.93600000000000005</v>
      </c>
      <c r="N12112">
        <v>0.153</v>
      </c>
      <c r="O12112">
        <v>3.0150000000000001</v>
      </c>
    </row>
    <row r="12113" spans="1:15" x14ac:dyDescent="0.25">
      <c r="A12113" s="2">
        <v>41150.427083333336</v>
      </c>
      <c r="B12113">
        <v>2586</v>
      </c>
      <c r="C12113">
        <v>62</v>
      </c>
      <c r="D12113">
        <v>30.15</v>
      </c>
      <c r="E12113">
        <v>642.6</v>
      </c>
      <c r="F12113">
        <v>0.57831619999999995</v>
      </c>
      <c r="G12113">
        <v>0</v>
      </c>
      <c r="H12113">
        <v>1.198</v>
      </c>
      <c r="I12113">
        <v>51.47</v>
      </c>
      <c r="J12113">
        <v>0.63300000000000001</v>
      </c>
      <c r="K12113">
        <v>0.59</v>
      </c>
      <c r="L12113">
        <v>0.54600000000000004</v>
      </c>
      <c r="M12113">
        <v>0.93600000000000005</v>
      </c>
      <c r="N12113">
        <v>0.17</v>
      </c>
      <c r="O12113">
        <v>3.1360000000000001</v>
      </c>
    </row>
    <row r="12114" spans="1:15" x14ac:dyDescent="0.25">
      <c r="A12114" s="2">
        <v>41150.4375</v>
      </c>
      <c r="B12114">
        <v>2587</v>
      </c>
      <c r="C12114">
        <v>58.1</v>
      </c>
      <c r="D12114">
        <v>30.62</v>
      </c>
      <c r="E12114">
        <v>679.2</v>
      </c>
      <c r="F12114">
        <v>0.61126429999999998</v>
      </c>
      <c r="G12114">
        <v>0</v>
      </c>
      <c r="H12114">
        <v>1.125</v>
      </c>
      <c r="I12114">
        <v>280.3</v>
      </c>
      <c r="J12114">
        <v>0.63300000000000001</v>
      </c>
      <c r="K12114">
        <v>0.59</v>
      </c>
      <c r="L12114">
        <v>0.54600000000000004</v>
      </c>
      <c r="M12114">
        <v>0.93600000000000005</v>
      </c>
      <c r="N12114">
        <v>0.17899999999999999</v>
      </c>
      <c r="O12114">
        <v>3.2450000000000001</v>
      </c>
    </row>
    <row r="12115" spans="1:15" x14ac:dyDescent="0.25">
      <c r="A12115" s="2">
        <v>41150.447916666664</v>
      </c>
      <c r="B12115">
        <v>2588</v>
      </c>
      <c r="C12115">
        <v>58.96</v>
      </c>
      <c r="D12115">
        <v>30.9</v>
      </c>
      <c r="E12115">
        <v>723.7</v>
      </c>
      <c r="F12115">
        <v>0.65132670000000004</v>
      </c>
      <c r="G12115">
        <v>0</v>
      </c>
      <c r="H12115">
        <v>1.3009999999999999</v>
      </c>
      <c r="I12115">
        <v>84.1</v>
      </c>
      <c r="J12115">
        <v>0.63200000000000001</v>
      </c>
      <c r="K12115">
        <v>0.59</v>
      </c>
      <c r="L12115">
        <v>0.54600000000000004</v>
      </c>
      <c r="M12115">
        <v>0.93600000000000005</v>
      </c>
      <c r="N12115">
        <v>0.19400000000000001</v>
      </c>
      <c r="O12115">
        <v>3.3260000000000001</v>
      </c>
    </row>
    <row r="12116" spans="1:15" x14ac:dyDescent="0.25">
      <c r="A12116" s="2">
        <v>41150.458333333336</v>
      </c>
      <c r="B12116">
        <v>2589</v>
      </c>
      <c r="C12116">
        <v>59.53</v>
      </c>
      <c r="D12116">
        <v>31.26</v>
      </c>
      <c r="E12116">
        <v>757.3</v>
      </c>
      <c r="F12116">
        <v>0.6815871</v>
      </c>
      <c r="G12116">
        <v>0</v>
      </c>
      <c r="H12116">
        <v>1.3129999999999999</v>
      </c>
      <c r="I12116">
        <v>107.4</v>
      </c>
      <c r="J12116">
        <v>0.63200000000000001</v>
      </c>
      <c r="K12116">
        <v>0.59</v>
      </c>
      <c r="L12116">
        <v>0.54600000000000004</v>
      </c>
      <c r="M12116">
        <v>0.93600000000000005</v>
      </c>
      <c r="N12116">
        <v>0.20300000000000001</v>
      </c>
      <c r="O12116">
        <v>3.3940000000000001</v>
      </c>
    </row>
    <row r="12117" spans="1:15" x14ac:dyDescent="0.25">
      <c r="A12117" s="2">
        <v>41150.46875</v>
      </c>
      <c r="B12117">
        <v>2590</v>
      </c>
      <c r="C12117">
        <v>62.12</v>
      </c>
      <c r="D12117">
        <v>31.05</v>
      </c>
      <c r="E12117">
        <v>773.5</v>
      </c>
      <c r="F12117">
        <v>0.69614520000000002</v>
      </c>
      <c r="G12117">
        <v>0</v>
      </c>
      <c r="H12117">
        <v>1.462</v>
      </c>
      <c r="I12117">
        <v>67.38</v>
      </c>
      <c r="J12117">
        <v>0.63100000000000001</v>
      </c>
      <c r="K12117">
        <v>0.58899999999999997</v>
      </c>
      <c r="L12117">
        <v>0.54600000000000004</v>
      </c>
      <c r="M12117">
        <v>0.93600000000000005</v>
      </c>
      <c r="N12117">
        <v>0.20699999999999999</v>
      </c>
      <c r="O12117">
        <v>3.4430000000000001</v>
      </c>
    </row>
    <row r="12118" spans="1:15" x14ac:dyDescent="0.25">
      <c r="A12118" s="2">
        <v>41150.479166666664</v>
      </c>
      <c r="B12118">
        <v>2591</v>
      </c>
      <c r="C12118">
        <v>59.5</v>
      </c>
      <c r="D12118">
        <v>31.35</v>
      </c>
      <c r="E12118">
        <v>804</v>
      </c>
      <c r="F12118">
        <v>0.72346509999999997</v>
      </c>
      <c r="G12118">
        <v>0</v>
      </c>
      <c r="H12118">
        <v>1.617</v>
      </c>
      <c r="I12118">
        <v>86.7</v>
      </c>
      <c r="J12118">
        <v>0.63100000000000001</v>
      </c>
      <c r="K12118">
        <v>0.58899999999999997</v>
      </c>
      <c r="L12118">
        <v>0.54600000000000004</v>
      </c>
      <c r="M12118">
        <v>0.93600000000000005</v>
      </c>
      <c r="N12118">
        <v>0.221</v>
      </c>
      <c r="O12118">
        <v>3.484</v>
      </c>
    </row>
    <row r="12119" spans="1:15" x14ac:dyDescent="0.25">
      <c r="A12119" s="2">
        <v>41150.489583333336</v>
      </c>
      <c r="B12119">
        <v>2592</v>
      </c>
      <c r="C12119">
        <v>59.16</v>
      </c>
      <c r="D12119">
        <v>31.62</v>
      </c>
      <c r="E12119">
        <v>876</v>
      </c>
      <c r="F12119">
        <v>0.7885877</v>
      </c>
      <c r="G12119">
        <v>0</v>
      </c>
      <c r="H12119">
        <v>1.607</v>
      </c>
      <c r="I12119">
        <v>101.7</v>
      </c>
      <c r="J12119">
        <v>0.63</v>
      </c>
      <c r="K12119">
        <v>0.58899999999999997</v>
      </c>
      <c r="L12119">
        <v>0.54600000000000004</v>
      </c>
      <c r="M12119">
        <v>0.93600000000000005</v>
      </c>
      <c r="N12119">
        <v>0.23699999999999999</v>
      </c>
      <c r="O12119">
        <v>3.508</v>
      </c>
    </row>
    <row r="12120" spans="1:15" x14ac:dyDescent="0.25">
      <c r="A12120" s="2">
        <v>41150.5</v>
      </c>
      <c r="B12120">
        <v>2593</v>
      </c>
      <c r="C12120">
        <v>59.09</v>
      </c>
      <c r="D12120">
        <v>31.69</v>
      </c>
      <c r="E12120">
        <v>641.6</v>
      </c>
      <c r="F12120">
        <v>0.57746679999999995</v>
      </c>
      <c r="G12120">
        <v>0</v>
      </c>
      <c r="H12120">
        <v>1.873</v>
      </c>
      <c r="I12120">
        <v>96.2</v>
      </c>
      <c r="J12120">
        <v>0.629</v>
      </c>
      <c r="K12120">
        <v>0.58799999999999997</v>
      </c>
      <c r="L12120">
        <v>0.54600000000000004</v>
      </c>
      <c r="M12120">
        <v>0.93600000000000005</v>
      </c>
      <c r="N12120">
        <v>0.20399999999999999</v>
      </c>
      <c r="O12120">
        <v>3.5169999999999999</v>
      </c>
    </row>
    <row r="12121" spans="1:15" x14ac:dyDescent="0.25">
      <c r="A12121" s="2">
        <v>41150.510416666664</v>
      </c>
      <c r="B12121">
        <v>2594</v>
      </c>
      <c r="C12121">
        <v>60.44</v>
      </c>
      <c r="D12121">
        <v>30.84</v>
      </c>
      <c r="E12121">
        <v>352.7</v>
      </c>
      <c r="F12121">
        <v>0.31745610000000002</v>
      </c>
      <c r="G12121">
        <v>0</v>
      </c>
      <c r="H12121">
        <v>1.657</v>
      </c>
      <c r="I12121">
        <v>264.5</v>
      </c>
      <c r="J12121">
        <v>0.629</v>
      </c>
      <c r="K12121">
        <v>0.58799999999999997</v>
      </c>
      <c r="L12121">
        <v>0.54600000000000004</v>
      </c>
      <c r="M12121">
        <v>0.93600000000000005</v>
      </c>
      <c r="N12121">
        <v>0.13800000000000001</v>
      </c>
      <c r="O12121">
        <v>3.5110000000000001</v>
      </c>
    </row>
    <row r="12122" spans="1:15" x14ac:dyDescent="0.25">
      <c r="A12122" s="2">
        <v>41150.520833333336</v>
      </c>
      <c r="B12122">
        <v>2595</v>
      </c>
      <c r="C12122">
        <v>57.35</v>
      </c>
      <c r="D12122">
        <v>31.6</v>
      </c>
      <c r="E12122">
        <v>628.9</v>
      </c>
      <c r="F12122">
        <v>0.56603720000000002</v>
      </c>
      <c r="G12122">
        <v>0</v>
      </c>
      <c r="H12122">
        <v>1.147</v>
      </c>
      <c r="I12122">
        <v>286.60000000000002</v>
      </c>
      <c r="J12122">
        <v>0.629</v>
      </c>
      <c r="K12122">
        <v>0.58799999999999997</v>
      </c>
      <c r="L12122">
        <v>0.54600000000000004</v>
      </c>
      <c r="M12122">
        <v>0.93600000000000005</v>
      </c>
      <c r="N12122">
        <v>0.17399999999999999</v>
      </c>
      <c r="O12122">
        <v>3.48</v>
      </c>
    </row>
    <row r="12123" spans="1:15" x14ac:dyDescent="0.25">
      <c r="A12123" s="2">
        <v>41150.53125</v>
      </c>
      <c r="B12123">
        <v>2596</v>
      </c>
      <c r="C12123">
        <v>52.1</v>
      </c>
      <c r="D12123">
        <v>32.08</v>
      </c>
      <c r="E12123">
        <v>697.4</v>
      </c>
      <c r="F12123">
        <v>0.62763020000000003</v>
      </c>
      <c r="G12123">
        <v>0</v>
      </c>
      <c r="H12123">
        <v>1.575</v>
      </c>
      <c r="I12123">
        <v>237.2</v>
      </c>
      <c r="J12123">
        <v>0.629</v>
      </c>
      <c r="K12123">
        <v>0.58799999999999997</v>
      </c>
      <c r="L12123">
        <v>0.54600000000000004</v>
      </c>
      <c r="M12123">
        <v>0.93600000000000005</v>
      </c>
      <c r="N12123">
        <v>0.21299999999999999</v>
      </c>
      <c r="O12123">
        <v>3.4529999999999998</v>
      </c>
    </row>
    <row r="12124" spans="1:15" x14ac:dyDescent="0.25">
      <c r="A12124" s="2">
        <v>41150.541666666664</v>
      </c>
      <c r="B12124">
        <v>2597</v>
      </c>
      <c r="C12124">
        <v>52.71</v>
      </c>
      <c r="D12124">
        <v>32.35</v>
      </c>
      <c r="E12124">
        <v>515.4</v>
      </c>
      <c r="F12124">
        <v>0.46387339999999999</v>
      </c>
      <c r="G12124">
        <v>0</v>
      </c>
      <c r="H12124">
        <v>1.41</v>
      </c>
      <c r="I12124">
        <v>303.39999999999998</v>
      </c>
      <c r="J12124">
        <v>0.628</v>
      </c>
      <c r="K12124">
        <v>0.58799999999999997</v>
      </c>
      <c r="L12124">
        <v>0.54600000000000004</v>
      </c>
      <c r="M12124">
        <v>0.93600000000000005</v>
      </c>
      <c r="N12124">
        <v>0.17199999999999999</v>
      </c>
      <c r="O12124">
        <v>3.3919999999999999</v>
      </c>
    </row>
    <row r="12125" spans="1:15" x14ac:dyDescent="0.25">
      <c r="A12125" s="2">
        <v>41150.552083333336</v>
      </c>
      <c r="B12125">
        <v>2598</v>
      </c>
      <c r="C12125">
        <v>54.66</v>
      </c>
      <c r="D12125">
        <v>32.14</v>
      </c>
      <c r="E12125">
        <v>825</v>
      </c>
      <c r="F12125">
        <v>0.74205670000000001</v>
      </c>
      <c r="G12125">
        <v>0</v>
      </c>
      <c r="H12125">
        <v>1.393</v>
      </c>
      <c r="I12125">
        <v>332.5</v>
      </c>
      <c r="J12125">
        <v>0.628</v>
      </c>
      <c r="K12125">
        <v>0.58799999999999997</v>
      </c>
      <c r="L12125">
        <v>0.54600000000000004</v>
      </c>
      <c r="M12125">
        <v>0.93500000000000005</v>
      </c>
      <c r="N12125">
        <v>0.22500000000000001</v>
      </c>
      <c r="O12125">
        <v>3.3039999999999998</v>
      </c>
    </row>
    <row r="12126" spans="1:15" x14ac:dyDescent="0.25">
      <c r="A12126" s="2">
        <v>41150.5625</v>
      </c>
      <c r="B12126">
        <v>2599</v>
      </c>
      <c r="C12126">
        <v>56</v>
      </c>
      <c r="D12126">
        <v>32.4</v>
      </c>
      <c r="E12126">
        <v>847</v>
      </c>
      <c r="F12126">
        <v>0.76248130000000003</v>
      </c>
      <c r="G12126">
        <v>0</v>
      </c>
      <c r="H12126">
        <v>1.5269999999999999</v>
      </c>
      <c r="I12126">
        <v>307.5</v>
      </c>
      <c r="J12126">
        <v>0.627</v>
      </c>
      <c r="K12126">
        <v>0.58699999999999997</v>
      </c>
      <c r="L12126">
        <v>0.54600000000000004</v>
      </c>
      <c r="M12126">
        <v>0.93500000000000005</v>
      </c>
      <c r="N12126">
        <v>0.23599999999999999</v>
      </c>
      <c r="O12126">
        <v>3.2130000000000001</v>
      </c>
    </row>
    <row r="12127" spans="1:15" x14ac:dyDescent="0.25">
      <c r="A12127" s="2">
        <v>41150.572916666664</v>
      </c>
      <c r="B12127">
        <v>2600</v>
      </c>
      <c r="C12127">
        <v>55.06</v>
      </c>
      <c r="D12127">
        <v>33.020000000000003</v>
      </c>
      <c r="E12127">
        <v>969</v>
      </c>
      <c r="F12127">
        <v>0.87168369999999995</v>
      </c>
      <c r="G12127">
        <v>0</v>
      </c>
      <c r="H12127">
        <v>1.2130000000000001</v>
      </c>
      <c r="I12127">
        <v>256.60000000000002</v>
      </c>
      <c r="J12127">
        <v>0.627</v>
      </c>
      <c r="K12127">
        <v>0.58699999999999997</v>
      </c>
      <c r="L12127">
        <v>0.54600000000000004</v>
      </c>
      <c r="M12127">
        <v>0.93500000000000005</v>
      </c>
      <c r="N12127">
        <v>0.25</v>
      </c>
      <c r="O12127">
        <v>3.109</v>
      </c>
    </row>
    <row r="12128" spans="1:15" x14ac:dyDescent="0.25">
      <c r="A12128" s="2">
        <v>41150.583333333336</v>
      </c>
      <c r="B12128">
        <v>2601</v>
      </c>
      <c r="C12128">
        <v>54.39</v>
      </c>
      <c r="D12128">
        <v>32.99</v>
      </c>
      <c r="E12128">
        <v>938</v>
      </c>
      <c r="F12128">
        <v>0.84455630000000004</v>
      </c>
      <c r="G12128">
        <v>0</v>
      </c>
      <c r="H12128">
        <v>2.665</v>
      </c>
      <c r="I12128">
        <v>234</v>
      </c>
      <c r="J12128">
        <v>0.626</v>
      </c>
      <c r="K12128">
        <v>0.58699999999999997</v>
      </c>
      <c r="L12128">
        <v>0.54600000000000004</v>
      </c>
      <c r="M12128">
        <v>0.93500000000000005</v>
      </c>
      <c r="N12128">
        <v>0.3</v>
      </c>
      <c r="O12128">
        <v>2.9889999999999999</v>
      </c>
    </row>
    <row r="12129" spans="1:15" x14ac:dyDescent="0.25">
      <c r="A12129" s="2">
        <v>41150.59375</v>
      </c>
      <c r="B12129">
        <v>2602</v>
      </c>
      <c r="C12129">
        <v>56.44</v>
      </c>
      <c r="D12129">
        <v>32.83</v>
      </c>
      <c r="E12129">
        <v>719.8</v>
      </c>
      <c r="F12129">
        <v>0.64782289999999998</v>
      </c>
      <c r="G12129">
        <v>0</v>
      </c>
      <c r="H12129">
        <v>1.6930000000000001</v>
      </c>
      <c r="I12129">
        <v>25.61</v>
      </c>
      <c r="J12129">
        <v>0.626</v>
      </c>
      <c r="K12129">
        <v>0.58599999999999997</v>
      </c>
      <c r="L12129">
        <v>0.54600000000000004</v>
      </c>
      <c r="M12129">
        <v>0.93500000000000005</v>
      </c>
      <c r="N12129">
        <v>0.22</v>
      </c>
      <c r="O12129">
        <v>2.851</v>
      </c>
    </row>
    <row r="12130" spans="1:15" x14ac:dyDescent="0.25">
      <c r="A12130" s="2">
        <v>41150.604166666664</v>
      </c>
      <c r="B12130">
        <v>2603</v>
      </c>
      <c r="C12130">
        <v>54.15</v>
      </c>
      <c r="D12130">
        <v>32.08</v>
      </c>
      <c r="E12130">
        <v>311.5</v>
      </c>
      <c r="F12130">
        <v>0.28036280000000002</v>
      </c>
      <c r="G12130">
        <v>0</v>
      </c>
      <c r="H12130">
        <v>1.379</v>
      </c>
      <c r="I12130">
        <v>30.04</v>
      </c>
      <c r="J12130">
        <v>0.625</v>
      </c>
      <c r="K12130">
        <v>0.58599999999999997</v>
      </c>
      <c r="L12130">
        <v>0.54600000000000004</v>
      </c>
      <c r="M12130">
        <v>0.93500000000000005</v>
      </c>
      <c r="N12130">
        <v>0.127</v>
      </c>
      <c r="O12130">
        <v>2.7130000000000001</v>
      </c>
    </row>
    <row r="12131" spans="1:15" x14ac:dyDescent="0.25">
      <c r="A12131" s="2">
        <v>41150.614583333336</v>
      </c>
      <c r="B12131">
        <v>2604</v>
      </c>
      <c r="C12131">
        <v>55.73</v>
      </c>
      <c r="D12131">
        <v>32.22</v>
      </c>
      <c r="E12131">
        <v>575.20000000000005</v>
      </c>
      <c r="F12131">
        <v>0.517706</v>
      </c>
      <c r="G12131">
        <v>0</v>
      </c>
      <c r="H12131">
        <v>1.7749999999999999</v>
      </c>
      <c r="I12131">
        <v>259.39999999999998</v>
      </c>
      <c r="J12131">
        <v>0.625</v>
      </c>
      <c r="K12131">
        <v>0.58599999999999997</v>
      </c>
      <c r="L12131">
        <v>0.54600000000000004</v>
      </c>
      <c r="M12131">
        <v>0.93500000000000005</v>
      </c>
      <c r="N12131">
        <v>0.191</v>
      </c>
      <c r="O12131">
        <v>2.548</v>
      </c>
    </row>
    <row r="12132" spans="1:15" x14ac:dyDescent="0.25">
      <c r="A12132" s="2">
        <v>41150.625</v>
      </c>
      <c r="B12132">
        <v>2605</v>
      </c>
      <c r="C12132">
        <v>52.5</v>
      </c>
      <c r="D12132">
        <v>33.14</v>
      </c>
      <c r="E12132">
        <v>782</v>
      </c>
      <c r="F12132">
        <v>0.70382210000000001</v>
      </c>
      <c r="G12132">
        <v>0</v>
      </c>
      <c r="H12132">
        <v>2.9609999999999999</v>
      </c>
      <c r="I12132">
        <v>248.1</v>
      </c>
      <c r="J12132">
        <v>0.625</v>
      </c>
      <c r="K12132">
        <v>0.58599999999999997</v>
      </c>
      <c r="L12132">
        <v>0.54600000000000004</v>
      </c>
      <c r="M12132">
        <v>0.93500000000000005</v>
      </c>
      <c r="N12132">
        <v>0.28000000000000003</v>
      </c>
      <c r="O12132">
        <v>2.379</v>
      </c>
    </row>
    <row r="12133" spans="1:15" x14ac:dyDescent="0.25">
      <c r="A12133" s="2">
        <v>41150.635416666664</v>
      </c>
      <c r="B12133">
        <v>2606</v>
      </c>
      <c r="C12133">
        <v>53.18</v>
      </c>
      <c r="D12133">
        <v>32.700000000000003</v>
      </c>
      <c r="E12133">
        <v>416.6</v>
      </c>
      <c r="F12133">
        <v>0.37492619999999999</v>
      </c>
      <c r="G12133">
        <v>0</v>
      </c>
      <c r="H12133">
        <v>2.2549999999999999</v>
      </c>
      <c r="I12133">
        <v>229.7</v>
      </c>
      <c r="J12133">
        <v>0.624</v>
      </c>
      <c r="K12133">
        <v>0.58599999999999997</v>
      </c>
      <c r="L12133">
        <v>0.54600000000000004</v>
      </c>
      <c r="M12133">
        <v>0.93500000000000005</v>
      </c>
      <c r="N12133">
        <v>0.185</v>
      </c>
      <c r="O12133">
        <v>2.2000000000000002</v>
      </c>
    </row>
    <row r="12134" spans="1:15" x14ac:dyDescent="0.25">
      <c r="A12134" s="2">
        <v>41150.645833333336</v>
      </c>
      <c r="B12134">
        <v>2607</v>
      </c>
      <c r="C12134">
        <v>53.71</v>
      </c>
      <c r="D12134">
        <v>32.57</v>
      </c>
      <c r="E12134">
        <v>466</v>
      </c>
      <c r="F12134">
        <v>0.41938760000000003</v>
      </c>
      <c r="G12134">
        <v>0</v>
      </c>
      <c r="H12134">
        <v>2.4140000000000001</v>
      </c>
      <c r="I12134">
        <v>238.1</v>
      </c>
      <c r="J12134">
        <v>0.624</v>
      </c>
      <c r="K12134">
        <v>0.58499999999999996</v>
      </c>
      <c r="L12134">
        <v>0.54600000000000004</v>
      </c>
      <c r="M12134">
        <v>0.93500000000000005</v>
      </c>
      <c r="N12134">
        <v>0.19900000000000001</v>
      </c>
      <c r="O12134">
        <v>2.0110000000000001</v>
      </c>
    </row>
    <row r="12135" spans="1:15" x14ac:dyDescent="0.25">
      <c r="A12135" s="2">
        <v>41150.65625</v>
      </c>
      <c r="B12135">
        <v>2608</v>
      </c>
      <c r="C12135">
        <v>54.72</v>
      </c>
      <c r="D12135">
        <v>32.380000000000003</v>
      </c>
      <c r="E12135">
        <v>365.7</v>
      </c>
      <c r="F12135">
        <v>0.32917350000000001</v>
      </c>
      <c r="G12135">
        <v>0</v>
      </c>
      <c r="H12135">
        <v>1.8260000000000001</v>
      </c>
      <c r="I12135">
        <v>269</v>
      </c>
      <c r="J12135">
        <v>0.624</v>
      </c>
      <c r="K12135">
        <v>0.58499999999999996</v>
      </c>
      <c r="L12135">
        <v>0.54600000000000004</v>
      </c>
      <c r="M12135">
        <v>0.93500000000000005</v>
      </c>
      <c r="N12135">
        <v>0.154</v>
      </c>
      <c r="O12135">
        <v>1.8140000000000001</v>
      </c>
    </row>
    <row r="12136" spans="1:15" x14ac:dyDescent="0.25">
      <c r="A12136" s="2">
        <v>41150.666666666664</v>
      </c>
      <c r="B12136">
        <v>2609</v>
      </c>
      <c r="C12136">
        <v>55.6</v>
      </c>
      <c r="D12136">
        <v>32.19</v>
      </c>
      <c r="E12136">
        <v>296</v>
      </c>
      <c r="F12136">
        <v>0.26637880000000003</v>
      </c>
      <c r="G12136">
        <v>0</v>
      </c>
      <c r="H12136">
        <v>1.712</v>
      </c>
      <c r="I12136">
        <v>298.7</v>
      </c>
      <c r="J12136">
        <v>0.624</v>
      </c>
      <c r="K12136">
        <v>0.58499999999999996</v>
      </c>
      <c r="L12136">
        <v>0.54600000000000004</v>
      </c>
      <c r="M12136">
        <v>0.93500000000000005</v>
      </c>
      <c r="N12136">
        <v>0.13500000000000001</v>
      </c>
      <c r="O12136">
        <v>1.611</v>
      </c>
    </row>
    <row r="12137" spans="1:15" x14ac:dyDescent="0.25">
      <c r="A12137" s="2">
        <v>41150.677083333336</v>
      </c>
      <c r="B12137">
        <v>2610</v>
      </c>
      <c r="C12137">
        <v>57.82</v>
      </c>
      <c r="D12137">
        <v>31.91</v>
      </c>
      <c r="E12137">
        <v>345.9</v>
      </c>
      <c r="F12137">
        <v>0.31130839999999999</v>
      </c>
      <c r="G12137">
        <v>0</v>
      </c>
      <c r="H12137">
        <v>1.278</v>
      </c>
      <c r="I12137">
        <v>2.915</v>
      </c>
      <c r="J12137">
        <v>0.623</v>
      </c>
      <c r="K12137">
        <v>0.58499999999999996</v>
      </c>
      <c r="L12137">
        <v>0.54600000000000004</v>
      </c>
      <c r="M12137">
        <v>0.93500000000000005</v>
      </c>
      <c r="N12137">
        <v>0.123</v>
      </c>
      <c r="O12137">
        <v>1.4</v>
      </c>
    </row>
    <row r="12138" spans="1:15" x14ac:dyDescent="0.25">
      <c r="A12138" s="2">
        <v>41150.6875</v>
      </c>
      <c r="B12138">
        <v>2611</v>
      </c>
      <c r="C12138">
        <v>57.88</v>
      </c>
      <c r="D12138">
        <v>31.99</v>
      </c>
      <c r="E12138">
        <v>215.2</v>
      </c>
      <c r="F12138">
        <v>0.19368089999999999</v>
      </c>
      <c r="G12138">
        <v>0</v>
      </c>
      <c r="H12138">
        <v>0.89900000000000002</v>
      </c>
      <c r="I12138">
        <v>29.63</v>
      </c>
      <c r="J12138">
        <v>0.623</v>
      </c>
      <c r="K12138">
        <v>0.58499999999999996</v>
      </c>
      <c r="L12138">
        <v>0.54600000000000004</v>
      </c>
      <c r="M12138">
        <v>0.93500000000000005</v>
      </c>
      <c r="N12138">
        <v>8.4000000000000005E-2</v>
      </c>
      <c r="O12138">
        <v>1.19</v>
      </c>
    </row>
    <row r="12139" spans="1:15" x14ac:dyDescent="0.25">
      <c r="A12139" s="2">
        <v>41150.697916666664</v>
      </c>
      <c r="B12139">
        <v>2612</v>
      </c>
      <c r="C12139">
        <v>56.34</v>
      </c>
      <c r="D12139">
        <v>32.090000000000003</v>
      </c>
      <c r="E12139">
        <v>325.39999999999998</v>
      </c>
      <c r="F12139">
        <v>0.2928656</v>
      </c>
      <c r="G12139">
        <v>0</v>
      </c>
      <c r="H12139">
        <v>1.0840000000000001</v>
      </c>
      <c r="I12139">
        <v>342.9</v>
      </c>
      <c r="J12139">
        <v>0.623</v>
      </c>
      <c r="K12139">
        <v>0.58499999999999996</v>
      </c>
      <c r="L12139">
        <v>0.54600000000000004</v>
      </c>
      <c r="M12139">
        <v>0.93500000000000005</v>
      </c>
      <c r="N12139">
        <v>0.11</v>
      </c>
      <c r="O12139">
        <v>0.97799999999999998</v>
      </c>
    </row>
    <row r="12140" spans="1:15" x14ac:dyDescent="0.25">
      <c r="A12140" s="2">
        <v>41150.708333333336</v>
      </c>
      <c r="B12140">
        <v>2613</v>
      </c>
      <c r="C12140">
        <v>57.82</v>
      </c>
      <c r="D12140">
        <v>32.200000000000003</v>
      </c>
      <c r="E12140">
        <v>343.5</v>
      </c>
      <c r="F12140">
        <v>0.30912489999999998</v>
      </c>
      <c r="G12140">
        <v>0</v>
      </c>
      <c r="H12140">
        <v>1.4039999999999999</v>
      </c>
      <c r="I12140">
        <v>306.89999999999998</v>
      </c>
      <c r="J12140">
        <v>0.623</v>
      </c>
      <c r="K12140">
        <v>0.58499999999999996</v>
      </c>
      <c r="L12140">
        <v>0.54600000000000004</v>
      </c>
      <c r="M12140">
        <v>0.93500000000000005</v>
      </c>
      <c r="N12140">
        <v>0.11700000000000001</v>
      </c>
      <c r="O12140">
        <v>0.76600000000000001</v>
      </c>
    </row>
    <row r="12141" spans="1:15" x14ac:dyDescent="0.25">
      <c r="A12141" s="2">
        <v>41150.71875</v>
      </c>
      <c r="B12141">
        <v>2614</v>
      </c>
      <c r="C12141">
        <v>57.88</v>
      </c>
      <c r="D12141">
        <v>32.33</v>
      </c>
      <c r="E12141">
        <v>354.2</v>
      </c>
      <c r="F12141">
        <v>0.3187371</v>
      </c>
      <c r="G12141">
        <v>0</v>
      </c>
      <c r="H12141">
        <v>1.2809999999999999</v>
      </c>
      <c r="I12141">
        <v>293</v>
      </c>
      <c r="J12141">
        <v>0.623</v>
      </c>
      <c r="K12141">
        <v>0.58499999999999996</v>
      </c>
      <c r="L12141">
        <v>0.54600000000000004</v>
      </c>
      <c r="M12141">
        <v>0.93500000000000005</v>
      </c>
      <c r="N12141">
        <v>0.10299999999999999</v>
      </c>
      <c r="O12141">
        <v>0.56200000000000006</v>
      </c>
    </row>
    <row r="12142" spans="1:15" x14ac:dyDescent="0.25">
      <c r="A12142" s="2">
        <v>41150.729166666664</v>
      </c>
      <c r="B12142">
        <v>2615</v>
      </c>
      <c r="C12142">
        <v>55.33</v>
      </c>
      <c r="D12142">
        <v>32.26</v>
      </c>
      <c r="E12142">
        <v>296.89999999999998</v>
      </c>
      <c r="F12142">
        <v>0.26717150000000001</v>
      </c>
      <c r="G12142">
        <v>0</v>
      </c>
      <c r="H12142">
        <v>1.512</v>
      </c>
      <c r="I12142">
        <v>271.89999999999998</v>
      </c>
      <c r="J12142">
        <v>0.623</v>
      </c>
      <c r="K12142">
        <v>0.58499999999999996</v>
      </c>
      <c r="L12142">
        <v>0.54600000000000004</v>
      </c>
      <c r="M12142">
        <v>0.93500000000000005</v>
      </c>
      <c r="N12142">
        <v>9.0999999999999998E-2</v>
      </c>
      <c r="O12142">
        <v>0.37</v>
      </c>
    </row>
    <row r="12143" spans="1:15" x14ac:dyDescent="0.25">
      <c r="A12143" s="2">
        <v>41150.739583333336</v>
      </c>
      <c r="B12143">
        <v>2616</v>
      </c>
      <c r="C12143">
        <v>56.87</v>
      </c>
      <c r="D12143">
        <v>31.69</v>
      </c>
      <c r="E12143">
        <v>212.4</v>
      </c>
      <c r="F12143">
        <v>0.191163</v>
      </c>
      <c r="G12143">
        <v>0</v>
      </c>
      <c r="H12143">
        <v>2.419</v>
      </c>
      <c r="I12143">
        <v>244.4</v>
      </c>
      <c r="J12143">
        <v>0.622</v>
      </c>
      <c r="K12143">
        <v>0.58499999999999996</v>
      </c>
      <c r="L12143">
        <v>0.54600000000000004</v>
      </c>
      <c r="M12143">
        <v>0.93500000000000005</v>
      </c>
      <c r="N12143">
        <v>0.09</v>
      </c>
      <c r="O12143">
        <v>0.2</v>
      </c>
    </row>
    <row r="12144" spans="1:15" x14ac:dyDescent="0.25">
      <c r="A12144" s="2">
        <v>41150.75</v>
      </c>
      <c r="B12144">
        <v>2617</v>
      </c>
      <c r="C12144">
        <v>58.35</v>
      </c>
      <c r="D12144">
        <v>31.17</v>
      </c>
      <c r="E12144">
        <v>157.69999999999999</v>
      </c>
      <c r="F12144">
        <v>0.1419704</v>
      </c>
      <c r="G12144">
        <v>0</v>
      </c>
      <c r="H12144">
        <v>2.0169999999999999</v>
      </c>
      <c r="I12144">
        <v>250.4</v>
      </c>
      <c r="J12144">
        <v>0.622</v>
      </c>
      <c r="K12144">
        <v>0.58499999999999996</v>
      </c>
      <c r="L12144">
        <v>0.54600000000000004</v>
      </c>
      <c r="M12144">
        <v>0.93500000000000005</v>
      </c>
      <c r="N12144">
        <v>5.8000000000000003E-2</v>
      </c>
      <c r="O12144">
        <v>0.09</v>
      </c>
    </row>
    <row r="12145" spans="1:15" x14ac:dyDescent="0.25">
      <c r="A12145" s="2">
        <v>41150.760416666664</v>
      </c>
      <c r="B12145">
        <v>2618</v>
      </c>
      <c r="C12145">
        <v>59.39</v>
      </c>
      <c r="D12145">
        <v>31.11</v>
      </c>
      <c r="E12145">
        <v>131</v>
      </c>
      <c r="F12145">
        <v>0.11793869999999999</v>
      </c>
      <c r="G12145">
        <v>0</v>
      </c>
      <c r="H12145">
        <v>1.268</v>
      </c>
      <c r="I12145">
        <v>233.3</v>
      </c>
      <c r="J12145">
        <v>0.622</v>
      </c>
      <c r="K12145">
        <v>0.58499999999999996</v>
      </c>
      <c r="L12145">
        <v>0.54600000000000004</v>
      </c>
      <c r="M12145">
        <v>0.93500000000000005</v>
      </c>
      <c r="N12145">
        <v>5.7000000000000002E-2</v>
      </c>
      <c r="O12145">
        <v>0</v>
      </c>
    </row>
    <row r="12146" spans="1:15" x14ac:dyDescent="0.25">
      <c r="A12146" s="2">
        <v>41150.770833333336</v>
      </c>
      <c r="B12146">
        <v>2619</v>
      </c>
      <c r="C12146">
        <v>60.01</v>
      </c>
      <c r="D12146">
        <v>30.59</v>
      </c>
      <c r="E12146">
        <v>71.55</v>
      </c>
      <c r="F12146">
        <v>6.43952E-2</v>
      </c>
      <c r="G12146">
        <v>0</v>
      </c>
      <c r="H12146">
        <v>1.2769999999999999</v>
      </c>
      <c r="I12146">
        <v>226.5</v>
      </c>
      <c r="J12146">
        <v>0.622</v>
      </c>
      <c r="K12146">
        <v>0.58499999999999996</v>
      </c>
      <c r="L12146">
        <v>0.54600000000000004</v>
      </c>
      <c r="M12146">
        <v>0.93500000000000005</v>
      </c>
      <c r="N12146">
        <v>0.05</v>
      </c>
      <c r="O12146">
        <v>0</v>
      </c>
    </row>
    <row r="12147" spans="1:15" x14ac:dyDescent="0.25">
      <c r="A12147" s="2">
        <v>41150.78125</v>
      </c>
      <c r="B12147">
        <v>2620</v>
      </c>
      <c r="C12147">
        <v>61.94</v>
      </c>
      <c r="D12147">
        <v>30.08</v>
      </c>
      <c r="E12147">
        <v>39.57</v>
      </c>
      <c r="F12147">
        <v>3.561603E-2</v>
      </c>
      <c r="G12147">
        <v>0</v>
      </c>
      <c r="H12147">
        <v>0.84899999999999998</v>
      </c>
      <c r="I12147">
        <v>212.4</v>
      </c>
      <c r="J12147">
        <v>0.622</v>
      </c>
      <c r="K12147">
        <v>0.58499999999999996</v>
      </c>
      <c r="L12147">
        <v>0.54600000000000004</v>
      </c>
      <c r="M12147">
        <v>0.93500000000000005</v>
      </c>
      <c r="N12147">
        <v>3.4000000000000002E-2</v>
      </c>
      <c r="O12147">
        <v>0</v>
      </c>
    </row>
    <row r="12148" spans="1:15" x14ac:dyDescent="0.25">
      <c r="A12148" s="2">
        <v>41150.791666666664</v>
      </c>
      <c r="B12148">
        <v>2621</v>
      </c>
      <c r="C12148">
        <v>64.760000000000005</v>
      </c>
      <c r="D12148">
        <v>29.41</v>
      </c>
      <c r="E12148">
        <v>16.54</v>
      </c>
      <c r="F12148">
        <v>1.488776E-2</v>
      </c>
      <c r="G12148">
        <v>0</v>
      </c>
      <c r="H12148">
        <v>0.64600000000000002</v>
      </c>
      <c r="I12148">
        <v>189.5</v>
      </c>
      <c r="J12148">
        <v>0.622</v>
      </c>
      <c r="K12148">
        <v>0.58499999999999996</v>
      </c>
      <c r="L12148">
        <v>0.54600000000000004</v>
      </c>
      <c r="M12148">
        <v>0.93500000000000005</v>
      </c>
      <c r="N12148">
        <v>2.3E-2</v>
      </c>
      <c r="O12148">
        <v>0</v>
      </c>
    </row>
    <row r="12149" spans="1:15" x14ac:dyDescent="0.25">
      <c r="A12149" s="2">
        <v>41150.802083333336</v>
      </c>
      <c r="B12149">
        <v>2622</v>
      </c>
      <c r="C12149">
        <v>70.89</v>
      </c>
      <c r="D12149">
        <v>28.6</v>
      </c>
      <c r="E12149">
        <v>3.468</v>
      </c>
      <c r="F12149">
        <v>3.1210600000000002E-3</v>
      </c>
      <c r="G12149">
        <v>0</v>
      </c>
      <c r="H12149">
        <v>0.501</v>
      </c>
      <c r="I12149">
        <v>182.2</v>
      </c>
      <c r="J12149">
        <v>0.622</v>
      </c>
      <c r="K12149">
        <v>0.58499999999999996</v>
      </c>
      <c r="L12149">
        <v>0.54600000000000004</v>
      </c>
      <c r="M12149">
        <v>0.93500000000000005</v>
      </c>
      <c r="N12149">
        <v>1.6E-2</v>
      </c>
      <c r="O12149">
        <v>0</v>
      </c>
    </row>
    <row r="12150" spans="1:15" x14ac:dyDescent="0.25">
      <c r="A12150" s="2">
        <v>41150.8125</v>
      </c>
      <c r="B12150">
        <v>2623</v>
      </c>
      <c r="C12150">
        <v>75.41</v>
      </c>
      <c r="D12150">
        <v>27.78</v>
      </c>
      <c r="E12150">
        <v>0.27500000000000002</v>
      </c>
      <c r="F12150">
        <v>2.4712310000000001E-4</v>
      </c>
      <c r="G12150">
        <v>0</v>
      </c>
      <c r="H12150">
        <v>7.8E-2</v>
      </c>
      <c r="I12150">
        <v>54.95</v>
      </c>
      <c r="J12150">
        <v>0.622</v>
      </c>
      <c r="K12150">
        <v>0.58499999999999996</v>
      </c>
      <c r="L12150">
        <v>0.54600000000000004</v>
      </c>
      <c r="M12150">
        <v>0.93500000000000005</v>
      </c>
      <c r="N12150">
        <v>2E-3</v>
      </c>
      <c r="O12150">
        <v>0</v>
      </c>
    </row>
    <row r="12151" spans="1:15" x14ac:dyDescent="0.25">
      <c r="A12151" s="2">
        <v>41150.822916666664</v>
      </c>
      <c r="B12151">
        <v>2624</v>
      </c>
      <c r="C12151">
        <v>75.88</v>
      </c>
      <c r="D12151">
        <v>27.29</v>
      </c>
      <c r="E12151">
        <v>0</v>
      </c>
      <c r="F12151">
        <v>0</v>
      </c>
      <c r="G12151">
        <v>0</v>
      </c>
      <c r="H12151">
        <v>0.17100000000000001</v>
      </c>
      <c r="I12151">
        <v>109.5</v>
      </c>
      <c r="J12151">
        <v>0.622</v>
      </c>
      <c r="K12151">
        <v>0.58499999999999996</v>
      </c>
      <c r="L12151">
        <v>0.54600000000000004</v>
      </c>
      <c r="M12151">
        <v>0.93500000000000005</v>
      </c>
      <c r="N12151">
        <v>5.0000000000000001E-3</v>
      </c>
      <c r="O12151">
        <v>0</v>
      </c>
    </row>
    <row r="12152" spans="1:15" x14ac:dyDescent="0.25">
      <c r="A12152" s="2">
        <v>41150.833333333336</v>
      </c>
      <c r="B12152">
        <v>2625</v>
      </c>
      <c r="C12152">
        <v>77.37</v>
      </c>
      <c r="D12152">
        <v>26.98</v>
      </c>
      <c r="E12152">
        <v>0</v>
      </c>
      <c r="F12152">
        <v>0</v>
      </c>
      <c r="G12152">
        <v>0</v>
      </c>
      <c r="H12152">
        <v>0.38700000000000001</v>
      </c>
      <c r="I12152">
        <v>286.8</v>
      </c>
      <c r="J12152">
        <v>0.621</v>
      </c>
      <c r="K12152">
        <v>0.58499999999999996</v>
      </c>
      <c r="L12152">
        <v>0.54600000000000004</v>
      </c>
      <c r="M12152">
        <v>0.93500000000000005</v>
      </c>
      <c r="N12152">
        <v>8.9999999999999993E-3</v>
      </c>
      <c r="O12152">
        <v>0</v>
      </c>
    </row>
    <row r="12153" spans="1:15" x14ac:dyDescent="0.25">
      <c r="A12153" s="2">
        <v>41150.84375</v>
      </c>
      <c r="B12153">
        <v>2626</v>
      </c>
      <c r="C12153">
        <v>77.03</v>
      </c>
      <c r="D12153">
        <v>27</v>
      </c>
      <c r="E12153">
        <v>0</v>
      </c>
      <c r="F12153">
        <v>0</v>
      </c>
      <c r="G12153">
        <v>0</v>
      </c>
      <c r="H12153">
        <v>0.55500000000000005</v>
      </c>
      <c r="I12153">
        <v>140.19999999999999</v>
      </c>
      <c r="J12153">
        <v>0.621</v>
      </c>
      <c r="K12153">
        <v>0.58499999999999996</v>
      </c>
      <c r="L12153">
        <v>0.54600000000000004</v>
      </c>
      <c r="M12153">
        <v>0.93500000000000005</v>
      </c>
      <c r="N12153">
        <v>1.4E-2</v>
      </c>
      <c r="O12153">
        <v>0</v>
      </c>
    </row>
    <row r="12154" spans="1:15" x14ac:dyDescent="0.25">
      <c r="A12154" s="2">
        <v>41150.854166666664</v>
      </c>
      <c r="B12154">
        <v>2627</v>
      </c>
      <c r="C12154">
        <v>71.08</v>
      </c>
      <c r="D12154">
        <v>27.25</v>
      </c>
      <c r="E12154">
        <v>0</v>
      </c>
      <c r="F12154">
        <v>0</v>
      </c>
      <c r="G12154">
        <v>0</v>
      </c>
      <c r="H12154">
        <v>0.92200000000000004</v>
      </c>
      <c r="I12154">
        <v>197.6</v>
      </c>
      <c r="J12154">
        <v>0.621</v>
      </c>
      <c r="K12154">
        <v>0.58499999999999996</v>
      </c>
      <c r="L12154">
        <v>0.54600000000000004</v>
      </c>
      <c r="M12154">
        <v>0.93500000000000005</v>
      </c>
      <c r="N12154">
        <v>2.3E-2</v>
      </c>
      <c r="O12154">
        <v>0</v>
      </c>
    </row>
    <row r="12155" spans="1:15" x14ac:dyDescent="0.25">
      <c r="A12155" s="2">
        <v>41150.864583333336</v>
      </c>
      <c r="B12155">
        <v>2628</v>
      </c>
      <c r="C12155">
        <v>69.34</v>
      </c>
      <c r="D12155">
        <v>27.37</v>
      </c>
      <c r="E12155">
        <v>0</v>
      </c>
      <c r="F12155">
        <v>0</v>
      </c>
      <c r="G12155">
        <v>0</v>
      </c>
      <c r="H12155">
        <v>0.81699999999999995</v>
      </c>
      <c r="I12155">
        <v>167.6</v>
      </c>
      <c r="J12155">
        <v>0.621</v>
      </c>
      <c r="K12155">
        <v>0.58499999999999996</v>
      </c>
      <c r="L12155">
        <v>0.54600000000000004</v>
      </c>
      <c r="M12155">
        <v>0.93500000000000005</v>
      </c>
      <c r="N12155">
        <v>2.1999999999999999E-2</v>
      </c>
      <c r="O12155">
        <v>0</v>
      </c>
    </row>
    <row r="12156" spans="1:15" x14ac:dyDescent="0.25">
      <c r="A12156" s="2">
        <v>41150.875</v>
      </c>
      <c r="B12156">
        <v>2629</v>
      </c>
      <c r="C12156">
        <v>70.58</v>
      </c>
      <c r="D12156">
        <v>27.15</v>
      </c>
      <c r="E12156">
        <v>0</v>
      </c>
      <c r="F12156">
        <v>0</v>
      </c>
      <c r="G12156">
        <v>0</v>
      </c>
      <c r="H12156">
        <v>0.64700000000000002</v>
      </c>
      <c r="I12156">
        <v>158.30000000000001</v>
      </c>
      <c r="J12156">
        <v>0.621</v>
      </c>
      <c r="K12156">
        <v>0.58499999999999996</v>
      </c>
      <c r="L12156">
        <v>0.54600000000000004</v>
      </c>
      <c r="M12156">
        <v>0.93500000000000005</v>
      </c>
      <c r="N12156">
        <v>1.7000000000000001E-2</v>
      </c>
      <c r="O12156">
        <v>0</v>
      </c>
    </row>
    <row r="12157" spans="1:15" x14ac:dyDescent="0.25">
      <c r="A12157" s="2">
        <v>41150.885416666664</v>
      </c>
      <c r="B12157">
        <v>2630</v>
      </c>
      <c r="C12157">
        <v>78.33</v>
      </c>
      <c r="D12157">
        <v>26.64</v>
      </c>
      <c r="E12157">
        <v>0</v>
      </c>
      <c r="F12157">
        <v>0</v>
      </c>
      <c r="G12157">
        <v>0</v>
      </c>
      <c r="H12157">
        <v>0.27700000000000002</v>
      </c>
      <c r="I12157">
        <v>99.5</v>
      </c>
      <c r="J12157">
        <v>0.621</v>
      </c>
      <c r="K12157">
        <v>0.58499999999999996</v>
      </c>
      <c r="L12157">
        <v>0.54600000000000004</v>
      </c>
      <c r="M12157">
        <v>0.93500000000000005</v>
      </c>
      <c r="N12157">
        <v>7.0000000000000001E-3</v>
      </c>
      <c r="O12157">
        <v>0</v>
      </c>
    </row>
    <row r="12158" spans="1:15" x14ac:dyDescent="0.25">
      <c r="A12158" s="2">
        <v>41150.895833333336</v>
      </c>
      <c r="B12158">
        <v>2631</v>
      </c>
      <c r="C12158">
        <v>81.3</v>
      </c>
      <c r="D12158">
        <v>25.67</v>
      </c>
      <c r="E12158">
        <v>0</v>
      </c>
      <c r="F12158">
        <v>0</v>
      </c>
      <c r="G12158">
        <v>0</v>
      </c>
      <c r="H12158">
        <v>0.57199999999999995</v>
      </c>
      <c r="I12158">
        <v>75.13</v>
      </c>
      <c r="J12158">
        <v>0.621</v>
      </c>
      <c r="K12158">
        <v>0.58499999999999996</v>
      </c>
      <c r="L12158">
        <v>0.54600000000000004</v>
      </c>
      <c r="M12158">
        <v>0.93500000000000005</v>
      </c>
      <c r="N12158">
        <v>1.0999999999999999E-2</v>
      </c>
      <c r="O12158">
        <v>0</v>
      </c>
    </row>
    <row r="12159" spans="1:15" x14ac:dyDescent="0.25">
      <c r="A12159" s="2">
        <v>41150.90625</v>
      </c>
      <c r="B12159">
        <v>2632</v>
      </c>
      <c r="C12159">
        <v>81.2</v>
      </c>
      <c r="D12159">
        <v>25.56</v>
      </c>
      <c r="E12159">
        <v>0</v>
      </c>
      <c r="F12159">
        <v>0</v>
      </c>
      <c r="G12159">
        <v>0</v>
      </c>
      <c r="H12159">
        <v>0.503</v>
      </c>
      <c r="I12159">
        <v>72.39</v>
      </c>
      <c r="J12159">
        <v>0.621</v>
      </c>
      <c r="K12159">
        <v>0.58499999999999996</v>
      </c>
      <c r="L12159">
        <v>0.54600000000000004</v>
      </c>
      <c r="M12159">
        <v>0.93500000000000005</v>
      </c>
      <c r="N12159">
        <v>8.9999999999999993E-3</v>
      </c>
      <c r="O12159">
        <v>0</v>
      </c>
    </row>
    <row r="12160" spans="1:15" x14ac:dyDescent="0.25">
      <c r="A12160" s="2">
        <v>41150.916666666664</v>
      </c>
      <c r="B12160">
        <v>2633</v>
      </c>
      <c r="C12160">
        <v>77.790000000000006</v>
      </c>
      <c r="D12160">
        <v>26.16</v>
      </c>
      <c r="E12160">
        <v>0</v>
      </c>
      <c r="F12160">
        <v>0</v>
      </c>
      <c r="G12160">
        <v>0</v>
      </c>
      <c r="H12160">
        <v>0.32700000000000001</v>
      </c>
      <c r="I12160">
        <v>199.8</v>
      </c>
      <c r="J12160">
        <v>0.621</v>
      </c>
      <c r="K12160">
        <v>0.58499999999999996</v>
      </c>
      <c r="L12160">
        <v>0.54600000000000004</v>
      </c>
      <c r="M12160">
        <v>0.93500000000000005</v>
      </c>
      <c r="N12160">
        <v>8.0000000000000002E-3</v>
      </c>
      <c r="O12160">
        <v>0</v>
      </c>
    </row>
    <row r="12161" spans="1:15" x14ac:dyDescent="0.25">
      <c r="A12161" s="2">
        <v>41150.927083333336</v>
      </c>
      <c r="B12161">
        <v>2634</v>
      </c>
      <c r="C12161">
        <v>75.989999999999995</v>
      </c>
      <c r="D12161">
        <v>26.25</v>
      </c>
      <c r="E12161">
        <v>0</v>
      </c>
      <c r="F12161">
        <v>0</v>
      </c>
      <c r="G12161">
        <v>0</v>
      </c>
      <c r="H12161">
        <v>0.40600000000000003</v>
      </c>
      <c r="I12161">
        <v>207</v>
      </c>
      <c r="J12161">
        <v>0.62</v>
      </c>
      <c r="K12161">
        <v>0.58499999999999996</v>
      </c>
      <c r="L12161">
        <v>0.54600000000000004</v>
      </c>
      <c r="M12161">
        <v>0.93500000000000005</v>
      </c>
      <c r="N12161">
        <v>8.9999999999999993E-3</v>
      </c>
      <c r="O12161">
        <v>0</v>
      </c>
    </row>
    <row r="12162" spans="1:15" x14ac:dyDescent="0.25">
      <c r="A12162" s="2">
        <v>41150.9375</v>
      </c>
      <c r="B12162">
        <v>2635</v>
      </c>
      <c r="C12162">
        <v>76.8</v>
      </c>
      <c r="D12162">
        <v>26.07</v>
      </c>
      <c r="E12162">
        <v>0</v>
      </c>
      <c r="F12162">
        <v>0</v>
      </c>
      <c r="G12162">
        <v>0</v>
      </c>
      <c r="H12162">
        <v>1.0189999999999999</v>
      </c>
      <c r="I12162">
        <v>210.5</v>
      </c>
      <c r="J12162">
        <v>0.62</v>
      </c>
      <c r="K12162">
        <v>0.58499999999999996</v>
      </c>
      <c r="L12162">
        <v>0.54600000000000004</v>
      </c>
      <c r="M12162">
        <v>0.93500000000000005</v>
      </c>
      <c r="N12162">
        <v>0.02</v>
      </c>
      <c r="O12162">
        <v>0</v>
      </c>
    </row>
    <row r="12163" spans="1:15" x14ac:dyDescent="0.25">
      <c r="A12163" s="2">
        <v>41150.947916666664</v>
      </c>
      <c r="B12163">
        <v>2636</v>
      </c>
      <c r="C12163">
        <v>81.2</v>
      </c>
      <c r="D12163">
        <v>25.91</v>
      </c>
      <c r="E12163">
        <v>0</v>
      </c>
      <c r="F12163">
        <v>0</v>
      </c>
      <c r="G12163">
        <v>0</v>
      </c>
      <c r="H12163">
        <v>0.624</v>
      </c>
      <c r="I12163">
        <v>175.6</v>
      </c>
      <c r="J12163">
        <v>0.62</v>
      </c>
      <c r="K12163">
        <v>0.58499999999999996</v>
      </c>
      <c r="L12163">
        <v>0.54600000000000004</v>
      </c>
      <c r="M12163">
        <v>0.93500000000000005</v>
      </c>
      <c r="N12163">
        <v>1.2E-2</v>
      </c>
      <c r="O12163">
        <v>0</v>
      </c>
    </row>
    <row r="12164" spans="1:15" x14ac:dyDescent="0.25">
      <c r="A12164" s="2">
        <v>41150.958333333336</v>
      </c>
      <c r="B12164">
        <v>2637</v>
      </c>
      <c r="C12164">
        <v>86.2</v>
      </c>
      <c r="D12164">
        <v>24.72</v>
      </c>
      <c r="E12164">
        <v>0</v>
      </c>
      <c r="F12164">
        <v>0</v>
      </c>
      <c r="G12164">
        <v>0</v>
      </c>
      <c r="H12164">
        <v>0.23899999999999999</v>
      </c>
      <c r="I12164">
        <v>65.38</v>
      </c>
      <c r="J12164">
        <v>0.62</v>
      </c>
      <c r="K12164">
        <v>0.58499999999999996</v>
      </c>
      <c r="L12164">
        <v>0.54600000000000004</v>
      </c>
      <c r="M12164">
        <v>0.93500000000000005</v>
      </c>
      <c r="N12164">
        <v>4.0000000000000001E-3</v>
      </c>
      <c r="O12164">
        <v>0</v>
      </c>
    </row>
    <row r="12165" spans="1:15" x14ac:dyDescent="0.25">
      <c r="A12165" s="2">
        <v>41150.96875</v>
      </c>
      <c r="B12165">
        <v>2638</v>
      </c>
      <c r="C12165">
        <v>86.6</v>
      </c>
      <c r="D12165">
        <v>24.31</v>
      </c>
      <c r="E12165">
        <v>0</v>
      </c>
      <c r="F12165">
        <v>0</v>
      </c>
      <c r="G12165">
        <v>0</v>
      </c>
      <c r="H12165">
        <v>0.498</v>
      </c>
      <c r="I12165">
        <v>283</v>
      </c>
      <c r="J12165">
        <v>0.62</v>
      </c>
      <c r="K12165">
        <v>0.58499999999999996</v>
      </c>
      <c r="L12165">
        <v>0.54600000000000004</v>
      </c>
      <c r="M12165">
        <v>0.93500000000000005</v>
      </c>
      <c r="N12165">
        <v>6.0000000000000001E-3</v>
      </c>
      <c r="O12165">
        <v>0</v>
      </c>
    </row>
    <row r="12166" spans="1:15" x14ac:dyDescent="0.25">
      <c r="A12166" s="2">
        <v>41150.979166666664</v>
      </c>
      <c r="B12166">
        <v>2639</v>
      </c>
      <c r="C12166">
        <v>88</v>
      </c>
      <c r="D12166">
        <v>24.1</v>
      </c>
      <c r="E12166">
        <v>0</v>
      </c>
      <c r="F12166">
        <v>0</v>
      </c>
      <c r="G12166">
        <v>0</v>
      </c>
      <c r="H12166">
        <v>0.57499999999999996</v>
      </c>
      <c r="I12166">
        <v>42.45</v>
      </c>
      <c r="J12166">
        <v>0.62</v>
      </c>
      <c r="K12166">
        <v>0.58499999999999996</v>
      </c>
      <c r="L12166">
        <v>0.54600000000000004</v>
      </c>
      <c r="M12166">
        <v>0.93500000000000005</v>
      </c>
      <c r="N12166">
        <v>6.0000000000000001E-3</v>
      </c>
      <c r="O12166">
        <v>0</v>
      </c>
    </row>
    <row r="12167" spans="1:15" x14ac:dyDescent="0.25">
      <c r="A12167" s="2">
        <v>41150.989583333336</v>
      </c>
      <c r="B12167">
        <v>2640</v>
      </c>
      <c r="C12167">
        <v>85.7</v>
      </c>
      <c r="D12167">
        <v>24.27</v>
      </c>
      <c r="E12167">
        <v>0</v>
      </c>
      <c r="F12167">
        <v>0</v>
      </c>
      <c r="G12167">
        <v>0</v>
      </c>
      <c r="H12167">
        <v>0.32700000000000001</v>
      </c>
      <c r="I12167">
        <v>117.6</v>
      </c>
      <c r="J12167">
        <v>0.62</v>
      </c>
      <c r="K12167">
        <v>0.58499999999999996</v>
      </c>
      <c r="L12167">
        <v>0.54600000000000004</v>
      </c>
      <c r="M12167">
        <v>0.93500000000000005</v>
      </c>
      <c r="N12167">
        <v>4.0000000000000001E-3</v>
      </c>
      <c r="O12167">
        <v>0</v>
      </c>
    </row>
    <row r="12168" spans="1:15" x14ac:dyDescent="0.25">
      <c r="A12168" s="2">
        <v>41151</v>
      </c>
      <c r="B12168">
        <v>2641</v>
      </c>
      <c r="C12168">
        <v>87.9</v>
      </c>
      <c r="D12168">
        <v>23.65</v>
      </c>
      <c r="E12168">
        <v>0</v>
      </c>
      <c r="F12168">
        <v>0</v>
      </c>
      <c r="G12168">
        <v>0</v>
      </c>
      <c r="H12168">
        <v>0.48799999999999999</v>
      </c>
      <c r="I12168">
        <v>243.2</v>
      </c>
      <c r="J12168">
        <v>0.62</v>
      </c>
      <c r="K12168">
        <v>0.58499999999999996</v>
      </c>
      <c r="L12168">
        <v>0.54600000000000004</v>
      </c>
      <c r="M12168">
        <v>0.93500000000000005</v>
      </c>
      <c r="N12168">
        <v>5.0000000000000001E-3</v>
      </c>
      <c r="O12168">
        <v>0</v>
      </c>
    </row>
    <row r="12169" spans="1:15" x14ac:dyDescent="0.25">
      <c r="A12169" s="2">
        <v>41151.010416666664</v>
      </c>
      <c r="B12169">
        <v>2642</v>
      </c>
      <c r="C12169">
        <v>87.2</v>
      </c>
      <c r="D12169">
        <v>24.09</v>
      </c>
      <c r="E12169">
        <v>0</v>
      </c>
      <c r="F12169">
        <v>0</v>
      </c>
      <c r="G12169">
        <v>0</v>
      </c>
      <c r="H12169">
        <v>0.89500000000000002</v>
      </c>
      <c r="I12169">
        <v>203</v>
      </c>
      <c r="J12169">
        <v>0.62</v>
      </c>
      <c r="K12169">
        <v>0.58499999999999996</v>
      </c>
      <c r="L12169">
        <v>0.54600000000000004</v>
      </c>
      <c r="M12169">
        <v>0.93500000000000005</v>
      </c>
      <c r="N12169">
        <v>1.2E-2</v>
      </c>
      <c r="O12169">
        <v>0</v>
      </c>
    </row>
    <row r="12170" spans="1:15" x14ac:dyDescent="0.25">
      <c r="A12170" s="2">
        <v>41151.020833333336</v>
      </c>
      <c r="B12170">
        <v>2643</v>
      </c>
      <c r="C12170">
        <v>83.1</v>
      </c>
      <c r="D12170">
        <v>24.49</v>
      </c>
      <c r="E12170">
        <v>0</v>
      </c>
      <c r="F12170">
        <v>0</v>
      </c>
      <c r="G12170">
        <v>0</v>
      </c>
      <c r="H12170">
        <v>0.95599999999999996</v>
      </c>
      <c r="I12170">
        <v>166.8</v>
      </c>
      <c r="J12170">
        <v>0.62</v>
      </c>
      <c r="K12170">
        <v>0.58499999999999996</v>
      </c>
      <c r="L12170">
        <v>0.54600000000000004</v>
      </c>
      <c r="M12170">
        <v>0.93500000000000005</v>
      </c>
      <c r="N12170">
        <v>1.4E-2</v>
      </c>
      <c r="O12170">
        <v>0</v>
      </c>
    </row>
    <row r="12171" spans="1:15" x14ac:dyDescent="0.25">
      <c r="A12171" s="2">
        <v>41151.03125</v>
      </c>
      <c r="B12171">
        <v>2644</v>
      </c>
      <c r="C12171">
        <v>84.3</v>
      </c>
      <c r="D12171">
        <v>24.44</v>
      </c>
      <c r="E12171">
        <v>0</v>
      </c>
      <c r="F12171">
        <v>0</v>
      </c>
      <c r="G12171">
        <v>0</v>
      </c>
      <c r="H12171">
        <v>1.0409999999999999</v>
      </c>
      <c r="I12171">
        <v>112.1</v>
      </c>
      <c r="J12171">
        <v>0.62</v>
      </c>
      <c r="K12171">
        <v>0.58499999999999996</v>
      </c>
      <c r="L12171">
        <v>0.54600000000000004</v>
      </c>
      <c r="M12171">
        <v>0.93500000000000005</v>
      </c>
      <c r="N12171">
        <v>1.4E-2</v>
      </c>
      <c r="O12171">
        <v>0</v>
      </c>
    </row>
    <row r="12172" spans="1:15" x14ac:dyDescent="0.25">
      <c r="A12172" s="2">
        <v>41151.041666666664</v>
      </c>
      <c r="B12172">
        <v>2645</v>
      </c>
      <c r="C12172">
        <v>85.3</v>
      </c>
      <c r="D12172">
        <v>24.08</v>
      </c>
      <c r="E12172">
        <v>0</v>
      </c>
      <c r="F12172">
        <v>0</v>
      </c>
      <c r="G12172">
        <v>0</v>
      </c>
      <c r="H12172">
        <v>0.79400000000000004</v>
      </c>
      <c r="I12172">
        <v>108</v>
      </c>
      <c r="J12172">
        <v>0.62</v>
      </c>
      <c r="K12172">
        <v>0.58499999999999996</v>
      </c>
      <c r="L12172">
        <v>0.54600000000000004</v>
      </c>
      <c r="M12172">
        <v>0.93500000000000005</v>
      </c>
      <c r="N12172">
        <v>0.01</v>
      </c>
      <c r="O12172">
        <v>0</v>
      </c>
    </row>
    <row r="12173" spans="1:15" x14ac:dyDescent="0.25">
      <c r="A12173" s="2">
        <v>41151.052083333336</v>
      </c>
      <c r="B12173">
        <v>2646</v>
      </c>
      <c r="C12173">
        <v>85</v>
      </c>
      <c r="D12173">
        <v>24.14</v>
      </c>
      <c r="E12173">
        <v>0</v>
      </c>
      <c r="F12173">
        <v>0</v>
      </c>
      <c r="G12173">
        <v>0</v>
      </c>
      <c r="H12173">
        <v>0.93500000000000005</v>
      </c>
      <c r="I12173">
        <v>98.7</v>
      </c>
      <c r="J12173">
        <v>0.62</v>
      </c>
      <c r="K12173">
        <v>0.58499999999999996</v>
      </c>
      <c r="L12173">
        <v>0.54600000000000004</v>
      </c>
      <c r="M12173">
        <v>0.93500000000000005</v>
      </c>
      <c r="N12173">
        <v>1.2E-2</v>
      </c>
      <c r="O12173">
        <v>0</v>
      </c>
    </row>
    <row r="12174" spans="1:15" x14ac:dyDescent="0.25">
      <c r="A12174" s="2">
        <v>41151.0625</v>
      </c>
      <c r="B12174">
        <v>2647</v>
      </c>
      <c r="C12174">
        <v>80.599999999999994</v>
      </c>
      <c r="D12174">
        <v>24.63</v>
      </c>
      <c r="E12174">
        <v>0</v>
      </c>
      <c r="F12174">
        <v>0</v>
      </c>
      <c r="G12174">
        <v>0</v>
      </c>
      <c r="H12174">
        <v>0.95499999999999996</v>
      </c>
      <c r="I12174">
        <v>87.1</v>
      </c>
      <c r="J12174">
        <v>0.62</v>
      </c>
      <c r="K12174">
        <v>0.58399999999999996</v>
      </c>
      <c r="L12174">
        <v>0.54600000000000004</v>
      </c>
      <c r="M12174">
        <v>0.93500000000000005</v>
      </c>
      <c r="N12174">
        <v>1.6E-2</v>
      </c>
      <c r="O12174">
        <v>0</v>
      </c>
    </row>
    <row r="12175" spans="1:15" x14ac:dyDescent="0.25">
      <c r="A12175" s="2">
        <v>41151.072916666664</v>
      </c>
      <c r="B12175">
        <v>2648</v>
      </c>
      <c r="C12175">
        <v>80.5</v>
      </c>
      <c r="D12175">
        <v>24.14</v>
      </c>
      <c r="E12175">
        <v>0</v>
      </c>
      <c r="F12175">
        <v>0</v>
      </c>
      <c r="G12175">
        <v>0</v>
      </c>
      <c r="H12175">
        <v>0.72899999999999998</v>
      </c>
      <c r="I12175">
        <v>90.1</v>
      </c>
      <c r="J12175">
        <v>0.62</v>
      </c>
      <c r="K12175">
        <v>0.58399999999999996</v>
      </c>
      <c r="L12175">
        <v>0.54600000000000004</v>
      </c>
      <c r="M12175">
        <v>0.93500000000000005</v>
      </c>
      <c r="N12175">
        <v>1.2E-2</v>
      </c>
      <c r="O12175">
        <v>0</v>
      </c>
    </row>
    <row r="12176" spans="1:15" x14ac:dyDescent="0.25">
      <c r="A12176" s="2">
        <v>41151.083333333336</v>
      </c>
      <c r="B12176">
        <v>2649</v>
      </c>
      <c r="C12176">
        <v>76.88</v>
      </c>
      <c r="D12176">
        <v>24.45</v>
      </c>
      <c r="E12176">
        <v>0</v>
      </c>
      <c r="F12176">
        <v>0</v>
      </c>
      <c r="G12176">
        <v>0</v>
      </c>
      <c r="H12176">
        <v>0.69499999999999995</v>
      </c>
      <c r="I12176">
        <v>91.9</v>
      </c>
      <c r="J12176">
        <v>0.62</v>
      </c>
      <c r="K12176">
        <v>0.58399999999999996</v>
      </c>
      <c r="L12176">
        <v>0.54600000000000004</v>
      </c>
      <c r="M12176">
        <v>0.93500000000000005</v>
      </c>
      <c r="N12176">
        <v>1.4999999999999999E-2</v>
      </c>
      <c r="O12176">
        <v>0</v>
      </c>
    </row>
    <row r="12177" spans="1:15" x14ac:dyDescent="0.25">
      <c r="A12177" s="2">
        <v>41151.09375</v>
      </c>
      <c r="B12177">
        <v>2650</v>
      </c>
      <c r="C12177">
        <v>78.930000000000007</v>
      </c>
      <c r="D12177">
        <v>24.27</v>
      </c>
      <c r="E12177">
        <v>0</v>
      </c>
      <c r="F12177">
        <v>0</v>
      </c>
      <c r="G12177">
        <v>0</v>
      </c>
      <c r="H12177">
        <v>0.56599999999999995</v>
      </c>
      <c r="I12177">
        <v>50.7</v>
      </c>
      <c r="J12177">
        <v>0.62</v>
      </c>
      <c r="K12177">
        <v>0.58399999999999996</v>
      </c>
      <c r="L12177">
        <v>0.54600000000000004</v>
      </c>
      <c r="M12177">
        <v>0.93500000000000005</v>
      </c>
      <c r="N12177">
        <v>1.2E-2</v>
      </c>
      <c r="O12177">
        <v>0</v>
      </c>
    </row>
    <row r="12178" spans="1:15" x14ac:dyDescent="0.25">
      <c r="A12178" s="2">
        <v>41151.104166666664</v>
      </c>
      <c r="B12178">
        <v>2651</v>
      </c>
      <c r="C12178">
        <v>83.2</v>
      </c>
      <c r="D12178">
        <v>23.33</v>
      </c>
      <c r="E12178">
        <v>0</v>
      </c>
      <c r="F12178">
        <v>0</v>
      </c>
      <c r="G12178">
        <v>0</v>
      </c>
      <c r="H12178">
        <v>0.59099999999999997</v>
      </c>
      <c r="I12178">
        <v>122.1</v>
      </c>
      <c r="J12178">
        <v>0.62</v>
      </c>
      <c r="K12178">
        <v>0.58399999999999996</v>
      </c>
      <c r="L12178">
        <v>0.54600000000000004</v>
      </c>
      <c r="M12178">
        <v>0.93500000000000005</v>
      </c>
      <c r="N12178">
        <v>0.01</v>
      </c>
      <c r="O12178">
        <v>0</v>
      </c>
    </row>
    <row r="12179" spans="1:15" x14ac:dyDescent="0.25">
      <c r="A12179" s="2">
        <v>41151.114583333336</v>
      </c>
      <c r="B12179">
        <v>2652</v>
      </c>
      <c r="C12179">
        <v>83.9</v>
      </c>
      <c r="D12179">
        <v>22.79</v>
      </c>
      <c r="E12179">
        <v>0</v>
      </c>
      <c r="F12179">
        <v>0</v>
      </c>
      <c r="G12179">
        <v>0</v>
      </c>
      <c r="H12179">
        <v>0.63800000000000001</v>
      </c>
      <c r="I12179">
        <v>110.7</v>
      </c>
      <c r="J12179">
        <v>0.62</v>
      </c>
      <c r="K12179">
        <v>0.58399999999999996</v>
      </c>
      <c r="L12179">
        <v>0.54600000000000004</v>
      </c>
      <c r="M12179">
        <v>0.93500000000000005</v>
      </c>
      <c r="N12179">
        <v>8.9999999999999993E-3</v>
      </c>
      <c r="O12179">
        <v>0</v>
      </c>
    </row>
    <row r="12180" spans="1:15" x14ac:dyDescent="0.25">
      <c r="A12180" s="2">
        <v>41151.125</v>
      </c>
      <c r="B12180">
        <v>2653</v>
      </c>
      <c r="C12180">
        <v>84.6</v>
      </c>
      <c r="D12180">
        <v>22.79</v>
      </c>
      <c r="E12180">
        <v>0</v>
      </c>
      <c r="F12180">
        <v>0</v>
      </c>
      <c r="G12180">
        <v>0</v>
      </c>
      <c r="H12180">
        <v>0.03</v>
      </c>
      <c r="I12180">
        <v>71.13</v>
      </c>
      <c r="J12180">
        <v>0.61899999999999999</v>
      </c>
      <c r="K12180">
        <v>0.58399999999999996</v>
      </c>
      <c r="L12180">
        <v>0.54600000000000004</v>
      </c>
      <c r="M12180">
        <v>0.93500000000000005</v>
      </c>
      <c r="N12180">
        <v>1E-3</v>
      </c>
      <c r="O12180">
        <v>0</v>
      </c>
    </row>
    <row r="12181" spans="1:15" x14ac:dyDescent="0.25">
      <c r="A12181" s="2">
        <v>41151.135416666664</v>
      </c>
      <c r="B12181">
        <v>2654</v>
      </c>
      <c r="C12181">
        <v>87.7</v>
      </c>
      <c r="D12181">
        <v>22.73</v>
      </c>
      <c r="E12181">
        <v>0</v>
      </c>
      <c r="F12181">
        <v>0</v>
      </c>
      <c r="G12181">
        <v>0</v>
      </c>
      <c r="H12181">
        <v>0.58299999999999996</v>
      </c>
      <c r="I12181">
        <v>123.8</v>
      </c>
      <c r="J12181">
        <v>0.61899999999999999</v>
      </c>
      <c r="K12181">
        <v>0.58399999999999996</v>
      </c>
      <c r="L12181">
        <v>0.54600000000000004</v>
      </c>
      <c r="M12181">
        <v>0.93500000000000005</v>
      </c>
      <c r="N12181">
        <v>6.0000000000000001E-3</v>
      </c>
      <c r="O12181">
        <v>0</v>
      </c>
    </row>
    <row r="12182" spans="1:15" x14ac:dyDescent="0.25">
      <c r="A12182" s="2">
        <v>41151.145833333336</v>
      </c>
      <c r="B12182">
        <v>2655</v>
      </c>
      <c r="C12182">
        <v>88.5</v>
      </c>
      <c r="D12182">
        <v>22.56</v>
      </c>
      <c r="E12182">
        <v>0</v>
      </c>
      <c r="F12182">
        <v>0</v>
      </c>
      <c r="G12182">
        <v>0</v>
      </c>
      <c r="H12182">
        <v>0.376</v>
      </c>
      <c r="I12182">
        <v>249.4</v>
      </c>
      <c r="J12182">
        <v>0.61899999999999999</v>
      </c>
      <c r="K12182">
        <v>0.58399999999999996</v>
      </c>
      <c r="L12182">
        <v>0.54600000000000004</v>
      </c>
      <c r="M12182">
        <v>0.93500000000000005</v>
      </c>
      <c r="N12182">
        <v>4.0000000000000001E-3</v>
      </c>
      <c r="O12182">
        <v>0</v>
      </c>
    </row>
    <row r="12183" spans="1:15" x14ac:dyDescent="0.25">
      <c r="A12183" s="2">
        <v>41151.15625</v>
      </c>
      <c r="B12183">
        <v>2656</v>
      </c>
      <c r="C12183">
        <v>89.3</v>
      </c>
      <c r="D12183">
        <v>22.39</v>
      </c>
      <c r="E12183">
        <v>0</v>
      </c>
      <c r="F12183">
        <v>0</v>
      </c>
      <c r="G12183">
        <v>0</v>
      </c>
      <c r="H12183">
        <v>0.13</v>
      </c>
      <c r="I12183">
        <v>253.9</v>
      </c>
      <c r="J12183">
        <v>0.61899999999999999</v>
      </c>
      <c r="K12183">
        <v>0.58399999999999996</v>
      </c>
      <c r="L12183">
        <v>0.54600000000000004</v>
      </c>
      <c r="M12183">
        <v>0.93500000000000005</v>
      </c>
      <c r="N12183">
        <v>2E-3</v>
      </c>
      <c r="O12183">
        <v>0</v>
      </c>
    </row>
    <row r="12184" spans="1:15" x14ac:dyDescent="0.25">
      <c r="A12184" s="2">
        <v>41151.166666666664</v>
      </c>
      <c r="B12184">
        <v>2657</v>
      </c>
      <c r="C12184">
        <v>90.3</v>
      </c>
      <c r="D12184">
        <v>22.32</v>
      </c>
      <c r="E12184">
        <v>0</v>
      </c>
      <c r="F12184">
        <v>0</v>
      </c>
      <c r="G12184">
        <v>0</v>
      </c>
      <c r="H12184">
        <v>0.46100000000000002</v>
      </c>
      <c r="I12184">
        <v>65.89</v>
      </c>
      <c r="J12184">
        <v>0.61899999999999999</v>
      </c>
      <c r="K12184">
        <v>0.58399999999999996</v>
      </c>
      <c r="L12184">
        <v>0.54600000000000004</v>
      </c>
      <c r="M12184">
        <v>0.93500000000000005</v>
      </c>
      <c r="N12184">
        <v>4.0000000000000001E-3</v>
      </c>
      <c r="O12184">
        <v>0</v>
      </c>
    </row>
    <row r="12185" spans="1:15" x14ac:dyDescent="0.25">
      <c r="A12185" s="2">
        <v>41151.177083333336</v>
      </c>
      <c r="B12185">
        <v>2658</v>
      </c>
      <c r="C12185">
        <v>90.7</v>
      </c>
      <c r="D12185">
        <v>22.08</v>
      </c>
      <c r="E12185">
        <v>0</v>
      </c>
      <c r="F12185">
        <v>0</v>
      </c>
      <c r="G12185">
        <v>0</v>
      </c>
      <c r="H12185">
        <v>0.33400000000000002</v>
      </c>
      <c r="I12185">
        <v>90</v>
      </c>
      <c r="J12185">
        <v>0.61799999999999999</v>
      </c>
      <c r="K12185">
        <v>0.58399999999999996</v>
      </c>
      <c r="L12185">
        <v>0.54600000000000004</v>
      </c>
      <c r="M12185">
        <v>0.93500000000000005</v>
      </c>
      <c r="N12185">
        <v>3.0000000000000001E-3</v>
      </c>
      <c r="O12185">
        <v>0</v>
      </c>
    </row>
    <row r="12186" spans="1:15" x14ac:dyDescent="0.25">
      <c r="A12186" s="2">
        <v>41151.1875</v>
      </c>
      <c r="B12186">
        <v>2659</v>
      </c>
      <c r="C12186">
        <v>91.6</v>
      </c>
      <c r="D12186">
        <v>21.91</v>
      </c>
      <c r="E12186">
        <v>0</v>
      </c>
      <c r="F12186">
        <v>0</v>
      </c>
      <c r="G12186">
        <v>0</v>
      </c>
      <c r="H12186">
        <v>0.58499999999999996</v>
      </c>
      <c r="I12186">
        <v>178</v>
      </c>
      <c r="J12186">
        <v>0.61799999999999999</v>
      </c>
      <c r="K12186">
        <v>0.58399999999999996</v>
      </c>
      <c r="L12186">
        <v>0.54600000000000004</v>
      </c>
      <c r="M12186">
        <v>0.93500000000000005</v>
      </c>
      <c r="N12186">
        <v>4.0000000000000001E-3</v>
      </c>
      <c r="O12186">
        <v>0</v>
      </c>
    </row>
    <row r="12187" spans="1:15" x14ac:dyDescent="0.25">
      <c r="A12187" s="2">
        <v>41151.197916666664</v>
      </c>
      <c r="B12187">
        <v>2660</v>
      </c>
      <c r="C12187">
        <v>91.6</v>
      </c>
      <c r="D12187">
        <v>22.2</v>
      </c>
      <c r="E12187">
        <v>0</v>
      </c>
      <c r="F12187">
        <v>0</v>
      </c>
      <c r="G12187">
        <v>0</v>
      </c>
      <c r="H12187">
        <v>0.63200000000000001</v>
      </c>
      <c r="I12187">
        <v>132.9</v>
      </c>
      <c r="J12187">
        <v>0.61799999999999999</v>
      </c>
      <c r="K12187">
        <v>0.58399999999999996</v>
      </c>
      <c r="L12187">
        <v>0.54600000000000004</v>
      </c>
      <c r="M12187">
        <v>0.93500000000000005</v>
      </c>
      <c r="N12187">
        <v>5.0000000000000001E-3</v>
      </c>
      <c r="O12187">
        <v>0</v>
      </c>
    </row>
    <row r="12188" spans="1:15" x14ac:dyDescent="0.25">
      <c r="A12188" s="2">
        <v>41151.208333333336</v>
      </c>
      <c r="B12188">
        <v>2661</v>
      </c>
      <c r="C12188">
        <v>91</v>
      </c>
      <c r="D12188">
        <v>22.32</v>
      </c>
      <c r="E12188">
        <v>0</v>
      </c>
      <c r="F12188">
        <v>0</v>
      </c>
      <c r="G12188">
        <v>0</v>
      </c>
      <c r="H12188">
        <v>0.40799999999999997</v>
      </c>
      <c r="I12188">
        <v>86.7</v>
      </c>
      <c r="J12188">
        <v>0.61699999999999999</v>
      </c>
      <c r="K12188">
        <v>0.58399999999999996</v>
      </c>
      <c r="L12188">
        <v>0.54600000000000004</v>
      </c>
      <c r="M12188">
        <v>0.93500000000000005</v>
      </c>
      <c r="N12188">
        <v>3.0000000000000001E-3</v>
      </c>
      <c r="O12188">
        <v>0</v>
      </c>
    </row>
    <row r="12189" spans="1:15" x14ac:dyDescent="0.25">
      <c r="A12189" s="2">
        <v>41151.21875</v>
      </c>
      <c r="B12189">
        <v>2662</v>
      </c>
      <c r="C12189">
        <v>90.5</v>
      </c>
      <c r="D12189">
        <v>22.12</v>
      </c>
      <c r="E12189">
        <v>0</v>
      </c>
      <c r="F12189">
        <v>0</v>
      </c>
      <c r="G12189">
        <v>0</v>
      </c>
      <c r="H12189">
        <v>0.20100000000000001</v>
      </c>
      <c r="I12189">
        <v>253.4</v>
      </c>
      <c r="J12189">
        <v>0.61599999999999999</v>
      </c>
      <c r="K12189">
        <v>0.58299999999999996</v>
      </c>
      <c r="L12189">
        <v>0.54600000000000004</v>
      </c>
      <c r="M12189">
        <v>0.93500000000000005</v>
      </c>
      <c r="N12189">
        <v>2E-3</v>
      </c>
      <c r="O12189">
        <v>0</v>
      </c>
    </row>
    <row r="12190" spans="1:15" x14ac:dyDescent="0.25">
      <c r="A12190" s="2">
        <v>41151.229166666664</v>
      </c>
      <c r="B12190">
        <v>2663</v>
      </c>
      <c r="C12190">
        <v>91.1</v>
      </c>
      <c r="D12190">
        <v>21.89</v>
      </c>
      <c r="E12190">
        <v>0</v>
      </c>
      <c r="F12190">
        <v>0</v>
      </c>
      <c r="G12190">
        <v>0</v>
      </c>
      <c r="H12190">
        <v>0.12</v>
      </c>
      <c r="I12190">
        <v>139.6</v>
      </c>
      <c r="J12190">
        <v>0.61599999999999999</v>
      </c>
      <c r="K12190">
        <v>0.58299999999999996</v>
      </c>
      <c r="L12190">
        <v>0.54600000000000004</v>
      </c>
      <c r="M12190">
        <v>0.93500000000000005</v>
      </c>
      <c r="N12190">
        <v>1E-3</v>
      </c>
      <c r="O12190">
        <v>0</v>
      </c>
    </row>
    <row r="12191" spans="1:15" x14ac:dyDescent="0.25">
      <c r="A12191" s="2">
        <v>41151.239583333336</v>
      </c>
      <c r="B12191">
        <v>2664</v>
      </c>
      <c r="C12191">
        <v>91.4</v>
      </c>
      <c r="D12191">
        <v>21.84</v>
      </c>
      <c r="E12191">
        <v>0</v>
      </c>
      <c r="F12191">
        <v>0</v>
      </c>
      <c r="G12191">
        <v>0</v>
      </c>
      <c r="H12191">
        <v>0.47299999999999998</v>
      </c>
      <c r="I12191">
        <v>202.3</v>
      </c>
      <c r="J12191">
        <v>0.61699999999999999</v>
      </c>
      <c r="K12191">
        <v>0.58299999999999996</v>
      </c>
      <c r="L12191">
        <v>0.54600000000000004</v>
      </c>
      <c r="M12191">
        <v>0.93500000000000005</v>
      </c>
      <c r="N12191">
        <v>4.0000000000000001E-3</v>
      </c>
      <c r="O12191">
        <v>0</v>
      </c>
    </row>
    <row r="12192" spans="1:15" x14ac:dyDescent="0.25">
      <c r="A12192" s="2">
        <v>41151.25</v>
      </c>
      <c r="B12192">
        <v>2665</v>
      </c>
      <c r="C12192">
        <v>91.6</v>
      </c>
      <c r="D12192">
        <v>21.6</v>
      </c>
      <c r="E12192">
        <v>0</v>
      </c>
      <c r="F12192">
        <v>0</v>
      </c>
      <c r="G12192">
        <v>0</v>
      </c>
      <c r="H12192">
        <v>7.6999999999999999E-2</v>
      </c>
      <c r="I12192">
        <v>73.37</v>
      </c>
      <c r="J12192">
        <v>0.61699999999999999</v>
      </c>
      <c r="K12192">
        <v>0.58299999999999996</v>
      </c>
      <c r="L12192">
        <v>0.54600000000000004</v>
      </c>
      <c r="M12192">
        <v>0.93500000000000005</v>
      </c>
      <c r="N12192">
        <v>1E-3</v>
      </c>
      <c r="O12192">
        <v>0.112</v>
      </c>
    </row>
    <row r="12193" spans="1:15" x14ac:dyDescent="0.25">
      <c r="A12193" s="2">
        <v>41151.260416666664</v>
      </c>
      <c r="B12193">
        <v>2666</v>
      </c>
      <c r="C12193">
        <v>91.8</v>
      </c>
      <c r="D12193">
        <v>21.4</v>
      </c>
      <c r="E12193">
        <v>0</v>
      </c>
      <c r="F12193">
        <v>0</v>
      </c>
      <c r="G12193">
        <v>0</v>
      </c>
      <c r="H12193">
        <v>0.41299999999999998</v>
      </c>
      <c r="I12193">
        <v>76.97</v>
      </c>
      <c r="J12193">
        <v>0.61699999999999999</v>
      </c>
      <c r="K12193">
        <v>0.58299999999999996</v>
      </c>
      <c r="L12193">
        <v>0.54600000000000004</v>
      </c>
      <c r="M12193">
        <v>0.93500000000000005</v>
      </c>
      <c r="N12193">
        <v>4.0000000000000001E-3</v>
      </c>
      <c r="O12193">
        <v>0.24099999999999999</v>
      </c>
    </row>
    <row r="12194" spans="1:15" x14ac:dyDescent="0.25">
      <c r="A12194" s="2">
        <v>41151.270833333336</v>
      </c>
      <c r="B12194">
        <v>2667</v>
      </c>
      <c r="C12194">
        <v>91.9</v>
      </c>
      <c r="D12194">
        <v>21.35</v>
      </c>
      <c r="E12194">
        <v>0.83599999999999997</v>
      </c>
      <c r="F12194">
        <v>7.5229430000000003E-4</v>
      </c>
      <c r="G12194">
        <v>0</v>
      </c>
      <c r="H12194">
        <v>0.151</v>
      </c>
      <c r="I12194">
        <v>75.62</v>
      </c>
      <c r="J12194">
        <v>0.61699999999999999</v>
      </c>
      <c r="K12194">
        <v>0.58299999999999996</v>
      </c>
      <c r="L12194">
        <v>0.54600000000000004</v>
      </c>
      <c r="M12194">
        <v>0.93500000000000005</v>
      </c>
      <c r="N12194">
        <v>2E-3</v>
      </c>
      <c r="O12194">
        <v>0.42099999999999999</v>
      </c>
    </row>
    <row r="12195" spans="1:15" x14ac:dyDescent="0.25">
      <c r="A12195" s="2">
        <v>41151.28125</v>
      </c>
      <c r="B12195">
        <v>2668</v>
      </c>
      <c r="C12195">
        <v>92</v>
      </c>
      <c r="D12195">
        <v>21.42</v>
      </c>
      <c r="E12195">
        <v>6.4119999999999999</v>
      </c>
      <c r="F12195">
        <v>5.7709730000000004E-3</v>
      </c>
      <c r="G12195">
        <v>0</v>
      </c>
      <c r="H12195">
        <v>0.13</v>
      </c>
      <c r="I12195">
        <v>142.4</v>
      </c>
      <c r="J12195">
        <v>0.61799999999999999</v>
      </c>
      <c r="K12195">
        <v>0.58299999999999996</v>
      </c>
      <c r="L12195">
        <v>0.54600000000000004</v>
      </c>
      <c r="M12195">
        <v>0.93500000000000005</v>
      </c>
      <c r="N12195">
        <v>3.0000000000000001E-3</v>
      </c>
      <c r="O12195">
        <v>0.62</v>
      </c>
    </row>
    <row r="12196" spans="1:15" x14ac:dyDescent="0.25">
      <c r="A12196" s="2">
        <v>41151.291666666664</v>
      </c>
      <c r="B12196">
        <v>2669</v>
      </c>
      <c r="C12196">
        <v>91.9</v>
      </c>
      <c r="D12196">
        <v>21.3</v>
      </c>
      <c r="E12196">
        <v>23.24</v>
      </c>
      <c r="F12196">
        <v>2.0918429999999998E-2</v>
      </c>
      <c r="G12196">
        <v>0</v>
      </c>
      <c r="H12196">
        <v>0.32600000000000001</v>
      </c>
      <c r="I12196">
        <v>208.8</v>
      </c>
      <c r="J12196">
        <v>0.61799999999999999</v>
      </c>
      <c r="K12196">
        <v>0.58299999999999996</v>
      </c>
      <c r="L12196">
        <v>0.54600000000000004</v>
      </c>
      <c r="M12196">
        <v>0.93500000000000005</v>
      </c>
      <c r="N12196">
        <v>7.0000000000000001E-3</v>
      </c>
      <c r="O12196">
        <v>0.82899999999999996</v>
      </c>
    </row>
    <row r="12197" spans="1:15" x14ac:dyDescent="0.25">
      <c r="A12197" s="2">
        <v>41151.302083333336</v>
      </c>
      <c r="B12197">
        <v>2670</v>
      </c>
      <c r="C12197">
        <v>92</v>
      </c>
      <c r="D12197">
        <v>21.62</v>
      </c>
      <c r="E12197">
        <v>59.86</v>
      </c>
      <c r="F12197">
        <v>5.3875180000000002E-2</v>
      </c>
      <c r="G12197">
        <v>0</v>
      </c>
      <c r="H12197">
        <v>0.32200000000000001</v>
      </c>
      <c r="I12197">
        <v>224</v>
      </c>
      <c r="J12197">
        <v>0.61799999999999999</v>
      </c>
      <c r="K12197">
        <v>0.58299999999999996</v>
      </c>
      <c r="L12197">
        <v>0.54600000000000004</v>
      </c>
      <c r="M12197">
        <v>0.93500000000000005</v>
      </c>
      <c r="N12197">
        <v>1.2999999999999999E-2</v>
      </c>
      <c r="O12197">
        <v>1.04</v>
      </c>
    </row>
    <row r="12198" spans="1:15" x14ac:dyDescent="0.25">
      <c r="A12198" s="2">
        <v>41151.3125</v>
      </c>
      <c r="B12198">
        <v>2671</v>
      </c>
      <c r="C12198">
        <v>91.9</v>
      </c>
      <c r="D12198">
        <v>22.45</v>
      </c>
      <c r="E12198">
        <v>106.3</v>
      </c>
      <c r="F12198">
        <v>9.5679749999999994E-2</v>
      </c>
      <c r="G12198">
        <v>0</v>
      </c>
      <c r="H12198">
        <v>0.71299999999999997</v>
      </c>
      <c r="I12198">
        <v>197</v>
      </c>
      <c r="J12198">
        <v>0.61799999999999999</v>
      </c>
      <c r="K12198">
        <v>0.58299999999999996</v>
      </c>
      <c r="L12198">
        <v>0.54600000000000004</v>
      </c>
      <c r="M12198">
        <v>0.93500000000000005</v>
      </c>
      <c r="N12198">
        <v>2.4E-2</v>
      </c>
      <c r="O12198">
        <v>1.2490000000000001</v>
      </c>
    </row>
    <row r="12199" spans="1:15" x14ac:dyDescent="0.25">
      <c r="A12199" s="2">
        <v>41151.322916666664</v>
      </c>
      <c r="B12199">
        <v>2672</v>
      </c>
      <c r="C12199">
        <v>90.1</v>
      </c>
      <c r="D12199">
        <v>23.82</v>
      </c>
      <c r="E12199">
        <v>154</v>
      </c>
      <c r="F12199">
        <v>0.13863610000000001</v>
      </c>
      <c r="G12199">
        <v>0</v>
      </c>
      <c r="H12199">
        <v>0.65100000000000002</v>
      </c>
      <c r="I12199">
        <v>181.5</v>
      </c>
      <c r="J12199">
        <v>0.61899999999999999</v>
      </c>
      <c r="K12199">
        <v>0.58299999999999996</v>
      </c>
      <c r="L12199">
        <v>0.54600000000000004</v>
      </c>
      <c r="M12199">
        <v>0.93500000000000005</v>
      </c>
      <c r="N12199">
        <v>3.5000000000000003E-2</v>
      </c>
      <c r="O12199">
        <v>1.4570000000000001</v>
      </c>
    </row>
    <row r="12200" spans="1:15" x14ac:dyDescent="0.25">
      <c r="A12200" s="2">
        <v>41151.333333333336</v>
      </c>
      <c r="B12200">
        <v>2673</v>
      </c>
      <c r="C12200">
        <v>84.3</v>
      </c>
      <c r="D12200">
        <v>25.11</v>
      </c>
      <c r="E12200">
        <v>200.5</v>
      </c>
      <c r="F12200">
        <v>0.18042420000000001</v>
      </c>
      <c r="G12200">
        <v>0</v>
      </c>
      <c r="H12200">
        <v>0.83399999999999996</v>
      </c>
      <c r="I12200">
        <v>174.6</v>
      </c>
      <c r="J12200">
        <v>0.62</v>
      </c>
      <c r="K12200">
        <v>0.58299999999999996</v>
      </c>
      <c r="L12200">
        <v>0.54600000000000004</v>
      </c>
      <c r="M12200">
        <v>0.93500000000000005</v>
      </c>
      <c r="N12200">
        <v>0.05</v>
      </c>
      <c r="O12200">
        <v>1.6619999999999999</v>
      </c>
    </row>
    <row r="12201" spans="1:15" x14ac:dyDescent="0.25">
      <c r="A12201" s="2">
        <v>41151.34375</v>
      </c>
      <c r="B12201">
        <v>2674</v>
      </c>
      <c r="C12201">
        <v>79.98</v>
      </c>
      <c r="D12201">
        <v>25.94</v>
      </c>
      <c r="E12201">
        <v>250.4</v>
      </c>
      <c r="F12201">
        <v>0.2253821</v>
      </c>
      <c r="G12201">
        <v>0</v>
      </c>
      <c r="H12201">
        <v>0.90400000000000003</v>
      </c>
      <c r="I12201">
        <v>174.4</v>
      </c>
      <c r="J12201">
        <v>0.62</v>
      </c>
      <c r="K12201">
        <v>0.58299999999999996</v>
      </c>
      <c r="L12201">
        <v>0.54600000000000004</v>
      </c>
      <c r="M12201">
        <v>0.93500000000000005</v>
      </c>
      <c r="N12201">
        <v>6.4000000000000001E-2</v>
      </c>
      <c r="O12201">
        <v>1.8620000000000001</v>
      </c>
    </row>
    <row r="12202" spans="1:15" x14ac:dyDescent="0.25">
      <c r="A12202" s="2">
        <v>41151.354166666664</v>
      </c>
      <c r="B12202">
        <v>2675</v>
      </c>
      <c r="C12202">
        <v>77.77</v>
      </c>
      <c r="D12202">
        <v>27.12</v>
      </c>
      <c r="E12202">
        <v>302.5</v>
      </c>
      <c r="F12202">
        <v>0.27225660000000002</v>
      </c>
      <c r="G12202">
        <v>0</v>
      </c>
      <c r="H12202">
        <v>0.84099999999999997</v>
      </c>
      <c r="I12202">
        <v>142.30000000000001</v>
      </c>
      <c r="J12202">
        <v>0.62</v>
      </c>
      <c r="K12202">
        <v>0.58199999999999996</v>
      </c>
      <c r="L12202">
        <v>0.54600000000000004</v>
      </c>
      <c r="M12202">
        <v>0.93500000000000005</v>
      </c>
      <c r="N12202">
        <v>7.5999999999999998E-2</v>
      </c>
      <c r="O12202">
        <v>2.052</v>
      </c>
    </row>
    <row r="12203" spans="1:15" x14ac:dyDescent="0.25">
      <c r="A12203" s="2">
        <v>41151.364583333336</v>
      </c>
      <c r="B12203">
        <v>2676</v>
      </c>
      <c r="C12203">
        <v>74.09</v>
      </c>
      <c r="D12203">
        <v>27.83</v>
      </c>
      <c r="E12203">
        <v>355.3</v>
      </c>
      <c r="F12203">
        <v>0.31979439999999998</v>
      </c>
      <c r="G12203">
        <v>0</v>
      </c>
      <c r="H12203">
        <v>0.85399999999999998</v>
      </c>
      <c r="I12203">
        <v>144.9</v>
      </c>
      <c r="J12203">
        <v>0.62</v>
      </c>
      <c r="K12203">
        <v>0.58199999999999996</v>
      </c>
      <c r="L12203">
        <v>0.54600000000000004</v>
      </c>
      <c r="M12203">
        <v>0.93500000000000005</v>
      </c>
      <c r="N12203">
        <v>8.8999999999999996E-2</v>
      </c>
      <c r="O12203">
        <v>2.238</v>
      </c>
    </row>
    <row r="12204" spans="1:15" x14ac:dyDescent="0.25">
      <c r="A12204" s="2">
        <v>41151.375</v>
      </c>
      <c r="B12204">
        <v>2677</v>
      </c>
      <c r="C12204">
        <v>70.58</v>
      </c>
      <c r="D12204">
        <v>28.29</v>
      </c>
      <c r="E12204">
        <v>408</v>
      </c>
      <c r="F12204">
        <v>0.36723159999999999</v>
      </c>
      <c r="G12204">
        <v>0</v>
      </c>
      <c r="H12204">
        <v>0.89300000000000002</v>
      </c>
      <c r="I12204">
        <v>151</v>
      </c>
      <c r="J12204">
        <v>0.61899999999999999</v>
      </c>
      <c r="K12204">
        <v>0.58199999999999996</v>
      </c>
      <c r="L12204">
        <v>0.54600000000000004</v>
      </c>
      <c r="M12204">
        <v>0.93500000000000005</v>
      </c>
      <c r="N12204">
        <v>0.104</v>
      </c>
      <c r="O12204">
        <v>2.42</v>
      </c>
    </row>
    <row r="12205" spans="1:15" x14ac:dyDescent="0.25">
      <c r="A12205" s="2">
        <v>41151.385416666664</v>
      </c>
      <c r="B12205">
        <v>2678</v>
      </c>
      <c r="C12205">
        <v>68.760000000000005</v>
      </c>
      <c r="D12205">
        <v>28.72</v>
      </c>
      <c r="E12205">
        <v>461.8</v>
      </c>
      <c r="F12205">
        <v>0.41566330000000001</v>
      </c>
      <c r="G12205">
        <v>0</v>
      </c>
      <c r="H12205">
        <v>1.048</v>
      </c>
      <c r="I12205">
        <v>134</v>
      </c>
      <c r="J12205">
        <v>0.61899999999999999</v>
      </c>
      <c r="K12205">
        <v>0.58199999999999996</v>
      </c>
      <c r="L12205">
        <v>0.54600000000000004</v>
      </c>
      <c r="M12205">
        <v>0.93500000000000005</v>
      </c>
      <c r="N12205">
        <v>0.121</v>
      </c>
      <c r="O12205">
        <v>2.5870000000000002</v>
      </c>
    </row>
    <row r="12206" spans="1:15" x14ac:dyDescent="0.25">
      <c r="A12206" s="2">
        <v>41151.395833333336</v>
      </c>
      <c r="B12206">
        <v>2679</v>
      </c>
      <c r="C12206">
        <v>66.73</v>
      </c>
      <c r="D12206">
        <v>28.95</v>
      </c>
      <c r="E12206">
        <v>511.2</v>
      </c>
      <c r="F12206">
        <v>0.46012180000000003</v>
      </c>
      <c r="G12206">
        <v>0</v>
      </c>
      <c r="H12206">
        <v>1.0109999999999999</v>
      </c>
      <c r="I12206">
        <v>111.2</v>
      </c>
      <c r="J12206">
        <v>0.61899999999999999</v>
      </c>
      <c r="K12206">
        <v>0.58199999999999996</v>
      </c>
      <c r="L12206">
        <v>0.54600000000000004</v>
      </c>
      <c r="M12206">
        <v>0.93500000000000005</v>
      </c>
      <c r="N12206">
        <v>0.13200000000000001</v>
      </c>
      <c r="O12206">
        <v>2.7469999999999999</v>
      </c>
    </row>
    <row r="12207" spans="1:15" x14ac:dyDescent="0.25">
      <c r="A12207" s="2">
        <v>41151.40625</v>
      </c>
      <c r="B12207">
        <v>2680</v>
      </c>
      <c r="C12207">
        <v>62.76</v>
      </c>
      <c r="D12207">
        <v>29.48</v>
      </c>
      <c r="E12207">
        <v>557.29999999999995</v>
      </c>
      <c r="F12207">
        <v>0.50154659999999995</v>
      </c>
      <c r="G12207">
        <v>0</v>
      </c>
      <c r="H12207">
        <v>0.77800000000000002</v>
      </c>
      <c r="I12207">
        <v>192.9</v>
      </c>
      <c r="J12207">
        <v>0.61899999999999999</v>
      </c>
      <c r="K12207">
        <v>0.58099999999999996</v>
      </c>
      <c r="L12207">
        <v>0.54600000000000004</v>
      </c>
      <c r="M12207">
        <v>0.93500000000000005</v>
      </c>
      <c r="N12207">
        <v>0.13700000000000001</v>
      </c>
      <c r="O12207">
        <v>2.891</v>
      </c>
    </row>
    <row r="12208" spans="1:15" x14ac:dyDescent="0.25">
      <c r="A12208" s="2">
        <v>41151.416666666664</v>
      </c>
      <c r="B12208">
        <v>2681</v>
      </c>
      <c r="C12208">
        <v>61.94</v>
      </c>
      <c r="D12208">
        <v>30.14</v>
      </c>
      <c r="E12208">
        <v>602.5</v>
      </c>
      <c r="F12208">
        <v>0.54220500000000005</v>
      </c>
      <c r="G12208">
        <v>0</v>
      </c>
      <c r="H12208">
        <v>0.871</v>
      </c>
      <c r="I12208">
        <v>226.4</v>
      </c>
      <c r="J12208">
        <v>0.61899999999999999</v>
      </c>
      <c r="K12208">
        <v>0.58099999999999996</v>
      </c>
      <c r="L12208">
        <v>0.54600000000000004</v>
      </c>
      <c r="M12208">
        <v>0.93500000000000005</v>
      </c>
      <c r="N12208">
        <v>0.151</v>
      </c>
      <c r="O12208">
        <v>3.0179999999999998</v>
      </c>
    </row>
    <row r="12209" spans="1:15" x14ac:dyDescent="0.25">
      <c r="A12209" s="2">
        <v>41151.427083333336</v>
      </c>
      <c r="B12209">
        <v>2682</v>
      </c>
      <c r="C12209">
        <v>61.77</v>
      </c>
      <c r="D12209">
        <v>30.34</v>
      </c>
      <c r="E12209">
        <v>644.70000000000005</v>
      </c>
      <c r="F12209">
        <v>0.58027359999999994</v>
      </c>
      <c r="G12209">
        <v>0</v>
      </c>
      <c r="H12209">
        <v>1.093</v>
      </c>
      <c r="I12209">
        <v>54.79</v>
      </c>
      <c r="J12209">
        <v>0.61899999999999999</v>
      </c>
      <c r="K12209">
        <v>0.57999999999999996</v>
      </c>
      <c r="L12209">
        <v>0.54600000000000004</v>
      </c>
      <c r="M12209">
        <v>0.93500000000000005</v>
      </c>
      <c r="N12209">
        <v>0.16700000000000001</v>
      </c>
      <c r="O12209">
        <v>3.1309999999999998</v>
      </c>
    </row>
    <row r="12210" spans="1:15" x14ac:dyDescent="0.25">
      <c r="A12210" s="2">
        <v>41151.4375</v>
      </c>
      <c r="B12210">
        <v>2683</v>
      </c>
      <c r="C12210">
        <v>64.760000000000005</v>
      </c>
      <c r="D12210">
        <v>30.74</v>
      </c>
      <c r="E12210">
        <v>686.3</v>
      </c>
      <c r="F12210">
        <v>0.61763950000000001</v>
      </c>
      <c r="G12210">
        <v>0</v>
      </c>
      <c r="H12210">
        <v>1.077</v>
      </c>
      <c r="I12210">
        <v>101.6</v>
      </c>
      <c r="J12210">
        <v>0.61899999999999999</v>
      </c>
      <c r="K12210">
        <v>0.57999999999999996</v>
      </c>
      <c r="L12210">
        <v>0.54600000000000004</v>
      </c>
      <c r="M12210">
        <v>0.93500000000000005</v>
      </c>
      <c r="N12210">
        <v>0.17799999999999999</v>
      </c>
      <c r="O12210">
        <v>3.2360000000000002</v>
      </c>
    </row>
    <row r="12211" spans="1:15" x14ac:dyDescent="0.25">
      <c r="A12211" s="2">
        <v>41151.447916666664</v>
      </c>
      <c r="B12211">
        <v>2684</v>
      </c>
      <c r="C12211">
        <v>58.02</v>
      </c>
      <c r="D12211">
        <v>30.87</v>
      </c>
      <c r="E12211">
        <v>723</v>
      </c>
      <c r="F12211">
        <v>0.65066550000000001</v>
      </c>
      <c r="G12211">
        <v>0</v>
      </c>
      <c r="H12211">
        <v>1.2869999999999999</v>
      </c>
      <c r="I12211">
        <v>171.8</v>
      </c>
      <c r="J12211">
        <v>0.61799999999999999</v>
      </c>
      <c r="K12211">
        <v>0.57899999999999996</v>
      </c>
      <c r="L12211">
        <v>0.54600000000000004</v>
      </c>
      <c r="M12211">
        <v>0.93500000000000005</v>
      </c>
      <c r="N12211">
        <v>0.19500000000000001</v>
      </c>
      <c r="O12211">
        <v>3.3279999999999998</v>
      </c>
    </row>
    <row r="12212" spans="1:15" x14ac:dyDescent="0.25">
      <c r="A12212" s="2">
        <v>41151.458333333336</v>
      </c>
      <c r="B12212">
        <v>2685</v>
      </c>
      <c r="C12212">
        <v>56.27</v>
      </c>
      <c r="D12212">
        <v>30.96</v>
      </c>
      <c r="E12212">
        <v>758.7</v>
      </c>
      <c r="F12212">
        <v>0.68281000000000003</v>
      </c>
      <c r="G12212">
        <v>0</v>
      </c>
      <c r="H12212">
        <v>1.294</v>
      </c>
      <c r="I12212">
        <v>237</v>
      </c>
      <c r="J12212">
        <v>0.61799999999999999</v>
      </c>
      <c r="K12212">
        <v>0.57899999999999996</v>
      </c>
      <c r="L12212">
        <v>0.54600000000000004</v>
      </c>
      <c r="M12212">
        <v>0.93500000000000005</v>
      </c>
      <c r="N12212">
        <v>0.20200000000000001</v>
      </c>
      <c r="O12212">
        <v>3.399</v>
      </c>
    </row>
    <row r="12213" spans="1:15" x14ac:dyDescent="0.25">
      <c r="A12213" s="2">
        <v>41151.46875</v>
      </c>
      <c r="B12213">
        <v>2686</v>
      </c>
      <c r="C12213">
        <v>57.75</v>
      </c>
      <c r="D12213">
        <v>31.13</v>
      </c>
      <c r="E12213">
        <v>793.2</v>
      </c>
      <c r="F12213">
        <v>0.71388189999999996</v>
      </c>
      <c r="G12213">
        <v>0</v>
      </c>
      <c r="H12213">
        <v>1.181</v>
      </c>
      <c r="I12213">
        <v>284.8</v>
      </c>
      <c r="J12213">
        <v>0.61699999999999999</v>
      </c>
      <c r="K12213">
        <v>0.57899999999999996</v>
      </c>
      <c r="L12213">
        <v>0.54600000000000004</v>
      </c>
      <c r="M12213">
        <v>0.93500000000000005</v>
      </c>
      <c r="N12213">
        <v>0.20599999999999999</v>
      </c>
      <c r="O12213">
        <v>3.4540000000000002</v>
      </c>
    </row>
    <row r="12214" spans="1:15" x14ac:dyDescent="0.25">
      <c r="A12214" s="2">
        <v>41151.479166666664</v>
      </c>
      <c r="B12214">
        <v>2687</v>
      </c>
      <c r="C12214">
        <v>57.31</v>
      </c>
      <c r="D12214">
        <v>31.54</v>
      </c>
      <c r="E12214">
        <v>822</v>
      </c>
      <c r="F12214">
        <v>0.73947660000000004</v>
      </c>
      <c r="G12214">
        <v>0</v>
      </c>
      <c r="H12214">
        <v>1.099</v>
      </c>
      <c r="I12214">
        <v>3.5649999999999999</v>
      </c>
      <c r="J12214">
        <v>0.61599999999999999</v>
      </c>
      <c r="K12214">
        <v>0.57799999999999996</v>
      </c>
      <c r="L12214">
        <v>0.54600000000000004</v>
      </c>
      <c r="M12214">
        <v>0.93500000000000005</v>
      </c>
      <c r="N12214">
        <v>0.21</v>
      </c>
      <c r="O12214">
        <v>3.488</v>
      </c>
    </row>
    <row r="12215" spans="1:15" x14ac:dyDescent="0.25">
      <c r="A12215" s="2">
        <v>41151.489583333336</v>
      </c>
      <c r="B12215">
        <v>2688</v>
      </c>
      <c r="C12215">
        <v>58.55</v>
      </c>
      <c r="D12215">
        <v>32.35</v>
      </c>
      <c r="E12215">
        <v>842</v>
      </c>
      <c r="F12215">
        <v>0.757467</v>
      </c>
      <c r="G12215">
        <v>0</v>
      </c>
      <c r="H12215">
        <v>0.88700000000000001</v>
      </c>
      <c r="I12215">
        <v>354.6</v>
      </c>
      <c r="J12215">
        <v>0.61599999999999999</v>
      </c>
      <c r="K12215">
        <v>0.57699999999999996</v>
      </c>
      <c r="L12215">
        <v>0.54600000000000004</v>
      </c>
      <c r="M12215">
        <v>0.93500000000000005</v>
      </c>
      <c r="N12215">
        <v>0.20899999999999999</v>
      </c>
      <c r="O12215">
        <v>3.5049999999999999</v>
      </c>
    </row>
    <row r="12216" spans="1:15" x14ac:dyDescent="0.25">
      <c r="A12216" s="2">
        <v>41151.5</v>
      </c>
      <c r="B12216">
        <v>2689</v>
      </c>
      <c r="C12216">
        <v>56.97</v>
      </c>
      <c r="D12216">
        <v>32.700000000000003</v>
      </c>
      <c r="E12216">
        <v>855</v>
      </c>
      <c r="F12216">
        <v>0.76929369999999997</v>
      </c>
      <c r="G12216">
        <v>0</v>
      </c>
      <c r="H12216">
        <v>1.0049999999999999</v>
      </c>
      <c r="I12216">
        <v>332.8</v>
      </c>
      <c r="J12216">
        <v>0.61599999999999999</v>
      </c>
      <c r="K12216">
        <v>0.57699999999999996</v>
      </c>
      <c r="L12216">
        <v>0.54600000000000004</v>
      </c>
      <c r="M12216">
        <v>0.93500000000000005</v>
      </c>
      <c r="N12216">
        <v>0.216</v>
      </c>
      <c r="O12216">
        <v>3.5</v>
      </c>
    </row>
    <row r="12217" spans="1:15" x14ac:dyDescent="0.25">
      <c r="A12217" s="2">
        <v>41151.510416666664</v>
      </c>
      <c r="B12217">
        <v>2690</v>
      </c>
      <c r="C12217">
        <v>57.48</v>
      </c>
      <c r="D12217">
        <v>32.15</v>
      </c>
      <c r="E12217">
        <v>877</v>
      </c>
      <c r="F12217">
        <v>0.78937310000000005</v>
      </c>
      <c r="G12217">
        <v>0</v>
      </c>
      <c r="H12217">
        <v>1.605</v>
      </c>
      <c r="I12217">
        <v>305.5</v>
      </c>
      <c r="J12217">
        <v>0.61499999999999999</v>
      </c>
      <c r="K12217">
        <v>0.57599999999999996</v>
      </c>
      <c r="L12217">
        <v>0.54600000000000004</v>
      </c>
      <c r="M12217">
        <v>0.93500000000000005</v>
      </c>
      <c r="N12217">
        <v>0.23899999999999999</v>
      </c>
      <c r="O12217">
        <v>3.4940000000000002</v>
      </c>
    </row>
    <row r="12218" spans="1:15" x14ac:dyDescent="0.25">
      <c r="A12218" s="2">
        <v>41151.520833333336</v>
      </c>
      <c r="B12218">
        <v>2691</v>
      </c>
      <c r="C12218">
        <v>60.64</v>
      </c>
      <c r="D12218">
        <v>32.340000000000003</v>
      </c>
      <c r="E12218">
        <v>883</v>
      </c>
      <c r="F12218">
        <v>0.79475620000000002</v>
      </c>
      <c r="G12218">
        <v>0</v>
      </c>
      <c r="H12218">
        <v>1.544</v>
      </c>
      <c r="I12218">
        <v>326.89999999999998</v>
      </c>
      <c r="J12218">
        <v>0.61499999999999999</v>
      </c>
      <c r="K12218">
        <v>0.57599999999999996</v>
      </c>
      <c r="L12218">
        <v>0.54600000000000004</v>
      </c>
      <c r="M12218">
        <v>0.93500000000000005</v>
      </c>
      <c r="N12218">
        <v>0.23699999999999999</v>
      </c>
      <c r="O12218">
        <v>3.4580000000000002</v>
      </c>
    </row>
    <row r="12219" spans="1:15" x14ac:dyDescent="0.25">
      <c r="A12219" s="2">
        <v>41151.53125</v>
      </c>
      <c r="B12219">
        <v>2692</v>
      </c>
      <c r="C12219">
        <v>58.62</v>
      </c>
      <c r="D12219">
        <v>32.340000000000003</v>
      </c>
      <c r="E12219">
        <v>887</v>
      </c>
      <c r="F12219">
        <v>0.79856119999999997</v>
      </c>
      <c r="G12219">
        <v>0</v>
      </c>
      <c r="H12219">
        <v>1.675</v>
      </c>
      <c r="I12219">
        <v>298</v>
      </c>
      <c r="J12219">
        <v>0.61499999999999999</v>
      </c>
      <c r="K12219">
        <v>0.57499999999999996</v>
      </c>
      <c r="L12219">
        <v>0.54600000000000004</v>
      </c>
      <c r="M12219">
        <v>0.93500000000000005</v>
      </c>
      <c r="N12219">
        <v>0.24099999999999999</v>
      </c>
      <c r="O12219">
        <v>3.4129999999999998</v>
      </c>
    </row>
    <row r="12220" spans="1:15" x14ac:dyDescent="0.25">
      <c r="A12220" s="2">
        <v>41151.541666666664</v>
      </c>
      <c r="B12220">
        <v>2693</v>
      </c>
      <c r="C12220">
        <v>58.29</v>
      </c>
      <c r="D12220">
        <v>32.200000000000003</v>
      </c>
      <c r="E12220">
        <v>895</v>
      </c>
      <c r="F12220">
        <v>0.8051952</v>
      </c>
      <c r="G12220">
        <v>0</v>
      </c>
      <c r="H12220">
        <v>1.88</v>
      </c>
      <c r="I12220">
        <v>310.39999999999998</v>
      </c>
      <c r="J12220">
        <v>0.61799999999999999</v>
      </c>
      <c r="K12220">
        <v>0.57499999999999996</v>
      </c>
      <c r="L12220">
        <v>0.54600000000000004</v>
      </c>
      <c r="M12220">
        <v>0.93500000000000005</v>
      </c>
      <c r="N12220">
        <v>0.251</v>
      </c>
      <c r="O12220">
        <v>3.36</v>
      </c>
    </row>
    <row r="12221" spans="1:15" x14ac:dyDescent="0.25">
      <c r="A12221" s="2">
        <v>41151.552083333336</v>
      </c>
      <c r="B12221">
        <v>2694</v>
      </c>
      <c r="C12221">
        <v>57.82</v>
      </c>
      <c r="D12221">
        <v>32.200000000000003</v>
      </c>
      <c r="E12221">
        <v>883</v>
      </c>
      <c r="F12221">
        <v>0.79446510000000004</v>
      </c>
      <c r="G12221">
        <v>0</v>
      </c>
      <c r="H12221">
        <v>2.0859999999999999</v>
      </c>
      <c r="I12221">
        <v>284.7</v>
      </c>
      <c r="J12221">
        <v>0.623</v>
      </c>
      <c r="K12221">
        <v>0.57399999999999995</v>
      </c>
      <c r="L12221">
        <v>0.54600000000000004</v>
      </c>
      <c r="M12221">
        <v>0.93500000000000005</v>
      </c>
      <c r="N12221">
        <v>0.25600000000000001</v>
      </c>
      <c r="O12221">
        <v>3.286</v>
      </c>
    </row>
    <row r="12222" spans="1:15" x14ac:dyDescent="0.25">
      <c r="A12222" s="2">
        <v>41151.5625</v>
      </c>
      <c r="B12222">
        <v>2695</v>
      </c>
      <c r="C12222">
        <v>56.81</v>
      </c>
      <c r="D12222">
        <v>32.35</v>
      </c>
      <c r="E12222">
        <v>888</v>
      </c>
      <c r="F12222">
        <v>0.799176</v>
      </c>
      <c r="G12222">
        <v>0</v>
      </c>
      <c r="H12222">
        <v>2.0870000000000002</v>
      </c>
      <c r="I12222">
        <v>291.7</v>
      </c>
      <c r="J12222">
        <v>0.622</v>
      </c>
      <c r="K12222">
        <v>0.57399999999999995</v>
      </c>
      <c r="L12222">
        <v>0.54500000000000004</v>
      </c>
      <c r="M12222">
        <v>0.93500000000000005</v>
      </c>
      <c r="N12222">
        <v>0.25900000000000001</v>
      </c>
      <c r="O12222">
        <v>3.1970000000000001</v>
      </c>
    </row>
    <row r="12223" spans="1:15" x14ac:dyDescent="0.25">
      <c r="A12223" s="2">
        <v>41151.572916666664</v>
      </c>
      <c r="B12223">
        <v>2696</v>
      </c>
      <c r="C12223">
        <v>55.9</v>
      </c>
      <c r="D12223">
        <v>32.520000000000003</v>
      </c>
      <c r="E12223">
        <v>885</v>
      </c>
      <c r="F12223">
        <v>0.79667889999999997</v>
      </c>
      <c r="G12223">
        <v>0</v>
      </c>
      <c r="H12223">
        <v>1.837</v>
      </c>
      <c r="I12223">
        <v>298.7</v>
      </c>
      <c r="J12223">
        <v>0.62</v>
      </c>
      <c r="K12223">
        <v>0.57299999999999995</v>
      </c>
      <c r="L12223">
        <v>0.54500000000000004</v>
      </c>
      <c r="M12223">
        <v>0.93500000000000005</v>
      </c>
      <c r="N12223">
        <v>0.253</v>
      </c>
      <c r="O12223">
        <v>3.0950000000000002</v>
      </c>
    </row>
    <row r="12224" spans="1:15" x14ac:dyDescent="0.25">
      <c r="A12224" s="2">
        <v>41151.583333333336</v>
      </c>
      <c r="B12224">
        <v>2697</v>
      </c>
      <c r="C12224">
        <v>56.24</v>
      </c>
      <c r="D12224">
        <v>32.82</v>
      </c>
      <c r="E12224">
        <v>871</v>
      </c>
      <c r="F12224">
        <v>0.78370629999999997</v>
      </c>
      <c r="G12224">
        <v>0</v>
      </c>
      <c r="H12224">
        <v>1.9870000000000001</v>
      </c>
      <c r="I12224">
        <v>293.60000000000002</v>
      </c>
      <c r="J12224">
        <v>0.61699999999999999</v>
      </c>
      <c r="K12224">
        <v>0.57299999999999995</v>
      </c>
      <c r="L12224">
        <v>0.54500000000000004</v>
      </c>
      <c r="M12224">
        <v>0.93500000000000005</v>
      </c>
      <c r="N12224">
        <v>0.25600000000000001</v>
      </c>
      <c r="O12224">
        <v>2.9729999999999999</v>
      </c>
    </row>
    <row r="12225" spans="1:15" x14ac:dyDescent="0.25">
      <c r="A12225" s="2">
        <v>41151.59375</v>
      </c>
      <c r="B12225">
        <v>2698</v>
      </c>
      <c r="C12225">
        <v>54.79</v>
      </c>
      <c r="D12225">
        <v>32.909999999999997</v>
      </c>
      <c r="E12225">
        <v>861</v>
      </c>
      <c r="F12225">
        <v>0.77527069999999998</v>
      </c>
      <c r="G12225">
        <v>0</v>
      </c>
      <c r="H12225">
        <v>1.9490000000000001</v>
      </c>
      <c r="I12225">
        <v>297.8</v>
      </c>
      <c r="J12225">
        <v>0.61199999999999999</v>
      </c>
      <c r="K12225">
        <v>0.57199999999999995</v>
      </c>
      <c r="L12225">
        <v>0.54500000000000004</v>
      </c>
      <c r="M12225">
        <v>0.93500000000000005</v>
      </c>
      <c r="N12225">
        <v>0.254</v>
      </c>
      <c r="O12225">
        <v>2.8420000000000001</v>
      </c>
    </row>
    <row r="12226" spans="1:15" x14ac:dyDescent="0.25">
      <c r="A12226" s="2">
        <v>41151.604166666664</v>
      </c>
      <c r="B12226">
        <v>2699</v>
      </c>
      <c r="C12226">
        <v>54.18</v>
      </c>
      <c r="D12226">
        <v>33</v>
      </c>
      <c r="E12226">
        <v>835</v>
      </c>
      <c r="F12226">
        <v>0.75105109999999997</v>
      </c>
      <c r="G12226">
        <v>0</v>
      </c>
      <c r="H12226">
        <v>2.3109999999999999</v>
      </c>
      <c r="I12226">
        <v>288.3</v>
      </c>
      <c r="J12226">
        <v>0.61099999999999999</v>
      </c>
      <c r="K12226">
        <v>0.57199999999999995</v>
      </c>
      <c r="L12226">
        <v>0.54500000000000004</v>
      </c>
      <c r="M12226">
        <v>0.93500000000000005</v>
      </c>
      <c r="N12226">
        <v>0.26300000000000001</v>
      </c>
      <c r="O12226">
        <v>2.6949999999999998</v>
      </c>
    </row>
    <row r="12227" spans="1:15" x14ac:dyDescent="0.25">
      <c r="A12227" s="2">
        <v>41151.614583333336</v>
      </c>
      <c r="B12227">
        <v>2700</v>
      </c>
      <c r="C12227">
        <v>52.57</v>
      </c>
      <c r="D12227">
        <v>32.82</v>
      </c>
      <c r="E12227">
        <v>800</v>
      </c>
      <c r="F12227">
        <v>0.72020099999999998</v>
      </c>
      <c r="G12227">
        <v>0</v>
      </c>
      <c r="H12227">
        <v>2.4540000000000002</v>
      </c>
      <c r="I12227">
        <v>282.39999999999998</v>
      </c>
      <c r="J12227">
        <v>0.61</v>
      </c>
      <c r="K12227">
        <v>0.57099999999999995</v>
      </c>
      <c r="L12227">
        <v>0.54500000000000004</v>
      </c>
      <c r="M12227">
        <v>0.93500000000000005</v>
      </c>
      <c r="N12227">
        <v>0.26300000000000001</v>
      </c>
      <c r="O12227">
        <v>2.5419999999999998</v>
      </c>
    </row>
    <row r="12228" spans="1:15" x14ac:dyDescent="0.25">
      <c r="A12228" s="2">
        <v>41151.625</v>
      </c>
      <c r="B12228">
        <v>2701</v>
      </c>
      <c r="C12228">
        <v>52.97</v>
      </c>
      <c r="D12228">
        <v>33.15</v>
      </c>
      <c r="E12228">
        <v>765.5</v>
      </c>
      <c r="F12228">
        <v>0.68898939999999997</v>
      </c>
      <c r="G12228">
        <v>0</v>
      </c>
      <c r="H12228">
        <v>1.68</v>
      </c>
      <c r="I12228">
        <v>289.10000000000002</v>
      </c>
      <c r="J12228">
        <v>0.61</v>
      </c>
      <c r="K12228">
        <v>0.57099999999999995</v>
      </c>
      <c r="L12228">
        <v>0.54500000000000004</v>
      </c>
      <c r="M12228">
        <v>0.93500000000000005</v>
      </c>
      <c r="N12228">
        <v>0.22800000000000001</v>
      </c>
      <c r="O12228">
        <v>2.371</v>
      </c>
    </row>
    <row r="12229" spans="1:15" x14ac:dyDescent="0.25">
      <c r="A12229" s="2">
        <v>41151.635416666664</v>
      </c>
      <c r="B12229">
        <v>2702</v>
      </c>
      <c r="C12229">
        <v>51.53</v>
      </c>
      <c r="D12229">
        <v>33.58</v>
      </c>
      <c r="E12229">
        <v>722.5</v>
      </c>
      <c r="F12229">
        <v>0.65027250000000003</v>
      </c>
      <c r="G12229">
        <v>0</v>
      </c>
      <c r="H12229">
        <v>1.6180000000000001</v>
      </c>
      <c r="I12229">
        <v>284</v>
      </c>
      <c r="J12229">
        <v>0.61</v>
      </c>
      <c r="K12229">
        <v>0.57099999999999995</v>
      </c>
      <c r="L12229">
        <v>0.54500000000000004</v>
      </c>
      <c r="M12229">
        <v>0.93500000000000005</v>
      </c>
      <c r="N12229">
        <v>0.222</v>
      </c>
      <c r="O12229">
        <v>2.194</v>
      </c>
    </row>
    <row r="12230" spans="1:15" x14ac:dyDescent="0.25">
      <c r="A12230" s="2">
        <v>41151.645833333336</v>
      </c>
      <c r="B12230">
        <v>2703</v>
      </c>
      <c r="C12230">
        <v>50.78</v>
      </c>
      <c r="D12230">
        <v>33.46</v>
      </c>
      <c r="E12230">
        <v>690.6</v>
      </c>
      <c r="F12230">
        <v>0.62151270000000003</v>
      </c>
      <c r="G12230">
        <v>0</v>
      </c>
      <c r="H12230">
        <v>1.835</v>
      </c>
      <c r="I12230">
        <v>284.3</v>
      </c>
      <c r="J12230">
        <v>0.60899999999999999</v>
      </c>
      <c r="K12230">
        <v>0.56999999999999995</v>
      </c>
      <c r="L12230">
        <v>0.54500000000000004</v>
      </c>
      <c r="M12230">
        <v>0.93500000000000005</v>
      </c>
      <c r="N12230">
        <v>0.223</v>
      </c>
      <c r="O12230">
        <v>2.0049999999999999</v>
      </c>
    </row>
    <row r="12231" spans="1:15" x14ac:dyDescent="0.25">
      <c r="A12231" s="2">
        <v>41151.65625</v>
      </c>
      <c r="B12231">
        <v>2704</v>
      </c>
      <c r="C12231">
        <v>50.47</v>
      </c>
      <c r="D12231">
        <v>33.58</v>
      </c>
      <c r="E12231">
        <v>651.29999999999995</v>
      </c>
      <c r="F12231">
        <v>0.58617260000000004</v>
      </c>
      <c r="G12231">
        <v>0</v>
      </c>
      <c r="H12231">
        <v>2.1059999999999999</v>
      </c>
      <c r="I12231">
        <v>292.2</v>
      </c>
      <c r="J12231">
        <v>0.60899999999999999</v>
      </c>
      <c r="K12231">
        <v>0.56999999999999995</v>
      </c>
      <c r="L12231">
        <v>0.54500000000000004</v>
      </c>
      <c r="M12231">
        <v>0.93500000000000005</v>
      </c>
      <c r="N12231">
        <v>0.22600000000000001</v>
      </c>
      <c r="O12231">
        <v>1.8069999999999999</v>
      </c>
    </row>
    <row r="12232" spans="1:15" x14ac:dyDescent="0.25">
      <c r="A12232" s="2">
        <v>41151.666666666664</v>
      </c>
      <c r="B12232">
        <v>2705</v>
      </c>
      <c r="C12232">
        <v>53.09</v>
      </c>
      <c r="D12232">
        <v>33.26</v>
      </c>
      <c r="E12232">
        <v>615.79999999999995</v>
      </c>
      <c r="F12232">
        <v>0.55418610000000001</v>
      </c>
      <c r="G12232">
        <v>0</v>
      </c>
      <c r="H12232">
        <v>1.7030000000000001</v>
      </c>
      <c r="I12232">
        <v>310.39999999999998</v>
      </c>
      <c r="J12232">
        <v>0.60799999999999998</v>
      </c>
      <c r="K12232">
        <v>0.56999999999999995</v>
      </c>
      <c r="L12232">
        <v>0.54500000000000004</v>
      </c>
      <c r="M12232">
        <v>0.93500000000000005</v>
      </c>
      <c r="N12232">
        <v>0.19800000000000001</v>
      </c>
      <c r="O12232">
        <v>1.603</v>
      </c>
    </row>
    <row r="12233" spans="1:15" x14ac:dyDescent="0.25">
      <c r="A12233" s="2">
        <v>41151.677083333336</v>
      </c>
      <c r="B12233">
        <v>2706</v>
      </c>
      <c r="C12233">
        <v>58</v>
      </c>
      <c r="D12233">
        <v>33.01</v>
      </c>
      <c r="E12233">
        <v>555</v>
      </c>
      <c r="F12233">
        <v>0.4994806</v>
      </c>
      <c r="G12233">
        <v>0</v>
      </c>
      <c r="H12233">
        <v>1.62</v>
      </c>
      <c r="I12233">
        <v>337.7</v>
      </c>
      <c r="J12233">
        <v>0.60799999999999998</v>
      </c>
      <c r="K12233">
        <v>0.56899999999999995</v>
      </c>
      <c r="L12233">
        <v>0.54500000000000004</v>
      </c>
      <c r="M12233">
        <v>0.93500000000000005</v>
      </c>
      <c r="N12233">
        <v>0.17299999999999999</v>
      </c>
      <c r="O12233">
        <v>1.385</v>
      </c>
    </row>
    <row r="12234" spans="1:15" x14ac:dyDescent="0.25">
      <c r="A12234" s="2">
        <v>41151.6875</v>
      </c>
      <c r="B12234">
        <v>2707</v>
      </c>
      <c r="C12234">
        <v>58.43</v>
      </c>
      <c r="D12234">
        <v>32.270000000000003</v>
      </c>
      <c r="E12234">
        <v>518.20000000000005</v>
      </c>
      <c r="F12234">
        <v>0.46636230000000001</v>
      </c>
      <c r="G12234">
        <v>0</v>
      </c>
      <c r="H12234">
        <v>1.702</v>
      </c>
      <c r="I12234">
        <v>350.2</v>
      </c>
      <c r="J12234">
        <v>0.60699999999999998</v>
      </c>
      <c r="K12234">
        <v>0.56899999999999995</v>
      </c>
      <c r="L12234">
        <v>0.54500000000000004</v>
      </c>
      <c r="M12234">
        <v>0.93500000000000005</v>
      </c>
      <c r="N12234">
        <v>0.16200000000000001</v>
      </c>
      <c r="O12234">
        <v>1.1759999999999999</v>
      </c>
    </row>
    <row r="12235" spans="1:15" x14ac:dyDescent="0.25">
      <c r="A12235" s="2">
        <v>41151.697916666664</v>
      </c>
      <c r="B12235">
        <v>2708</v>
      </c>
      <c r="C12235">
        <v>56.79</v>
      </c>
      <c r="D12235">
        <v>32.35</v>
      </c>
      <c r="E12235">
        <v>477.2</v>
      </c>
      <c r="F12235">
        <v>0.42946600000000001</v>
      </c>
      <c r="G12235">
        <v>0</v>
      </c>
      <c r="H12235">
        <v>1.4570000000000001</v>
      </c>
      <c r="I12235">
        <v>12.51</v>
      </c>
      <c r="J12235">
        <v>0.60699999999999998</v>
      </c>
      <c r="K12235">
        <v>0.56899999999999995</v>
      </c>
      <c r="L12235">
        <v>0.54500000000000004</v>
      </c>
      <c r="M12235">
        <v>0.93500000000000005</v>
      </c>
      <c r="N12235">
        <v>0.14399999999999999</v>
      </c>
      <c r="O12235">
        <v>0.96699999999999997</v>
      </c>
    </row>
    <row r="12236" spans="1:15" x14ac:dyDescent="0.25">
      <c r="A12236" s="2">
        <v>41151.708333333336</v>
      </c>
      <c r="B12236">
        <v>2709</v>
      </c>
      <c r="C12236">
        <v>57.53</v>
      </c>
      <c r="D12236">
        <v>32.28</v>
      </c>
      <c r="E12236">
        <v>420.4</v>
      </c>
      <c r="F12236">
        <v>0.3783803</v>
      </c>
      <c r="G12236">
        <v>0</v>
      </c>
      <c r="H12236">
        <v>1.1659999999999999</v>
      </c>
      <c r="I12236">
        <v>5.0149999999999997</v>
      </c>
      <c r="J12236">
        <v>0.60699999999999998</v>
      </c>
      <c r="K12236">
        <v>0.56899999999999995</v>
      </c>
      <c r="L12236">
        <v>0.54500000000000004</v>
      </c>
      <c r="M12236">
        <v>0.93500000000000005</v>
      </c>
      <c r="N12236">
        <v>0.11600000000000001</v>
      </c>
      <c r="O12236">
        <v>0.75600000000000001</v>
      </c>
    </row>
    <row r="12237" spans="1:15" x14ac:dyDescent="0.25">
      <c r="A12237" s="2">
        <v>41151.71875</v>
      </c>
      <c r="B12237">
        <v>2710</v>
      </c>
      <c r="C12237">
        <v>55.65</v>
      </c>
      <c r="D12237">
        <v>32.479999999999997</v>
      </c>
      <c r="E12237">
        <v>372.9</v>
      </c>
      <c r="F12237">
        <v>0.33556839999999999</v>
      </c>
      <c r="G12237">
        <v>0</v>
      </c>
      <c r="H12237">
        <v>1.4970000000000001</v>
      </c>
      <c r="I12237">
        <v>296.5</v>
      </c>
      <c r="J12237">
        <v>0.60599999999999998</v>
      </c>
      <c r="K12237">
        <v>0.56899999999999995</v>
      </c>
      <c r="L12237">
        <v>0.54500000000000004</v>
      </c>
      <c r="M12237">
        <v>0.93500000000000005</v>
      </c>
      <c r="N12237">
        <v>0.11700000000000001</v>
      </c>
      <c r="O12237">
        <v>0.55400000000000005</v>
      </c>
    </row>
    <row r="12238" spans="1:15" x14ac:dyDescent="0.25">
      <c r="A12238" s="2">
        <v>41151.729166666664</v>
      </c>
      <c r="B12238">
        <v>2711</v>
      </c>
      <c r="C12238">
        <v>57.2</v>
      </c>
      <c r="D12238">
        <v>32.18</v>
      </c>
      <c r="E12238">
        <v>318.10000000000002</v>
      </c>
      <c r="F12238">
        <v>0.28629670000000002</v>
      </c>
      <c r="G12238">
        <v>0</v>
      </c>
      <c r="H12238">
        <v>1.49</v>
      </c>
      <c r="I12238">
        <v>307.8</v>
      </c>
      <c r="J12238">
        <v>0.60599999999999998</v>
      </c>
      <c r="K12238">
        <v>0.56899999999999995</v>
      </c>
      <c r="L12238">
        <v>0.54500000000000004</v>
      </c>
      <c r="M12238">
        <v>0.93500000000000005</v>
      </c>
      <c r="N12238">
        <v>8.7999999999999995E-2</v>
      </c>
      <c r="O12238">
        <v>0.36</v>
      </c>
    </row>
    <row r="12239" spans="1:15" x14ac:dyDescent="0.25">
      <c r="A12239" s="2">
        <v>41151.739583333336</v>
      </c>
      <c r="B12239">
        <v>2712</v>
      </c>
      <c r="C12239">
        <v>64</v>
      </c>
      <c r="D12239">
        <v>31.41</v>
      </c>
      <c r="E12239">
        <v>264.8</v>
      </c>
      <c r="F12239">
        <v>0.23833850000000001</v>
      </c>
      <c r="G12239">
        <v>0</v>
      </c>
      <c r="H12239">
        <v>1.897</v>
      </c>
      <c r="I12239">
        <v>316</v>
      </c>
      <c r="J12239">
        <v>0.60499999999999998</v>
      </c>
      <c r="K12239">
        <v>0.56899999999999995</v>
      </c>
      <c r="L12239">
        <v>0.54500000000000004</v>
      </c>
      <c r="M12239">
        <v>0.93500000000000005</v>
      </c>
      <c r="N12239">
        <v>7.0000000000000007E-2</v>
      </c>
      <c r="O12239">
        <v>0.192</v>
      </c>
    </row>
    <row r="12240" spans="1:15" x14ac:dyDescent="0.25">
      <c r="A12240" s="2">
        <v>41151.75</v>
      </c>
      <c r="B12240">
        <v>2713</v>
      </c>
      <c r="C12240">
        <v>64.27</v>
      </c>
      <c r="D12240">
        <v>30.95</v>
      </c>
      <c r="E12240">
        <v>208.9</v>
      </c>
      <c r="F12240">
        <v>0.1879653</v>
      </c>
      <c r="G12240">
        <v>0</v>
      </c>
      <c r="H12240">
        <v>1.4419999999999999</v>
      </c>
      <c r="I12240">
        <v>311.7</v>
      </c>
      <c r="J12240">
        <v>0.60499999999999998</v>
      </c>
      <c r="K12240">
        <v>0.56899999999999995</v>
      </c>
      <c r="L12240">
        <v>0.54500000000000004</v>
      </c>
      <c r="M12240">
        <v>0.93500000000000005</v>
      </c>
      <c r="N12240">
        <v>4.1000000000000002E-2</v>
      </c>
      <c r="O12240">
        <v>8.5999999999999993E-2</v>
      </c>
    </row>
    <row r="12241" spans="1:15" x14ac:dyDescent="0.25">
      <c r="A12241" s="2">
        <v>41151.760416666664</v>
      </c>
      <c r="B12241">
        <v>2714</v>
      </c>
      <c r="C12241">
        <v>65.08</v>
      </c>
      <c r="D12241">
        <v>30.71</v>
      </c>
      <c r="E12241">
        <v>154.19999999999999</v>
      </c>
      <c r="F12241">
        <v>0.13875899999999999</v>
      </c>
      <c r="G12241">
        <v>0</v>
      </c>
      <c r="H12241">
        <v>1.2669999999999999</v>
      </c>
      <c r="I12241">
        <v>311.89999999999998</v>
      </c>
      <c r="J12241">
        <v>0.60599999999999998</v>
      </c>
      <c r="K12241">
        <v>0.56899999999999995</v>
      </c>
      <c r="L12241">
        <v>0.54500000000000004</v>
      </c>
      <c r="M12241">
        <v>0.93500000000000005</v>
      </c>
      <c r="N12241">
        <v>4.9000000000000002E-2</v>
      </c>
      <c r="O12241">
        <v>0</v>
      </c>
    </row>
    <row r="12242" spans="1:15" x14ac:dyDescent="0.25">
      <c r="A12242" s="2">
        <v>41151.770833333336</v>
      </c>
      <c r="B12242">
        <v>2715</v>
      </c>
      <c r="C12242">
        <v>66.459999999999994</v>
      </c>
      <c r="D12242">
        <v>30.08</v>
      </c>
      <c r="E12242">
        <v>65.53</v>
      </c>
      <c r="F12242">
        <v>5.897724E-2</v>
      </c>
      <c r="G12242">
        <v>0</v>
      </c>
      <c r="H12242">
        <v>1.3520000000000001</v>
      </c>
      <c r="I12242">
        <v>304.60000000000002</v>
      </c>
      <c r="J12242">
        <v>0.60599999999999998</v>
      </c>
      <c r="K12242">
        <v>0.56899999999999995</v>
      </c>
      <c r="L12242">
        <v>0.54500000000000004</v>
      </c>
      <c r="M12242">
        <v>0.93500000000000005</v>
      </c>
      <c r="N12242">
        <v>4.1000000000000002E-2</v>
      </c>
      <c r="O12242">
        <v>0</v>
      </c>
    </row>
    <row r="12243" spans="1:15" x14ac:dyDescent="0.25">
      <c r="A12243" s="2">
        <v>41151.78125</v>
      </c>
      <c r="B12243">
        <v>2716</v>
      </c>
      <c r="C12243">
        <v>69.400000000000006</v>
      </c>
      <c r="D12243">
        <v>29.6</v>
      </c>
      <c r="E12243">
        <v>35.450000000000003</v>
      </c>
      <c r="F12243">
        <v>3.1902020000000003E-2</v>
      </c>
      <c r="G12243">
        <v>0</v>
      </c>
      <c r="H12243">
        <v>0.997</v>
      </c>
      <c r="I12243">
        <v>301.39999999999998</v>
      </c>
      <c r="J12243">
        <v>0.60699999999999998</v>
      </c>
      <c r="K12243">
        <v>0.56899999999999995</v>
      </c>
      <c r="L12243">
        <v>0.54500000000000004</v>
      </c>
      <c r="M12243">
        <v>0.93500000000000005</v>
      </c>
      <c r="N12243">
        <v>2.8000000000000001E-2</v>
      </c>
      <c r="O12243">
        <v>0</v>
      </c>
    </row>
    <row r="12244" spans="1:15" x14ac:dyDescent="0.25">
      <c r="A12244" s="2">
        <v>41151.791666666664</v>
      </c>
      <c r="B12244">
        <v>2717</v>
      </c>
      <c r="C12244">
        <v>71.959999999999994</v>
      </c>
      <c r="D12244">
        <v>29.15</v>
      </c>
      <c r="E12244">
        <v>17.2</v>
      </c>
      <c r="F12244">
        <v>1.547667E-2</v>
      </c>
      <c r="G12244">
        <v>0</v>
      </c>
      <c r="H12244">
        <v>1.0369999999999999</v>
      </c>
      <c r="I12244">
        <v>269.3</v>
      </c>
      <c r="J12244">
        <v>0.60699999999999998</v>
      </c>
      <c r="K12244">
        <v>0.56899999999999995</v>
      </c>
      <c r="L12244">
        <v>0.54500000000000004</v>
      </c>
      <c r="M12244">
        <v>0.93500000000000005</v>
      </c>
      <c r="N12244">
        <v>2.4E-2</v>
      </c>
      <c r="O12244">
        <v>0</v>
      </c>
    </row>
    <row r="12245" spans="1:15" x14ac:dyDescent="0.25">
      <c r="A12245" s="2">
        <v>41151.802083333336</v>
      </c>
      <c r="B12245">
        <v>2718</v>
      </c>
      <c r="C12245">
        <v>72.87</v>
      </c>
      <c r="D12245">
        <v>28.63</v>
      </c>
      <c r="E12245">
        <v>4.1959999999999997</v>
      </c>
      <c r="F12245">
        <v>3.7760139999999998E-3</v>
      </c>
      <c r="G12245">
        <v>0</v>
      </c>
      <c r="H12245">
        <v>0.98599999999999999</v>
      </c>
      <c r="I12245">
        <v>279.7</v>
      </c>
      <c r="J12245">
        <v>0.60699999999999998</v>
      </c>
      <c r="K12245">
        <v>0.56899999999999995</v>
      </c>
      <c r="L12245">
        <v>0.54500000000000004</v>
      </c>
      <c r="M12245">
        <v>0.93500000000000005</v>
      </c>
      <c r="N12245">
        <v>0.02</v>
      </c>
      <c r="O12245">
        <v>0</v>
      </c>
    </row>
    <row r="12246" spans="1:15" x14ac:dyDescent="0.25">
      <c r="A12246" s="2">
        <v>41151.8125</v>
      </c>
      <c r="B12246">
        <v>2719</v>
      </c>
      <c r="C12246">
        <v>76.42</v>
      </c>
      <c r="D12246">
        <v>28.27</v>
      </c>
      <c r="E12246">
        <v>0.41799999999999998</v>
      </c>
      <c r="F12246">
        <v>3.7576290000000001E-4</v>
      </c>
      <c r="G12246">
        <v>0</v>
      </c>
      <c r="H12246">
        <v>0.746</v>
      </c>
      <c r="I12246">
        <v>257</v>
      </c>
      <c r="J12246">
        <v>0.60699999999999998</v>
      </c>
      <c r="K12246">
        <v>0.56899999999999995</v>
      </c>
      <c r="L12246">
        <v>0.54500000000000004</v>
      </c>
      <c r="M12246">
        <v>0.93500000000000005</v>
      </c>
      <c r="N12246">
        <v>1.2999999999999999E-2</v>
      </c>
      <c r="O12246">
        <v>0</v>
      </c>
    </row>
    <row r="12247" spans="1:15" x14ac:dyDescent="0.25">
      <c r="A12247" s="2">
        <v>41151.822916666664</v>
      </c>
      <c r="B12247">
        <v>2720</v>
      </c>
      <c r="C12247">
        <v>77.09</v>
      </c>
      <c r="D12247">
        <v>27.95</v>
      </c>
      <c r="E12247">
        <v>0</v>
      </c>
      <c r="F12247">
        <v>0</v>
      </c>
      <c r="G12247">
        <v>0</v>
      </c>
      <c r="H12247">
        <v>0.77100000000000002</v>
      </c>
      <c r="I12247">
        <v>282.7</v>
      </c>
      <c r="J12247">
        <v>0.60599999999999998</v>
      </c>
      <c r="K12247">
        <v>0.56899999999999995</v>
      </c>
      <c r="L12247">
        <v>0.54600000000000004</v>
      </c>
      <c r="M12247">
        <v>0.93500000000000005</v>
      </c>
      <c r="N12247">
        <v>1.2999999999999999E-2</v>
      </c>
      <c r="O12247">
        <v>0</v>
      </c>
    </row>
    <row r="12248" spans="1:15" x14ac:dyDescent="0.25">
      <c r="A12248" s="2">
        <v>41151.833333333336</v>
      </c>
      <c r="B12248">
        <v>2721</v>
      </c>
      <c r="C12248">
        <v>77.36</v>
      </c>
      <c r="D12248">
        <v>27.86</v>
      </c>
      <c r="E12248">
        <v>0</v>
      </c>
      <c r="F12248">
        <v>0</v>
      </c>
      <c r="G12248">
        <v>0</v>
      </c>
      <c r="H12248">
        <v>0.76100000000000001</v>
      </c>
      <c r="I12248">
        <v>278.2</v>
      </c>
      <c r="J12248">
        <v>0.60599999999999998</v>
      </c>
      <c r="K12248">
        <v>0.56899999999999995</v>
      </c>
      <c r="L12248">
        <v>0.54600000000000004</v>
      </c>
      <c r="M12248">
        <v>0.93500000000000005</v>
      </c>
      <c r="N12248">
        <v>1.2E-2</v>
      </c>
      <c r="O12248">
        <v>0</v>
      </c>
    </row>
    <row r="12249" spans="1:15" x14ac:dyDescent="0.25">
      <c r="A12249" s="2">
        <v>41151.84375</v>
      </c>
      <c r="B12249">
        <v>2722</v>
      </c>
      <c r="C12249">
        <v>78.98</v>
      </c>
      <c r="D12249">
        <v>27.71</v>
      </c>
      <c r="E12249">
        <v>0</v>
      </c>
      <c r="F12249">
        <v>0</v>
      </c>
      <c r="G12249">
        <v>0</v>
      </c>
      <c r="H12249">
        <v>0.47299999999999998</v>
      </c>
      <c r="I12249">
        <v>216.2</v>
      </c>
      <c r="J12249">
        <v>0.60699999999999998</v>
      </c>
      <c r="K12249">
        <v>0.56899999999999995</v>
      </c>
      <c r="L12249">
        <v>0.54600000000000004</v>
      </c>
      <c r="M12249">
        <v>0.93500000000000005</v>
      </c>
      <c r="N12249">
        <v>7.0000000000000001E-3</v>
      </c>
      <c r="O12249">
        <v>0</v>
      </c>
    </row>
    <row r="12250" spans="1:15" x14ac:dyDescent="0.25">
      <c r="A12250" s="2">
        <v>41151.854166666664</v>
      </c>
      <c r="B12250">
        <v>2723</v>
      </c>
      <c r="C12250">
        <v>83.6</v>
      </c>
      <c r="D12250">
        <v>27.19</v>
      </c>
      <c r="E12250">
        <v>0</v>
      </c>
      <c r="F12250">
        <v>0</v>
      </c>
      <c r="G12250">
        <v>0</v>
      </c>
      <c r="H12250">
        <v>0.25</v>
      </c>
      <c r="I12250">
        <v>124.9</v>
      </c>
      <c r="J12250">
        <v>0.60699999999999998</v>
      </c>
      <c r="K12250">
        <v>0.56899999999999995</v>
      </c>
      <c r="L12250">
        <v>0.54600000000000004</v>
      </c>
      <c r="M12250">
        <v>0.93500000000000005</v>
      </c>
      <c r="N12250">
        <v>1E-3</v>
      </c>
      <c r="O12250">
        <v>0</v>
      </c>
    </row>
    <row r="12251" spans="1:15" x14ac:dyDescent="0.25">
      <c r="A12251" s="2">
        <v>41151.864583333336</v>
      </c>
      <c r="B12251">
        <v>2724</v>
      </c>
      <c r="C12251">
        <v>83.2</v>
      </c>
      <c r="D12251">
        <v>26.97</v>
      </c>
      <c r="E12251">
        <v>0</v>
      </c>
      <c r="F12251">
        <v>0</v>
      </c>
      <c r="G12251">
        <v>0</v>
      </c>
      <c r="H12251">
        <v>0.48899999999999999</v>
      </c>
      <c r="I12251">
        <v>202.6</v>
      </c>
      <c r="J12251">
        <v>0.60699999999999998</v>
      </c>
      <c r="K12251">
        <v>0.56899999999999995</v>
      </c>
      <c r="L12251">
        <v>0.54600000000000004</v>
      </c>
      <c r="M12251">
        <v>0.93500000000000005</v>
      </c>
      <c r="N12251">
        <v>5.0000000000000001E-3</v>
      </c>
      <c r="O12251">
        <v>0</v>
      </c>
    </row>
    <row r="12252" spans="1:15" x14ac:dyDescent="0.25">
      <c r="A12252" s="2">
        <v>41151.875</v>
      </c>
      <c r="B12252">
        <v>2725</v>
      </c>
      <c r="C12252">
        <v>83.7</v>
      </c>
      <c r="D12252">
        <v>26.95</v>
      </c>
      <c r="E12252">
        <v>0</v>
      </c>
      <c r="F12252">
        <v>0</v>
      </c>
      <c r="G12252">
        <v>0</v>
      </c>
      <c r="H12252">
        <v>0.48899999999999999</v>
      </c>
      <c r="I12252">
        <v>243.1</v>
      </c>
      <c r="J12252">
        <v>0.60699999999999998</v>
      </c>
      <c r="K12252">
        <v>0.56899999999999995</v>
      </c>
      <c r="L12252">
        <v>0.54600000000000004</v>
      </c>
      <c r="M12252">
        <v>0.93500000000000005</v>
      </c>
      <c r="N12252">
        <v>5.0000000000000001E-3</v>
      </c>
      <c r="O12252">
        <v>0</v>
      </c>
    </row>
    <row r="12253" spans="1:15" x14ac:dyDescent="0.25">
      <c r="A12253" s="2">
        <v>41151.885416666664</v>
      </c>
      <c r="B12253">
        <v>2726</v>
      </c>
      <c r="C12253">
        <v>82.9</v>
      </c>
      <c r="D12253">
        <v>27.06</v>
      </c>
      <c r="E12253">
        <v>0</v>
      </c>
      <c r="F12253">
        <v>0</v>
      </c>
      <c r="G12253">
        <v>0</v>
      </c>
      <c r="H12253">
        <v>0.28499999999999998</v>
      </c>
      <c r="I12253">
        <v>255.9</v>
      </c>
      <c r="J12253">
        <v>0.60599999999999998</v>
      </c>
      <c r="K12253">
        <v>0.56899999999999995</v>
      </c>
      <c r="L12253">
        <v>0.54600000000000004</v>
      </c>
      <c r="M12253">
        <v>0.93500000000000005</v>
      </c>
      <c r="N12253">
        <v>2E-3</v>
      </c>
      <c r="O12253">
        <v>0</v>
      </c>
    </row>
    <row r="12254" spans="1:15" x14ac:dyDescent="0.25">
      <c r="A12254" s="2">
        <v>41151.895833333336</v>
      </c>
      <c r="B12254">
        <v>2727</v>
      </c>
      <c r="C12254">
        <v>79.930000000000007</v>
      </c>
      <c r="D12254">
        <v>27.74</v>
      </c>
      <c r="E12254">
        <v>0</v>
      </c>
      <c r="F12254">
        <v>0</v>
      </c>
      <c r="G12254">
        <v>0</v>
      </c>
      <c r="H12254">
        <v>0.84</v>
      </c>
      <c r="I12254">
        <v>249.4</v>
      </c>
      <c r="J12254">
        <v>0.60599999999999998</v>
      </c>
      <c r="K12254">
        <v>0.56899999999999995</v>
      </c>
      <c r="L12254">
        <v>0.54600000000000004</v>
      </c>
      <c r="M12254">
        <v>0.93500000000000005</v>
      </c>
      <c r="N12254">
        <v>1.4999999999999999E-2</v>
      </c>
      <c r="O12254">
        <v>0</v>
      </c>
    </row>
    <row r="12255" spans="1:15" x14ac:dyDescent="0.25">
      <c r="A12255" s="2">
        <v>41151.90625</v>
      </c>
      <c r="B12255">
        <v>2728</v>
      </c>
      <c r="C12255">
        <v>75.09</v>
      </c>
      <c r="D12255">
        <v>28.09</v>
      </c>
      <c r="E12255">
        <v>0</v>
      </c>
      <c r="F12255">
        <v>0</v>
      </c>
      <c r="G12255">
        <v>0</v>
      </c>
      <c r="H12255">
        <v>0.49</v>
      </c>
      <c r="I12255">
        <v>120.1</v>
      </c>
      <c r="J12255">
        <v>0.60599999999999998</v>
      </c>
      <c r="K12255">
        <v>0.56899999999999995</v>
      </c>
      <c r="L12255">
        <v>0.54600000000000004</v>
      </c>
      <c r="M12255">
        <v>0.93500000000000005</v>
      </c>
      <c r="N12255">
        <v>8.0000000000000002E-3</v>
      </c>
      <c r="O12255">
        <v>0</v>
      </c>
    </row>
    <row r="12256" spans="1:15" x14ac:dyDescent="0.25">
      <c r="A12256" s="2">
        <v>41151.916666666664</v>
      </c>
      <c r="B12256">
        <v>2729</v>
      </c>
      <c r="C12256">
        <v>76.37</v>
      </c>
      <c r="D12256">
        <v>28.2</v>
      </c>
      <c r="E12256">
        <v>0</v>
      </c>
      <c r="F12256">
        <v>0</v>
      </c>
      <c r="G12256">
        <v>0</v>
      </c>
      <c r="H12256">
        <v>0.93700000000000006</v>
      </c>
      <c r="I12256">
        <v>73.459999999999994</v>
      </c>
      <c r="J12256">
        <v>0.60599999999999998</v>
      </c>
      <c r="K12256">
        <v>0.56899999999999995</v>
      </c>
      <c r="L12256">
        <v>0.54600000000000004</v>
      </c>
      <c r="M12256">
        <v>0.93500000000000005</v>
      </c>
      <c r="N12256">
        <v>1.7000000000000001E-2</v>
      </c>
      <c r="O12256">
        <v>0</v>
      </c>
    </row>
    <row r="12257" spans="1:15" x14ac:dyDescent="0.25">
      <c r="A12257" s="2">
        <v>41151.927083333336</v>
      </c>
      <c r="B12257">
        <v>2730</v>
      </c>
      <c r="C12257">
        <v>81.099999999999994</v>
      </c>
      <c r="D12257">
        <v>27.76</v>
      </c>
      <c r="E12257">
        <v>0</v>
      </c>
      <c r="F12257">
        <v>0</v>
      </c>
      <c r="G12257">
        <v>0.02</v>
      </c>
      <c r="H12257">
        <v>0.50800000000000001</v>
      </c>
      <c r="I12257">
        <v>321.10000000000002</v>
      </c>
      <c r="J12257">
        <v>0.60599999999999998</v>
      </c>
      <c r="K12257">
        <v>0.56899999999999995</v>
      </c>
      <c r="L12257">
        <v>0.54600000000000004</v>
      </c>
      <c r="M12257">
        <v>0.93500000000000005</v>
      </c>
      <c r="N12257">
        <v>7.0000000000000001E-3</v>
      </c>
      <c r="O12257">
        <v>0</v>
      </c>
    </row>
    <row r="12258" spans="1:15" x14ac:dyDescent="0.25">
      <c r="A12258" s="2">
        <v>41151.9375</v>
      </c>
      <c r="B12258">
        <v>2731</v>
      </c>
      <c r="C12258">
        <v>86.8</v>
      </c>
      <c r="D12258">
        <v>26.95</v>
      </c>
      <c r="E12258">
        <v>0</v>
      </c>
      <c r="F12258">
        <v>0</v>
      </c>
      <c r="G12258">
        <v>0</v>
      </c>
      <c r="H12258">
        <v>0.46700000000000003</v>
      </c>
      <c r="I12258">
        <v>47.67</v>
      </c>
      <c r="J12258">
        <v>0.60599999999999998</v>
      </c>
      <c r="K12258">
        <v>0.56899999999999995</v>
      </c>
      <c r="L12258">
        <v>0.54600000000000004</v>
      </c>
      <c r="M12258">
        <v>0.93500000000000005</v>
      </c>
      <c r="N12258">
        <v>4.0000000000000001E-3</v>
      </c>
      <c r="O12258">
        <v>0</v>
      </c>
    </row>
    <row r="12259" spans="1:15" x14ac:dyDescent="0.25">
      <c r="A12259" s="2">
        <v>41151.947916666664</v>
      </c>
      <c r="B12259">
        <v>2732</v>
      </c>
      <c r="C12259">
        <v>88.9</v>
      </c>
      <c r="D12259">
        <v>26.62</v>
      </c>
      <c r="E12259">
        <v>0</v>
      </c>
      <c r="F12259">
        <v>0</v>
      </c>
      <c r="G12259">
        <v>0.04</v>
      </c>
      <c r="H12259">
        <v>0.76900000000000002</v>
      </c>
      <c r="I12259">
        <v>282.7</v>
      </c>
      <c r="J12259">
        <v>0.60599999999999998</v>
      </c>
      <c r="K12259">
        <v>0.56899999999999995</v>
      </c>
      <c r="L12259">
        <v>0.54600000000000004</v>
      </c>
      <c r="M12259">
        <v>0.93500000000000005</v>
      </c>
      <c r="N12259">
        <v>5.0000000000000001E-3</v>
      </c>
      <c r="O12259">
        <v>0</v>
      </c>
    </row>
    <row r="12260" spans="1:15" x14ac:dyDescent="0.25">
      <c r="A12260" s="2">
        <v>41151.958333333336</v>
      </c>
      <c r="B12260">
        <v>2733</v>
      </c>
      <c r="C12260">
        <v>89.7</v>
      </c>
      <c r="D12260">
        <v>26.31</v>
      </c>
      <c r="E12260">
        <v>0</v>
      </c>
      <c r="F12260">
        <v>0</v>
      </c>
      <c r="G12260">
        <v>0.01</v>
      </c>
      <c r="H12260">
        <v>0.65100000000000002</v>
      </c>
      <c r="I12260">
        <v>3.71</v>
      </c>
      <c r="J12260">
        <v>0.60599999999999998</v>
      </c>
      <c r="K12260">
        <v>0.56899999999999995</v>
      </c>
      <c r="L12260">
        <v>0.54600000000000004</v>
      </c>
      <c r="M12260">
        <v>0.93500000000000005</v>
      </c>
      <c r="N12260">
        <v>3.0000000000000001E-3</v>
      </c>
      <c r="O12260">
        <v>0</v>
      </c>
    </row>
    <row r="12261" spans="1:15" x14ac:dyDescent="0.25">
      <c r="A12261" s="2">
        <v>41151.96875</v>
      </c>
      <c r="B12261">
        <v>2734</v>
      </c>
      <c r="C12261">
        <v>90.2</v>
      </c>
      <c r="D12261">
        <v>26.02</v>
      </c>
      <c r="E12261">
        <v>0</v>
      </c>
      <c r="F12261">
        <v>0</v>
      </c>
      <c r="G12261">
        <v>0</v>
      </c>
      <c r="H12261">
        <v>0.503</v>
      </c>
      <c r="I12261">
        <v>114.5</v>
      </c>
      <c r="J12261">
        <v>0.60599999999999998</v>
      </c>
      <c r="K12261">
        <v>0.56899999999999995</v>
      </c>
      <c r="L12261">
        <v>0.54600000000000004</v>
      </c>
      <c r="M12261">
        <v>0.93500000000000005</v>
      </c>
      <c r="N12261">
        <v>2E-3</v>
      </c>
      <c r="O12261">
        <v>0</v>
      </c>
    </row>
    <row r="12262" spans="1:15" x14ac:dyDescent="0.25">
      <c r="A12262" s="2">
        <v>41151.979166666664</v>
      </c>
      <c r="B12262">
        <v>2735</v>
      </c>
      <c r="C12262">
        <v>90.9</v>
      </c>
      <c r="D12262">
        <v>25.94</v>
      </c>
      <c r="E12262">
        <v>0</v>
      </c>
      <c r="F12262">
        <v>0</v>
      </c>
      <c r="G12262">
        <v>0.14000000000000001</v>
      </c>
      <c r="H12262">
        <v>0.98599999999999999</v>
      </c>
      <c r="I12262">
        <v>140.1</v>
      </c>
      <c r="J12262">
        <v>0.60599999999999998</v>
      </c>
      <c r="K12262">
        <v>0.56899999999999995</v>
      </c>
      <c r="L12262">
        <v>0.54600000000000004</v>
      </c>
      <c r="M12262">
        <v>0.93500000000000005</v>
      </c>
      <c r="N12262">
        <v>5.0000000000000001E-3</v>
      </c>
      <c r="O12262">
        <v>0</v>
      </c>
    </row>
    <row r="12263" spans="1:15" x14ac:dyDescent="0.25">
      <c r="A12263" s="2">
        <v>41151.989583333336</v>
      </c>
      <c r="B12263">
        <v>2736</v>
      </c>
      <c r="C12263">
        <v>91</v>
      </c>
      <c r="D12263">
        <v>25.72</v>
      </c>
      <c r="E12263">
        <v>0</v>
      </c>
      <c r="F12263">
        <v>0</v>
      </c>
      <c r="G12263">
        <v>0</v>
      </c>
      <c r="H12263">
        <v>0.82699999999999996</v>
      </c>
      <c r="I12263">
        <v>138.4</v>
      </c>
      <c r="J12263">
        <v>0.60799999999999998</v>
      </c>
      <c r="K12263">
        <v>0.56899999999999995</v>
      </c>
      <c r="L12263">
        <v>0.54600000000000004</v>
      </c>
      <c r="M12263">
        <v>0.93500000000000005</v>
      </c>
      <c r="N12263">
        <v>4.0000000000000001E-3</v>
      </c>
      <c r="O12263">
        <v>0</v>
      </c>
    </row>
    <row r="12264" spans="1:15" x14ac:dyDescent="0.25">
      <c r="A12264" s="2">
        <v>41152</v>
      </c>
      <c r="B12264">
        <v>2737</v>
      </c>
      <c r="C12264">
        <v>90.9</v>
      </c>
      <c r="D12264">
        <v>25.49</v>
      </c>
      <c r="E12264">
        <v>0</v>
      </c>
      <c r="F12264">
        <v>0</v>
      </c>
      <c r="G12264">
        <v>0</v>
      </c>
      <c r="H12264">
        <v>0.61299999999999999</v>
      </c>
      <c r="I12264">
        <v>160.69999999999999</v>
      </c>
      <c r="J12264">
        <v>0.60899999999999999</v>
      </c>
      <c r="K12264">
        <v>0.56899999999999995</v>
      </c>
      <c r="L12264">
        <v>0.54600000000000004</v>
      </c>
      <c r="M12264">
        <v>0.93500000000000005</v>
      </c>
      <c r="N12264">
        <v>3.0000000000000001E-3</v>
      </c>
      <c r="O12264">
        <v>0</v>
      </c>
    </row>
    <row r="12265" spans="1:15" x14ac:dyDescent="0.25">
      <c r="A12265" s="2">
        <v>41152.010416666664</v>
      </c>
      <c r="B12265">
        <v>2738</v>
      </c>
      <c r="C12265">
        <v>89.3</v>
      </c>
      <c r="D12265">
        <v>25.41</v>
      </c>
      <c r="E12265">
        <v>0</v>
      </c>
      <c r="F12265">
        <v>0</v>
      </c>
      <c r="G12265">
        <v>0</v>
      </c>
      <c r="H12265">
        <v>0.25800000000000001</v>
      </c>
      <c r="I12265">
        <v>143.6</v>
      </c>
      <c r="J12265">
        <v>0.61</v>
      </c>
      <c r="K12265">
        <v>0.56899999999999995</v>
      </c>
      <c r="L12265">
        <v>0.54600000000000004</v>
      </c>
      <c r="M12265">
        <v>0.93500000000000005</v>
      </c>
      <c r="N12265">
        <v>0</v>
      </c>
      <c r="O12265">
        <v>0</v>
      </c>
    </row>
    <row r="12266" spans="1:15" x14ac:dyDescent="0.25">
      <c r="A12266" s="2">
        <v>41152.020833333336</v>
      </c>
      <c r="B12266">
        <v>2739</v>
      </c>
      <c r="C12266">
        <v>89.8</v>
      </c>
      <c r="D12266">
        <v>25.35</v>
      </c>
      <c r="E12266">
        <v>0</v>
      </c>
      <c r="F12266">
        <v>0</v>
      </c>
      <c r="G12266">
        <v>0</v>
      </c>
      <c r="H12266">
        <v>0.27</v>
      </c>
      <c r="I12266">
        <v>46.22</v>
      </c>
      <c r="J12266">
        <v>0.61099999999999999</v>
      </c>
      <c r="K12266">
        <v>0.56899999999999995</v>
      </c>
      <c r="L12266">
        <v>0.54600000000000004</v>
      </c>
      <c r="M12266">
        <v>0.93500000000000005</v>
      </c>
      <c r="N12266">
        <v>0</v>
      </c>
      <c r="O12266">
        <v>0</v>
      </c>
    </row>
    <row r="12267" spans="1:15" x14ac:dyDescent="0.25">
      <c r="A12267" s="2">
        <v>41152.03125</v>
      </c>
      <c r="B12267">
        <v>2740</v>
      </c>
      <c r="C12267">
        <v>89.8</v>
      </c>
      <c r="D12267">
        <v>25.31</v>
      </c>
      <c r="E12267">
        <v>0</v>
      </c>
      <c r="F12267">
        <v>0</v>
      </c>
      <c r="G12267">
        <v>0</v>
      </c>
      <c r="H12267">
        <v>0.41199999999999998</v>
      </c>
      <c r="I12267">
        <v>5.0439999999999996</v>
      </c>
      <c r="J12267">
        <v>0.61099999999999999</v>
      </c>
      <c r="K12267">
        <v>0.56899999999999995</v>
      </c>
      <c r="L12267">
        <v>0.54600000000000004</v>
      </c>
      <c r="M12267">
        <v>0.93500000000000005</v>
      </c>
      <c r="N12267">
        <v>1E-3</v>
      </c>
      <c r="O12267">
        <v>0</v>
      </c>
    </row>
    <row r="12268" spans="1:15" x14ac:dyDescent="0.25">
      <c r="A12268" s="2">
        <v>41152.041666666664</v>
      </c>
      <c r="B12268">
        <v>2741</v>
      </c>
      <c r="C12268">
        <v>90.1</v>
      </c>
      <c r="D12268">
        <v>25.36</v>
      </c>
      <c r="E12268">
        <v>0</v>
      </c>
      <c r="F12268">
        <v>0</v>
      </c>
      <c r="G12268">
        <v>0</v>
      </c>
      <c r="H12268">
        <v>0.63300000000000001</v>
      </c>
      <c r="I12268">
        <v>116.3</v>
      </c>
      <c r="J12268">
        <v>0.61199999999999999</v>
      </c>
      <c r="K12268">
        <v>0.56799999999999995</v>
      </c>
      <c r="L12268">
        <v>0.54600000000000004</v>
      </c>
      <c r="M12268">
        <v>0.93500000000000005</v>
      </c>
      <c r="N12268">
        <v>3.0000000000000001E-3</v>
      </c>
      <c r="O12268">
        <v>0</v>
      </c>
    </row>
    <row r="12269" spans="1:15" x14ac:dyDescent="0.25">
      <c r="A12269" s="2">
        <v>41152.052083333336</v>
      </c>
      <c r="B12269">
        <v>2742</v>
      </c>
      <c r="C12269">
        <v>90.7</v>
      </c>
      <c r="D12269">
        <v>25.27</v>
      </c>
      <c r="E12269">
        <v>0</v>
      </c>
      <c r="F12269">
        <v>0</v>
      </c>
      <c r="G12269">
        <v>0</v>
      </c>
      <c r="H12269">
        <v>0.67500000000000004</v>
      </c>
      <c r="I12269">
        <v>57.22</v>
      </c>
      <c r="J12269">
        <v>0.61199999999999999</v>
      </c>
      <c r="K12269">
        <v>0.56799999999999995</v>
      </c>
      <c r="L12269">
        <v>0.54600000000000004</v>
      </c>
      <c r="M12269">
        <v>0.93500000000000005</v>
      </c>
      <c r="N12269">
        <v>3.0000000000000001E-3</v>
      </c>
      <c r="O12269">
        <v>0</v>
      </c>
    </row>
    <row r="12270" spans="1:15" x14ac:dyDescent="0.25">
      <c r="A12270" s="2">
        <v>41152.0625</v>
      </c>
      <c r="B12270">
        <v>2743</v>
      </c>
      <c r="C12270">
        <v>91.1</v>
      </c>
      <c r="D12270">
        <v>25.49</v>
      </c>
      <c r="E12270">
        <v>0</v>
      </c>
      <c r="F12270">
        <v>0</v>
      </c>
      <c r="G12270">
        <v>0</v>
      </c>
      <c r="H12270">
        <v>0.498</v>
      </c>
      <c r="I12270">
        <v>144.9</v>
      </c>
      <c r="J12270">
        <v>0.61299999999999999</v>
      </c>
      <c r="K12270">
        <v>0.56799999999999995</v>
      </c>
      <c r="L12270">
        <v>0.54600000000000004</v>
      </c>
      <c r="M12270">
        <v>0.93500000000000005</v>
      </c>
      <c r="N12270">
        <v>1E-3</v>
      </c>
      <c r="O12270">
        <v>0</v>
      </c>
    </row>
    <row r="12271" spans="1:15" x14ac:dyDescent="0.25">
      <c r="A12271" s="2">
        <v>41152.072916666664</v>
      </c>
      <c r="B12271">
        <v>2744</v>
      </c>
      <c r="C12271">
        <v>91.2</v>
      </c>
      <c r="D12271">
        <v>25.22</v>
      </c>
      <c r="E12271">
        <v>0</v>
      </c>
      <c r="F12271">
        <v>0</v>
      </c>
      <c r="G12271">
        <v>0</v>
      </c>
      <c r="H12271">
        <v>0.98</v>
      </c>
      <c r="I12271">
        <v>209.4</v>
      </c>
      <c r="J12271">
        <v>0.61299999999999999</v>
      </c>
      <c r="K12271">
        <v>0.56799999999999995</v>
      </c>
      <c r="L12271">
        <v>0.54600000000000004</v>
      </c>
      <c r="M12271">
        <v>0.93500000000000005</v>
      </c>
      <c r="N12271">
        <v>5.0000000000000001E-3</v>
      </c>
      <c r="O12271">
        <v>0</v>
      </c>
    </row>
    <row r="12272" spans="1:15" x14ac:dyDescent="0.25">
      <c r="A12272" s="2">
        <v>41152.083333333336</v>
      </c>
      <c r="B12272">
        <v>2745</v>
      </c>
      <c r="C12272">
        <v>91.4</v>
      </c>
      <c r="D12272">
        <v>25.07</v>
      </c>
      <c r="E12272">
        <v>0</v>
      </c>
      <c r="F12272">
        <v>0</v>
      </c>
      <c r="G12272">
        <v>0</v>
      </c>
      <c r="H12272">
        <v>0.52600000000000002</v>
      </c>
      <c r="I12272">
        <v>148.80000000000001</v>
      </c>
      <c r="J12272">
        <v>0.61299999999999999</v>
      </c>
      <c r="K12272">
        <v>0.56799999999999995</v>
      </c>
      <c r="L12272">
        <v>0.54600000000000004</v>
      </c>
      <c r="M12272">
        <v>0.93500000000000005</v>
      </c>
      <c r="N12272">
        <v>1E-3</v>
      </c>
      <c r="O12272">
        <v>0</v>
      </c>
    </row>
    <row r="12273" spans="1:15" x14ac:dyDescent="0.25">
      <c r="A12273" s="2">
        <v>41152.09375</v>
      </c>
      <c r="B12273">
        <v>2746</v>
      </c>
      <c r="C12273">
        <v>91.7</v>
      </c>
      <c r="D12273">
        <v>25.07</v>
      </c>
      <c r="E12273">
        <v>0</v>
      </c>
      <c r="F12273">
        <v>0</v>
      </c>
      <c r="G12273">
        <v>0</v>
      </c>
      <c r="H12273">
        <v>0.67400000000000004</v>
      </c>
      <c r="I12273">
        <v>159</v>
      </c>
      <c r="J12273">
        <v>0.61299999999999999</v>
      </c>
      <c r="K12273">
        <v>0.56799999999999995</v>
      </c>
      <c r="L12273">
        <v>0.54600000000000004</v>
      </c>
      <c r="M12273">
        <v>0.93500000000000005</v>
      </c>
      <c r="N12273">
        <v>2E-3</v>
      </c>
      <c r="O12273">
        <v>0</v>
      </c>
    </row>
    <row r="12274" spans="1:15" x14ac:dyDescent="0.25">
      <c r="A12274" s="2">
        <v>41152.104166666664</v>
      </c>
      <c r="B12274">
        <v>2747</v>
      </c>
      <c r="C12274">
        <v>91.9</v>
      </c>
      <c r="D12274">
        <v>25.05</v>
      </c>
      <c r="E12274">
        <v>0</v>
      </c>
      <c r="F12274">
        <v>0</v>
      </c>
      <c r="G12274">
        <v>0</v>
      </c>
      <c r="H12274">
        <v>0.61</v>
      </c>
      <c r="I12274">
        <v>209.3</v>
      </c>
      <c r="J12274">
        <v>0.61299999999999999</v>
      </c>
      <c r="K12274">
        <v>0.56799999999999995</v>
      </c>
      <c r="L12274">
        <v>0.54600000000000004</v>
      </c>
      <c r="M12274">
        <v>0.93500000000000005</v>
      </c>
      <c r="N12274">
        <v>2E-3</v>
      </c>
      <c r="O12274">
        <v>0</v>
      </c>
    </row>
    <row r="12275" spans="1:15" x14ac:dyDescent="0.25">
      <c r="A12275" s="2">
        <v>41152.114583333336</v>
      </c>
      <c r="B12275">
        <v>2748</v>
      </c>
      <c r="C12275">
        <v>92.3</v>
      </c>
      <c r="D12275">
        <v>25.01</v>
      </c>
      <c r="E12275">
        <v>0</v>
      </c>
      <c r="F12275">
        <v>0</v>
      </c>
      <c r="G12275">
        <v>0</v>
      </c>
      <c r="H12275">
        <v>0.46100000000000002</v>
      </c>
      <c r="I12275">
        <v>166.9</v>
      </c>
      <c r="J12275">
        <v>0.61399999999999999</v>
      </c>
      <c r="K12275">
        <v>0.56799999999999995</v>
      </c>
      <c r="L12275">
        <v>0.54600000000000004</v>
      </c>
      <c r="M12275">
        <v>0.93500000000000005</v>
      </c>
      <c r="N12275">
        <v>1E-3</v>
      </c>
      <c r="O12275">
        <v>0</v>
      </c>
    </row>
    <row r="12276" spans="1:15" x14ac:dyDescent="0.25">
      <c r="A12276" s="2">
        <v>41152.125</v>
      </c>
      <c r="B12276">
        <v>2749</v>
      </c>
      <c r="C12276">
        <v>92.3</v>
      </c>
      <c r="D12276">
        <v>25.16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.61399999999999999</v>
      </c>
      <c r="K12276">
        <v>0.56799999999999995</v>
      </c>
      <c r="L12276">
        <v>0.54600000000000004</v>
      </c>
      <c r="M12276">
        <v>0.93500000000000005</v>
      </c>
      <c r="N12276">
        <v>-3.0000000000000001E-3</v>
      </c>
      <c r="O12276">
        <v>0</v>
      </c>
    </row>
    <row r="12277" spans="1:15" x14ac:dyDescent="0.25">
      <c r="A12277" s="2">
        <v>41152.135416666664</v>
      </c>
      <c r="B12277">
        <v>2750</v>
      </c>
      <c r="C12277">
        <v>92.1</v>
      </c>
      <c r="D12277">
        <v>25.15</v>
      </c>
      <c r="E12277">
        <v>0</v>
      </c>
      <c r="F12277">
        <v>0</v>
      </c>
      <c r="G12277">
        <v>0</v>
      </c>
      <c r="H12277">
        <v>0.40100000000000002</v>
      </c>
      <c r="I12277">
        <v>151.19999999999999</v>
      </c>
      <c r="J12277">
        <v>0.61399999999999999</v>
      </c>
      <c r="K12277">
        <v>0.56799999999999995</v>
      </c>
      <c r="L12277">
        <v>0.54600000000000004</v>
      </c>
      <c r="M12277">
        <v>0.93500000000000005</v>
      </c>
      <c r="N12277">
        <v>0</v>
      </c>
      <c r="O12277">
        <v>0</v>
      </c>
    </row>
    <row r="12278" spans="1:15" x14ac:dyDescent="0.25">
      <c r="A12278" s="2">
        <v>41152.145833333336</v>
      </c>
      <c r="B12278">
        <v>2751</v>
      </c>
      <c r="C12278">
        <v>92.1</v>
      </c>
      <c r="D12278">
        <v>25.04</v>
      </c>
      <c r="E12278">
        <v>0</v>
      </c>
      <c r="F12278">
        <v>0</v>
      </c>
      <c r="G12278">
        <v>0</v>
      </c>
      <c r="H12278">
        <v>0.125</v>
      </c>
      <c r="I12278">
        <v>168.5</v>
      </c>
      <c r="J12278">
        <v>0.61399999999999999</v>
      </c>
      <c r="K12278">
        <v>0.56799999999999995</v>
      </c>
      <c r="L12278">
        <v>0.54600000000000004</v>
      </c>
      <c r="M12278">
        <v>0.93500000000000005</v>
      </c>
      <c r="N12278">
        <v>-2E-3</v>
      </c>
      <c r="O12278">
        <v>0</v>
      </c>
    </row>
    <row r="12279" spans="1:15" x14ac:dyDescent="0.25">
      <c r="A12279" s="2">
        <v>41152.15625</v>
      </c>
      <c r="B12279">
        <v>2752</v>
      </c>
      <c r="C12279">
        <v>92.4</v>
      </c>
      <c r="D12279">
        <v>25.02</v>
      </c>
      <c r="E12279">
        <v>0</v>
      </c>
      <c r="F12279">
        <v>0</v>
      </c>
      <c r="G12279">
        <v>0</v>
      </c>
      <c r="H12279">
        <v>0.23699999999999999</v>
      </c>
      <c r="I12279">
        <v>214.4</v>
      </c>
      <c r="J12279">
        <v>0.61399999999999999</v>
      </c>
      <c r="K12279">
        <v>0.56799999999999995</v>
      </c>
      <c r="L12279">
        <v>0.54600000000000004</v>
      </c>
      <c r="M12279">
        <v>0.93500000000000005</v>
      </c>
      <c r="N12279">
        <v>-1E-3</v>
      </c>
      <c r="O12279">
        <v>0</v>
      </c>
    </row>
    <row r="12280" spans="1:15" x14ac:dyDescent="0.25">
      <c r="A12280" s="2">
        <v>41152.166666666664</v>
      </c>
      <c r="B12280">
        <v>2753</v>
      </c>
      <c r="C12280">
        <v>92.3</v>
      </c>
      <c r="D12280">
        <v>24.93</v>
      </c>
      <c r="E12280">
        <v>0</v>
      </c>
      <c r="F12280">
        <v>0</v>
      </c>
      <c r="G12280">
        <v>0</v>
      </c>
      <c r="H12280">
        <v>0.44500000000000001</v>
      </c>
      <c r="I12280">
        <v>138.9</v>
      </c>
      <c r="J12280">
        <v>0.61399999999999999</v>
      </c>
      <c r="K12280">
        <v>0.56799999999999995</v>
      </c>
      <c r="L12280">
        <v>0.54600000000000004</v>
      </c>
      <c r="M12280">
        <v>0.93500000000000005</v>
      </c>
      <c r="N12280">
        <v>0</v>
      </c>
      <c r="O12280">
        <v>0</v>
      </c>
    </row>
    <row r="12281" spans="1:15" x14ac:dyDescent="0.25">
      <c r="A12281" s="2">
        <v>41152.177083333336</v>
      </c>
      <c r="B12281">
        <v>2754</v>
      </c>
      <c r="C12281">
        <v>92.5</v>
      </c>
      <c r="D12281">
        <v>24.74</v>
      </c>
      <c r="E12281">
        <v>0</v>
      </c>
      <c r="F12281">
        <v>0</v>
      </c>
      <c r="G12281">
        <v>0</v>
      </c>
      <c r="H12281">
        <v>0.26500000000000001</v>
      </c>
      <c r="I12281">
        <v>56.9</v>
      </c>
      <c r="J12281">
        <v>0.61499999999999999</v>
      </c>
      <c r="K12281">
        <v>0.56799999999999995</v>
      </c>
      <c r="L12281">
        <v>0.54600000000000004</v>
      </c>
      <c r="M12281">
        <v>0.93500000000000005</v>
      </c>
      <c r="N12281">
        <v>-1E-3</v>
      </c>
      <c r="O12281">
        <v>0</v>
      </c>
    </row>
    <row r="12282" spans="1:15" x14ac:dyDescent="0.25">
      <c r="A12282" s="2">
        <v>41152.1875</v>
      </c>
      <c r="B12282">
        <v>2755</v>
      </c>
      <c r="C12282">
        <v>92.5</v>
      </c>
      <c r="D12282">
        <v>24.65</v>
      </c>
      <c r="E12282">
        <v>0</v>
      </c>
      <c r="F12282">
        <v>0</v>
      </c>
      <c r="G12282">
        <v>0</v>
      </c>
      <c r="H12282">
        <v>0.38700000000000001</v>
      </c>
      <c r="I12282">
        <v>198.3</v>
      </c>
      <c r="J12282">
        <v>0.61499999999999999</v>
      </c>
      <c r="K12282">
        <v>0.56799999999999995</v>
      </c>
      <c r="L12282">
        <v>0.54600000000000004</v>
      </c>
      <c r="M12282">
        <v>0.93500000000000005</v>
      </c>
      <c r="N12282">
        <v>0</v>
      </c>
      <c r="O12282">
        <v>0</v>
      </c>
    </row>
    <row r="12283" spans="1:15" x14ac:dyDescent="0.25">
      <c r="A12283" s="2">
        <v>41152.197916666664</v>
      </c>
      <c r="B12283">
        <v>2756</v>
      </c>
      <c r="C12283">
        <v>92.6</v>
      </c>
      <c r="D12283">
        <v>24.47</v>
      </c>
      <c r="E12283">
        <v>0</v>
      </c>
      <c r="F12283">
        <v>0</v>
      </c>
      <c r="G12283">
        <v>0</v>
      </c>
      <c r="H12283">
        <v>0.66500000000000004</v>
      </c>
      <c r="I12283">
        <v>208.5</v>
      </c>
      <c r="J12283">
        <v>0.61499999999999999</v>
      </c>
      <c r="K12283">
        <v>0.56799999999999995</v>
      </c>
      <c r="L12283">
        <v>0.54600000000000004</v>
      </c>
      <c r="M12283">
        <v>0.93500000000000005</v>
      </c>
      <c r="N12283">
        <v>2E-3</v>
      </c>
      <c r="O12283">
        <v>0</v>
      </c>
    </row>
    <row r="12284" spans="1:15" x14ac:dyDescent="0.25">
      <c r="A12284" s="2">
        <v>41152.208333333336</v>
      </c>
      <c r="B12284">
        <v>2757</v>
      </c>
      <c r="C12284">
        <v>92.6</v>
      </c>
      <c r="D12284">
        <v>24.57</v>
      </c>
      <c r="E12284">
        <v>0</v>
      </c>
      <c r="F12284">
        <v>0</v>
      </c>
      <c r="G12284">
        <v>0</v>
      </c>
      <c r="H12284">
        <v>0.54200000000000004</v>
      </c>
      <c r="I12284">
        <v>200.1</v>
      </c>
      <c r="J12284">
        <v>0.61499999999999999</v>
      </c>
      <c r="K12284">
        <v>0.56799999999999995</v>
      </c>
      <c r="L12284">
        <v>0.54600000000000004</v>
      </c>
      <c r="M12284">
        <v>0.93500000000000005</v>
      </c>
      <c r="N12284">
        <v>1E-3</v>
      </c>
      <c r="O12284">
        <v>0</v>
      </c>
    </row>
    <row r="12285" spans="1:15" x14ac:dyDescent="0.25">
      <c r="A12285" s="2">
        <v>41152.21875</v>
      </c>
      <c r="B12285">
        <v>2758</v>
      </c>
      <c r="C12285">
        <v>92.5</v>
      </c>
      <c r="D12285">
        <v>24.53</v>
      </c>
      <c r="E12285">
        <v>0</v>
      </c>
      <c r="F12285">
        <v>0</v>
      </c>
      <c r="G12285">
        <v>0</v>
      </c>
      <c r="H12285">
        <v>0.46400000000000002</v>
      </c>
      <c r="I12285">
        <v>202.8</v>
      </c>
      <c r="J12285">
        <v>0.61599999999999999</v>
      </c>
      <c r="K12285">
        <v>0.56799999999999995</v>
      </c>
      <c r="L12285">
        <v>0.54600000000000004</v>
      </c>
      <c r="M12285">
        <v>0.93500000000000005</v>
      </c>
      <c r="N12285">
        <v>0</v>
      </c>
      <c r="O12285">
        <v>0</v>
      </c>
    </row>
    <row r="12286" spans="1:15" x14ac:dyDescent="0.25">
      <c r="A12286" s="2">
        <v>41152.229166666664</v>
      </c>
      <c r="B12286">
        <v>2759</v>
      </c>
      <c r="C12286">
        <v>92.8</v>
      </c>
      <c r="D12286">
        <v>24.61</v>
      </c>
      <c r="E12286">
        <v>0</v>
      </c>
      <c r="F12286">
        <v>0</v>
      </c>
      <c r="G12286">
        <v>0</v>
      </c>
      <c r="H12286">
        <v>0.51300000000000001</v>
      </c>
      <c r="I12286">
        <v>263.60000000000002</v>
      </c>
      <c r="J12286">
        <v>0.61599999999999999</v>
      </c>
      <c r="K12286">
        <v>0.56799999999999995</v>
      </c>
      <c r="L12286">
        <v>0.54600000000000004</v>
      </c>
      <c r="M12286">
        <v>0.93500000000000005</v>
      </c>
      <c r="N12286">
        <v>1E-3</v>
      </c>
      <c r="O12286">
        <v>0</v>
      </c>
    </row>
    <row r="12287" spans="1:15" x14ac:dyDescent="0.25">
      <c r="A12287" s="2">
        <v>41152.239583333336</v>
      </c>
      <c r="B12287">
        <v>2760</v>
      </c>
      <c r="C12287">
        <v>92.7</v>
      </c>
      <c r="D12287">
        <v>24.87</v>
      </c>
      <c r="E12287">
        <v>0</v>
      </c>
      <c r="F12287">
        <v>0</v>
      </c>
      <c r="G12287">
        <v>0</v>
      </c>
      <c r="H12287">
        <v>0.372</v>
      </c>
      <c r="I12287">
        <v>247.1</v>
      </c>
      <c r="J12287">
        <v>0.61599999999999999</v>
      </c>
      <c r="K12287">
        <v>0.56799999999999995</v>
      </c>
      <c r="L12287">
        <v>0.54600000000000004</v>
      </c>
      <c r="M12287">
        <v>0.93500000000000005</v>
      </c>
      <c r="N12287">
        <v>0</v>
      </c>
      <c r="O12287">
        <v>0</v>
      </c>
    </row>
    <row r="12288" spans="1:15" x14ac:dyDescent="0.25">
      <c r="A12288" s="2">
        <v>41152.25</v>
      </c>
      <c r="B12288">
        <v>2761</v>
      </c>
      <c r="C12288">
        <v>92.3</v>
      </c>
      <c r="D12288">
        <v>24.7</v>
      </c>
      <c r="E12288">
        <v>0</v>
      </c>
      <c r="F12288">
        <v>0</v>
      </c>
      <c r="G12288">
        <v>0</v>
      </c>
      <c r="H12288">
        <v>0.58499999999999996</v>
      </c>
      <c r="I12288">
        <v>153.9</v>
      </c>
      <c r="J12288">
        <v>0.61499999999999999</v>
      </c>
      <c r="K12288">
        <v>0.56799999999999995</v>
      </c>
      <c r="L12288">
        <v>0.54600000000000004</v>
      </c>
      <c r="M12288">
        <v>0.93500000000000005</v>
      </c>
      <c r="N12288">
        <v>5.0000000000000001E-3</v>
      </c>
      <c r="O12288">
        <v>0.11</v>
      </c>
    </row>
    <row r="12289" spans="1:15" x14ac:dyDescent="0.25">
      <c r="A12289" s="2">
        <v>41152.260416666664</v>
      </c>
      <c r="B12289">
        <v>2762</v>
      </c>
      <c r="C12289">
        <v>92.2</v>
      </c>
      <c r="D12289">
        <v>24.48</v>
      </c>
      <c r="E12289">
        <v>0</v>
      </c>
      <c r="F12289">
        <v>0</v>
      </c>
      <c r="G12289">
        <v>0</v>
      </c>
      <c r="H12289">
        <v>0.65600000000000003</v>
      </c>
      <c r="I12289">
        <v>160.19999999999999</v>
      </c>
      <c r="J12289">
        <v>0.61599999999999999</v>
      </c>
      <c r="K12289">
        <v>0.56799999999999995</v>
      </c>
      <c r="L12289">
        <v>0.54600000000000004</v>
      </c>
      <c r="M12289">
        <v>0.93500000000000005</v>
      </c>
      <c r="N12289">
        <v>5.0000000000000001E-3</v>
      </c>
      <c r="O12289">
        <v>0.23699999999999999</v>
      </c>
    </row>
    <row r="12290" spans="1:15" x14ac:dyDescent="0.25">
      <c r="A12290" s="2">
        <v>41152.270833333336</v>
      </c>
      <c r="B12290">
        <v>2763</v>
      </c>
      <c r="C12290">
        <v>92.1</v>
      </c>
      <c r="D12290">
        <v>24.38</v>
      </c>
      <c r="E12290">
        <v>0.7</v>
      </c>
      <c r="F12290">
        <v>6.300829E-4</v>
      </c>
      <c r="G12290">
        <v>0</v>
      </c>
      <c r="H12290">
        <v>0.40400000000000003</v>
      </c>
      <c r="I12290">
        <v>138</v>
      </c>
      <c r="J12290">
        <v>0.61599999999999999</v>
      </c>
      <c r="K12290">
        <v>0.56699999999999995</v>
      </c>
      <c r="L12290">
        <v>0.54600000000000004</v>
      </c>
      <c r="M12290">
        <v>0.93500000000000005</v>
      </c>
      <c r="N12290">
        <v>4.0000000000000001E-3</v>
      </c>
      <c r="O12290">
        <v>0.41399999999999998</v>
      </c>
    </row>
    <row r="12291" spans="1:15" x14ac:dyDescent="0.25">
      <c r="A12291" s="2">
        <v>41152.28125</v>
      </c>
      <c r="B12291">
        <v>2764</v>
      </c>
      <c r="C12291">
        <v>92.2</v>
      </c>
      <c r="D12291">
        <v>24.13</v>
      </c>
      <c r="E12291">
        <v>5.569</v>
      </c>
      <c r="F12291">
        <v>5.0118990000000002E-3</v>
      </c>
      <c r="G12291">
        <v>0</v>
      </c>
      <c r="H12291">
        <v>9.8000000000000004E-2</v>
      </c>
      <c r="I12291">
        <v>47.33</v>
      </c>
      <c r="J12291">
        <v>0.61599999999999999</v>
      </c>
      <c r="K12291">
        <v>0.56699999999999995</v>
      </c>
      <c r="L12291">
        <v>0.54600000000000004</v>
      </c>
      <c r="M12291">
        <v>0.93500000000000005</v>
      </c>
      <c r="N12291">
        <v>2E-3</v>
      </c>
      <c r="O12291">
        <v>0.61</v>
      </c>
    </row>
    <row r="12292" spans="1:15" x14ac:dyDescent="0.25">
      <c r="A12292" s="2">
        <v>41152.291666666664</v>
      </c>
      <c r="B12292">
        <v>2765</v>
      </c>
      <c r="C12292">
        <v>92.4</v>
      </c>
      <c r="D12292">
        <v>24.09</v>
      </c>
      <c r="E12292">
        <v>18.690000000000001</v>
      </c>
      <c r="F12292">
        <v>1.682436E-2</v>
      </c>
      <c r="G12292">
        <v>0</v>
      </c>
      <c r="H12292">
        <v>0.34</v>
      </c>
      <c r="I12292">
        <v>111.3</v>
      </c>
      <c r="J12292">
        <v>0.61599999999999999</v>
      </c>
      <c r="K12292">
        <v>0.56699999999999995</v>
      </c>
      <c r="L12292">
        <v>0.54600000000000004</v>
      </c>
      <c r="M12292">
        <v>0.93500000000000005</v>
      </c>
      <c r="N12292">
        <v>6.0000000000000001E-3</v>
      </c>
      <c r="O12292">
        <v>0.81599999999999995</v>
      </c>
    </row>
    <row r="12293" spans="1:15" x14ac:dyDescent="0.25">
      <c r="A12293" s="2">
        <v>41152.302083333336</v>
      </c>
      <c r="B12293">
        <v>2766</v>
      </c>
      <c r="C12293">
        <v>92.3</v>
      </c>
      <c r="D12293">
        <v>24.13</v>
      </c>
      <c r="E12293">
        <v>60.59</v>
      </c>
      <c r="F12293">
        <v>5.4533060000000001E-2</v>
      </c>
      <c r="G12293">
        <v>0</v>
      </c>
      <c r="H12293">
        <v>8.1000000000000003E-2</v>
      </c>
      <c r="I12293">
        <v>171.6</v>
      </c>
      <c r="J12293">
        <v>0.61599999999999999</v>
      </c>
      <c r="K12293">
        <v>0.56699999999999995</v>
      </c>
      <c r="L12293">
        <v>0.54600000000000004</v>
      </c>
      <c r="M12293">
        <v>0.93500000000000005</v>
      </c>
      <c r="N12293">
        <v>1.2E-2</v>
      </c>
      <c r="O12293">
        <v>1.026</v>
      </c>
    </row>
    <row r="12294" spans="1:15" x14ac:dyDescent="0.25">
      <c r="A12294" s="2">
        <v>41152.3125</v>
      </c>
      <c r="B12294">
        <v>2767</v>
      </c>
      <c r="C12294">
        <v>92.4</v>
      </c>
      <c r="D12294">
        <v>24.57</v>
      </c>
      <c r="E12294">
        <v>117.4</v>
      </c>
      <c r="F12294">
        <v>0.1056483</v>
      </c>
      <c r="G12294">
        <v>0</v>
      </c>
      <c r="H12294">
        <v>0.111</v>
      </c>
      <c r="I12294">
        <v>225.8</v>
      </c>
      <c r="J12294">
        <v>0.61599999999999999</v>
      </c>
      <c r="K12294">
        <v>0.56699999999999995</v>
      </c>
      <c r="L12294">
        <v>0.54600000000000004</v>
      </c>
      <c r="M12294">
        <v>0.93500000000000005</v>
      </c>
      <c r="N12294">
        <v>2.3E-2</v>
      </c>
      <c r="O12294">
        <v>1.2350000000000001</v>
      </c>
    </row>
    <row r="12295" spans="1:15" x14ac:dyDescent="0.25">
      <c r="A12295" s="2">
        <v>41152.322916666664</v>
      </c>
      <c r="B12295">
        <v>2768</v>
      </c>
      <c r="C12295">
        <v>91.9</v>
      </c>
      <c r="D12295">
        <v>25.29</v>
      </c>
      <c r="E12295">
        <v>167.2</v>
      </c>
      <c r="F12295">
        <v>0.15049019999999999</v>
      </c>
      <c r="G12295">
        <v>0</v>
      </c>
      <c r="H12295">
        <v>0.63900000000000001</v>
      </c>
      <c r="I12295">
        <v>215.1</v>
      </c>
      <c r="J12295">
        <v>0.61599999999999999</v>
      </c>
      <c r="K12295">
        <v>0.56699999999999995</v>
      </c>
      <c r="L12295">
        <v>0.54600000000000004</v>
      </c>
      <c r="M12295">
        <v>0.93500000000000005</v>
      </c>
      <c r="N12295">
        <v>3.5999999999999997E-2</v>
      </c>
      <c r="O12295">
        <v>1.44</v>
      </c>
    </row>
    <row r="12296" spans="1:15" x14ac:dyDescent="0.25">
      <c r="A12296" s="2">
        <v>41152.333333333336</v>
      </c>
      <c r="B12296">
        <v>2769</v>
      </c>
      <c r="C12296">
        <v>91</v>
      </c>
      <c r="D12296">
        <v>26.15</v>
      </c>
      <c r="E12296">
        <v>216.6</v>
      </c>
      <c r="F12296">
        <v>0.19494549999999999</v>
      </c>
      <c r="G12296">
        <v>0</v>
      </c>
      <c r="H12296">
        <v>0.90100000000000002</v>
      </c>
      <c r="I12296">
        <v>193.9</v>
      </c>
      <c r="J12296">
        <v>0.61499999999999999</v>
      </c>
      <c r="K12296">
        <v>0.56699999999999995</v>
      </c>
      <c r="L12296">
        <v>0.54600000000000004</v>
      </c>
      <c r="M12296">
        <v>0.93500000000000005</v>
      </c>
      <c r="N12296">
        <v>4.9000000000000002E-2</v>
      </c>
      <c r="O12296">
        <v>1.643</v>
      </c>
    </row>
    <row r="12297" spans="1:15" x14ac:dyDescent="0.25">
      <c r="A12297" s="2">
        <v>41152.34375</v>
      </c>
      <c r="B12297">
        <v>2770</v>
      </c>
      <c r="C12297">
        <v>85.9</v>
      </c>
      <c r="D12297">
        <v>27.06</v>
      </c>
      <c r="E12297">
        <v>263.39999999999998</v>
      </c>
      <c r="F12297">
        <v>0.2370623</v>
      </c>
      <c r="G12297">
        <v>0</v>
      </c>
      <c r="H12297">
        <v>0.85399999999999998</v>
      </c>
      <c r="I12297">
        <v>173.8</v>
      </c>
      <c r="J12297">
        <v>0.61499999999999999</v>
      </c>
      <c r="K12297">
        <v>0.56699999999999995</v>
      </c>
      <c r="L12297">
        <v>0.54600000000000004</v>
      </c>
      <c r="M12297">
        <v>0.93500000000000005</v>
      </c>
      <c r="N12297">
        <v>6.2E-2</v>
      </c>
      <c r="O12297">
        <v>1.843</v>
      </c>
    </row>
    <row r="12298" spans="1:15" x14ac:dyDescent="0.25">
      <c r="A12298" s="2">
        <v>41152.354166666664</v>
      </c>
      <c r="B12298">
        <v>2771</v>
      </c>
      <c r="C12298">
        <v>81</v>
      </c>
      <c r="D12298">
        <v>27.73</v>
      </c>
      <c r="E12298">
        <v>317.60000000000002</v>
      </c>
      <c r="F12298">
        <v>0.285858</v>
      </c>
      <c r="G12298">
        <v>0</v>
      </c>
      <c r="H12298">
        <v>1.0469999999999999</v>
      </c>
      <c r="I12298">
        <v>193.5</v>
      </c>
      <c r="J12298">
        <v>0.61499999999999999</v>
      </c>
      <c r="K12298">
        <v>0.56699999999999995</v>
      </c>
      <c r="L12298">
        <v>0.54600000000000004</v>
      </c>
      <c r="M12298">
        <v>0.93500000000000005</v>
      </c>
      <c r="N12298">
        <v>7.9000000000000001E-2</v>
      </c>
      <c r="O12298">
        <v>2.036</v>
      </c>
    </row>
    <row r="12299" spans="1:15" x14ac:dyDescent="0.25">
      <c r="A12299" s="2">
        <v>41152.364583333336</v>
      </c>
      <c r="B12299">
        <v>2772</v>
      </c>
      <c r="C12299">
        <v>79.87</v>
      </c>
      <c r="D12299">
        <v>28.26</v>
      </c>
      <c r="E12299">
        <v>367.6</v>
      </c>
      <c r="F12299">
        <v>0.33088309999999999</v>
      </c>
      <c r="G12299">
        <v>0</v>
      </c>
      <c r="H12299">
        <v>0.83899999999999997</v>
      </c>
      <c r="I12299">
        <v>205.3</v>
      </c>
      <c r="J12299">
        <v>0.61499999999999999</v>
      </c>
      <c r="K12299">
        <v>0.56699999999999995</v>
      </c>
      <c r="L12299">
        <v>0.54600000000000004</v>
      </c>
      <c r="M12299">
        <v>0.93500000000000005</v>
      </c>
      <c r="N12299">
        <v>8.6999999999999994E-2</v>
      </c>
      <c r="O12299">
        <v>2.2210000000000001</v>
      </c>
    </row>
    <row r="12300" spans="1:15" x14ac:dyDescent="0.25">
      <c r="A12300" s="2">
        <v>41152.375</v>
      </c>
      <c r="B12300">
        <v>2773</v>
      </c>
      <c r="C12300">
        <v>76.42</v>
      </c>
      <c r="D12300">
        <v>28.61</v>
      </c>
      <c r="E12300">
        <v>421.8</v>
      </c>
      <c r="F12300">
        <v>0.37963859999999999</v>
      </c>
      <c r="G12300">
        <v>0</v>
      </c>
      <c r="H12300">
        <v>0.85199999999999998</v>
      </c>
      <c r="I12300">
        <v>218.3</v>
      </c>
      <c r="J12300">
        <v>0.61499999999999999</v>
      </c>
      <c r="K12300">
        <v>0.56699999999999995</v>
      </c>
      <c r="L12300">
        <v>0.54600000000000004</v>
      </c>
      <c r="M12300">
        <v>0.93500000000000005</v>
      </c>
      <c r="N12300">
        <v>0.1</v>
      </c>
      <c r="O12300">
        <v>2.399</v>
      </c>
    </row>
    <row r="12301" spans="1:15" x14ac:dyDescent="0.25">
      <c r="A12301" s="2">
        <v>41152.385416666664</v>
      </c>
      <c r="B12301">
        <v>2774</v>
      </c>
      <c r="C12301">
        <v>73.930000000000007</v>
      </c>
      <c r="D12301">
        <v>28.93</v>
      </c>
      <c r="E12301">
        <v>483.2</v>
      </c>
      <c r="F12301">
        <v>0.43490040000000002</v>
      </c>
      <c r="G12301">
        <v>0</v>
      </c>
      <c r="H12301">
        <v>1.0409999999999999</v>
      </c>
      <c r="I12301">
        <v>283.3</v>
      </c>
      <c r="J12301">
        <v>0.61499999999999999</v>
      </c>
      <c r="K12301">
        <v>0.56699999999999995</v>
      </c>
      <c r="L12301">
        <v>0.54600000000000004</v>
      </c>
      <c r="M12301">
        <v>0.93500000000000005</v>
      </c>
      <c r="N12301">
        <v>0.11899999999999999</v>
      </c>
      <c r="O12301">
        <v>2.5670000000000002</v>
      </c>
    </row>
    <row r="12302" spans="1:15" x14ac:dyDescent="0.25">
      <c r="A12302" s="2">
        <v>41152.395833333336</v>
      </c>
      <c r="B12302">
        <v>2775</v>
      </c>
      <c r="C12302">
        <v>72.7</v>
      </c>
      <c r="D12302">
        <v>29.23</v>
      </c>
      <c r="E12302">
        <v>512.6</v>
      </c>
      <c r="F12302">
        <v>0.4613641</v>
      </c>
      <c r="G12302">
        <v>0</v>
      </c>
      <c r="H12302">
        <v>1.0780000000000001</v>
      </c>
      <c r="I12302">
        <v>348.2</v>
      </c>
      <c r="J12302">
        <v>0.61499999999999999</v>
      </c>
      <c r="K12302">
        <v>0.56599999999999995</v>
      </c>
      <c r="L12302">
        <v>0.54600000000000004</v>
      </c>
      <c r="M12302">
        <v>0.93500000000000005</v>
      </c>
      <c r="N12302">
        <v>0.126</v>
      </c>
      <c r="O12302">
        <v>2.72</v>
      </c>
    </row>
    <row r="12303" spans="1:15" x14ac:dyDescent="0.25">
      <c r="A12303" s="2">
        <v>41152.40625</v>
      </c>
      <c r="B12303">
        <v>2776</v>
      </c>
      <c r="C12303">
        <v>70.81</v>
      </c>
      <c r="D12303">
        <v>29.31</v>
      </c>
      <c r="E12303">
        <v>543.4</v>
      </c>
      <c r="F12303">
        <v>0.48909960000000002</v>
      </c>
      <c r="G12303">
        <v>0</v>
      </c>
      <c r="H12303">
        <v>0.86</v>
      </c>
      <c r="I12303">
        <v>263.3</v>
      </c>
      <c r="J12303">
        <v>0.61499999999999999</v>
      </c>
      <c r="K12303">
        <v>0.56599999999999995</v>
      </c>
      <c r="L12303">
        <v>0.54600000000000004</v>
      </c>
      <c r="M12303">
        <v>0.93500000000000005</v>
      </c>
      <c r="N12303">
        <v>0.13</v>
      </c>
      <c r="O12303">
        <v>2.8690000000000002</v>
      </c>
    </row>
    <row r="12304" spans="1:15" x14ac:dyDescent="0.25">
      <c r="A12304" s="2">
        <v>41152.416666666664</v>
      </c>
      <c r="B12304">
        <v>2777</v>
      </c>
      <c r="C12304">
        <v>68.8</v>
      </c>
      <c r="D12304">
        <v>29.86</v>
      </c>
      <c r="E12304">
        <v>635.70000000000005</v>
      </c>
      <c r="F12304">
        <v>0.57212620000000003</v>
      </c>
      <c r="G12304">
        <v>0</v>
      </c>
      <c r="H12304">
        <v>1.03</v>
      </c>
      <c r="I12304">
        <v>83.2</v>
      </c>
      <c r="J12304">
        <v>0.61499999999999999</v>
      </c>
      <c r="K12304">
        <v>0.56599999999999995</v>
      </c>
      <c r="L12304">
        <v>0.54600000000000004</v>
      </c>
      <c r="M12304">
        <v>0.93500000000000005</v>
      </c>
      <c r="N12304">
        <v>0.156</v>
      </c>
      <c r="O12304">
        <v>2.9990000000000001</v>
      </c>
    </row>
    <row r="12305" spans="1:15" x14ac:dyDescent="0.25">
      <c r="A12305" s="2">
        <v>41152.427083333336</v>
      </c>
      <c r="B12305">
        <v>2778</v>
      </c>
      <c r="C12305">
        <v>69.260000000000005</v>
      </c>
      <c r="D12305">
        <v>29.98</v>
      </c>
      <c r="E12305">
        <v>713.2</v>
      </c>
      <c r="F12305">
        <v>0.64184090000000005</v>
      </c>
      <c r="G12305">
        <v>0</v>
      </c>
      <c r="H12305">
        <v>1.393</v>
      </c>
      <c r="I12305">
        <v>51.46</v>
      </c>
      <c r="J12305">
        <v>0.61499999999999999</v>
      </c>
      <c r="K12305">
        <v>0.56599999999999995</v>
      </c>
      <c r="L12305">
        <v>0.54600000000000004</v>
      </c>
      <c r="M12305">
        <v>0.93500000000000005</v>
      </c>
      <c r="N12305">
        <v>0.18099999999999999</v>
      </c>
      <c r="O12305">
        <v>3.1160000000000001</v>
      </c>
    </row>
    <row r="12306" spans="1:15" x14ac:dyDescent="0.25">
      <c r="A12306" s="2">
        <v>41152.4375</v>
      </c>
      <c r="B12306">
        <v>2779</v>
      </c>
      <c r="C12306">
        <v>68.59</v>
      </c>
      <c r="D12306">
        <v>30.17</v>
      </c>
      <c r="E12306">
        <v>757.8</v>
      </c>
      <c r="F12306">
        <v>0.68199690000000002</v>
      </c>
      <c r="G12306">
        <v>0</v>
      </c>
      <c r="H12306">
        <v>1.1619999999999999</v>
      </c>
      <c r="I12306">
        <v>21.14</v>
      </c>
      <c r="J12306">
        <v>0.61399999999999999</v>
      </c>
      <c r="K12306">
        <v>0.56499999999999995</v>
      </c>
      <c r="L12306">
        <v>0.54600000000000004</v>
      </c>
      <c r="M12306">
        <v>0.93500000000000005</v>
      </c>
      <c r="N12306">
        <v>0.182</v>
      </c>
      <c r="O12306">
        <v>3.2090000000000001</v>
      </c>
    </row>
    <row r="12307" spans="1:15" x14ac:dyDescent="0.25">
      <c r="A12307" s="2">
        <v>41152.447916666664</v>
      </c>
      <c r="B12307">
        <v>2780</v>
      </c>
      <c r="C12307">
        <v>69.38</v>
      </c>
      <c r="D12307">
        <v>30.49</v>
      </c>
      <c r="E12307">
        <v>595.9</v>
      </c>
      <c r="F12307">
        <v>0.53629709999999997</v>
      </c>
      <c r="G12307">
        <v>0</v>
      </c>
      <c r="H12307">
        <v>1.5669999999999999</v>
      </c>
      <c r="I12307">
        <v>299.10000000000002</v>
      </c>
      <c r="J12307">
        <v>0.61399999999999999</v>
      </c>
      <c r="K12307">
        <v>0.56499999999999995</v>
      </c>
      <c r="L12307">
        <v>0.54600000000000004</v>
      </c>
      <c r="M12307">
        <v>0.93500000000000005</v>
      </c>
      <c r="N12307">
        <v>0.16500000000000001</v>
      </c>
      <c r="O12307">
        <v>3.2949999999999999</v>
      </c>
    </row>
    <row r="12308" spans="1:15" x14ac:dyDescent="0.25">
      <c r="A12308" s="2">
        <v>41152.458333333336</v>
      </c>
      <c r="B12308">
        <v>2781</v>
      </c>
      <c r="C12308">
        <v>70.92</v>
      </c>
      <c r="D12308">
        <v>30.52</v>
      </c>
      <c r="E12308">
        <v>734.7</v>
      </c>
      <c r="F12308">
        <v>0.66120760000000001</v>
      </c>
      <c r="G12308">
        <v>0</v>
      </c>
      <c r="H12308">
        <v>1.1160000000000001</v>
      </c>
      <c r="I12308">
        <v>297.3</v>
      </c>
      <c r="J12308">
        <v>0.61399999999999999</v>
      </c>
      <c r="K12308">
        <v>0.56499999999999995</v>
      </c>
      <c r="L12308">
        <v>0.54600000000000004</v>
      </c>
      <c r="M12308">
        <v>0.93500000000000005</v>
      </c>
      <c r="N12308">
        <v>0.17899999999999999</v>
      </c>
      <c r="O12308">
        <v>3.363</v>
      </c>
    </row>
    <row r="12309" spans="1:15" x14ac:dyDescent="0.25">
      <c r="A12309" s="2">
        <v>41152.46875</v>
      </c>
      <c r="B12309">
        <v>2782</v>
      </c>
      <c r="C12309">
        <v>67.8</v>
      </c>
      <c r="D12309">
        <v>30.62</v>
      </c>
      <c r="E12309">
        <v>825</v>
      </c>
      <c r="F12309">
        <v>0.74206499999999997</v>
      </c>
      <c r="G12309">
        <v>0</v>
      </c>
      <c r="H12309">
        <v>1.512</v>
      </c>
      <c r="I12309">
        <v>258</v>
      </c>
      <c r="J12309">
        <v>0.61399999999999999</v>
      </c>
      <c r="K12309">
        <v>0.56399999999999995</v>
      </c>
      <c r="L12309">
        <v>0.54600000000000004</v>
      </c>
      <c r="M12309">
        <v>0.93500000000000005</v>
      </c>
      <c r="N12309">
        <v>0.20699999999999999</v>
      </c>
      <c r="O12309">
        <v>3.419</v>
      </c>
    </row>
    <row r="12310" spans="1:15" x14ac:dyDescent="0.25">
      <c r="A12310" s="2">
        <v>41152.479166666664</v>
      </c>
      <c r="B12310">
        <v>2783</v>
      </c>
      <c r="C12310">
        <v>70.92</v>
      </c>
      <c r="D12310">
        <v>30.48</v>
      </c>
      <c r="E12310">
        <v>773.3</v>
      </c>
      <c r="F12310">
        <v>0.69598510000000002</v>
      </c>
      <c r="G12310">
        <v>0</v>
      </c>
      <c r="H12310">
        <v>1.6659999999999999</v>
      </c>
      <c r="I12310">
        <v>356.2</v>
      </c>
      <c r="J12310">
        <v>0.61299999999999999</v>
      </c>
      <c r="K12310">
        <v>0.56399999999999995</v>
      </c>
      <c r="L12310">
        <v>0.54600000000000004</v>
      </c>
      <c r="M12310">
        <v>0.93500000000000005</v>
      </c>
      <c r="N12310">
        <v>0.2</v>
      </c>
      <c r="O12310">
        <v>3.456</v>
      </c>
    </row>
    <row r="12311" spans="1:15" x14ac:dyDescent="0.25">
      <c r="A12311" s="2">
        <v>41152.489583333336</v>
      </c>
      <c r="B12311">
        <v>2784</v>
      </c>
      <c r="C12311">
        <v>67.53</v>
      </c>
      <c r="D12311">
        <v>30.63</v>
      </c>
      <c r="E12311">
        <v>860</v>
      </c>
      <c r="F12311">
        <v>0.77419510000000002</v>
      </c>
      <c r="G12311">
        <v>0</v>
      </c>
      <c r="H12311">
        <v>1.446</v>
      </c>
      <c r="I12311">
        <v>349</v>
      </c>
      <c r="J12311">
        <v>0.61299999999999999</v>
      </c>
      <c r="K12311">
        <v>0.56399999999999995</v>
      </c>
      <c r="L12311">
        <v>0.54600000000000004</v>
      </c>
      <c r="M12311">
        <v>0.93500000000000005</v>
      </c>
      <c r="N12311">
        <v>0.21199999999999999</v>
      </c>
      <c r="O12311">
        <v>3.4769999999999999</v>
      </c>
    </row>
    <row r="12312" spans="1:15" x14ac:dyDescent="0.25">
      <c r="A12312" s="2">
        <v>41152.5</v>
      </c>
      <c r="B12312">
        <v>2785</v>
      </c>
      <c r="C12312">
        <v>63.53</v>
      </c>
      <c r="D12312">
        <v>31.15</v>
      </c>
      <c r="E12312">
        <v>875</v>
      </c>
      <c r="F12312">
        <v>0.78771159999999996</v>
      </c>
      <c r="G12312">
        <v>0</v>
      </c>
      <c r="H12312">
        <v>1.5289999999999999</v>
      </c>
      <c r="I12312">
        <v>278.10000000000002</v>
      </c>
      <c r="J12312">
        <v>0.61299999999999999</v>
      </c>
      <c r="K12312">
        <v>0.56299999999999994</v>
      </c>
      <c r="L12312">
        <v>0.54600000000000004</v>
      </c>
      <c r="M12312">
        <v>0.93500000000000005</v>
      </c>
      <c r="N12312">
        <v>0.223</v>
      </c>
      <c r="O12312">
        <v>3.488</v>
      </c>
    </row>
    <row r="12313" spans="1:15" x14ac:dyDescent="0.25">
      <c r="A12313" s="2">
        <v>41152.510416666664</v>
      </c>
      <c r="B12313">
        <v>2786</v>
      </c>
      <c r="C12313">
        <v>62.32</v>
      </c>
      <c r="D12313">
        <v>31.41</v>
      </c>
      <c r="E12313">
        <v>885</v>
      </c>
      <c r="F12313">
        <v>0.79633810000000005</v>
      </c>
      <c r="G12313">
        <v>0</v>
      </c>
      <c r="H12313">
        <v>1.7629999999999999</v>
      </c>
      <c r="I12313">
        <v>277.5</v>
      </c>
      <c r="J12313">
        <v>0.61199999999999999</v>
      </c>
      <c r="K12313">
        <v>0.56299999999999994</v>
      </c>
      <c r="L12313">
        <v>0.54600000000000004</v>
      </c>
      <c r="M12313">
        <v>0.93500000000000005</v>
      </c>
      <c r="N12313">
        <v>0.23400000000000001</v>
      </c>
      <c r="O12313">
        <v>3.476</v>
      </c>
    </row>
    <row r="12314" spans="1:15" x14ac:dyDescent="0.25">
      <c r="A12314" s="2">
        <v>41152.520833333336</v>
      </c>
      <c r="B12314">
        <v>2787</v>
      </c>
      <c r="C12314">
        <v>59.4</v>
      </c>
      <c r="D12314">
        <v>31.72</v>
      </c>
      <c r="E12314">
        <v>889</v>
      </c>
      <c r="F12314">
        <v>0.79996909999999999</v>
      </c>
      <c r="G12314">
        <v>0</v>
      </c>
      <c r="H12314">
        <v>1.2450000000000001</v>
      </c>
      <c r="I12314">
        <v>248.6</v>
      </c>
      <c r="J12314">
        <v>0.61199999999999999</v>
      </c>
      <c r="K12314">
        <v>0.56200000000000006</v>
      </c>
      <c r="L12314">
        <v>0.54600000000000004</v>
      </c>
      <c r="M12314">
        <v>0.93500000000000005</v>
      </c>
      <c r="N12314">
        <v>0.22500000000000001</v>
      </c>
      <c r="O12314">
        <v>3.46</v>
      </c>
    </row>
    <row r="12315" spans="1:15" x14ac:dyDescent="0.25">
      <c r="A12315" s="2">
        <v>41152.53125</v>
      </c>
      <c r="B12315">
        <v>2788</v>
      </c>
      <c r="C12315">
        <v>62.66</v>
      </c>
      <c r="D12315">
        <v>31.9</v>
      </c>
      <c r="E12315">
        <v>926</v>
      </c>
      <c r="F12315">
        <v>0.83361640000000004</v>
      </c>
      <c r="G12315">
        <v>0</v>
      </c>
      <c r="H12315">
        <v>1.7529999999999999</v>
      </c>
      <c r="I12315">
        <v>326.2</v>
      </c>
      <c r="J12315">
        <v>0.61199999999999999</v>
      </c>
      <c r="K12315">
        <v>0.56200000000000006</v>
      </c>
      <c r="L12315">
        <v>0.54600000000000004</v>
      </c>
      <c r="M12315">
        <v>0.93500000000000005</v>
      </c>
      <c r="N12315">
        <v>0.247</v>
      </c>
      <c r="O12315">
        <v>3.4079999999999999</v>
      </c>
    </row>
    <row r="12316" spans="1:15" x14ac:dyDescent="0.25">
      <c r="A12316" s="2">
        <v>41152.541666666664</v>
      </c>
      <c r="B12316">
        <v>2789</v>
      </c>
      <c r="C12316">
        <v>62.92</v>
      </c>
      <c r="D12316">
        <v>31.6</v>
      </c>
      <c r="E12316">
        <v>915</v>
      </c>
      <c r="F12316">
        <v>0.82353580000000004</v>
      </c>
      <c r="G12316">
        <v>0</v>
      </c>
      <c r="H12316">
        <v>2.4950000000000001</v>
      </c>
      <c r="I12316">
        <v>290.89999999999998</v>
      </c>
      <c r="J12316">
        <v>0.61199999999999999</v>
      </c>
      <c r="K12316">
        <v>0.56200000000000006</v>
      </c>
      <c r="L12316">
        <v>0.54600000000000004</v>
      </c>
      <c r="M12316">
        <v>0.93500000000000005</v>
      </c>
      <c r="N12316">
        <v>0.26100000000000001</v>
      </c>
      <c r="O12316">
        <v>3.3439999999999999</v>
      </c>
    </row>
    <row r="12317" spans="1:15" x14ac:dyDescent="0.25">
      <c r="A12317" s="2">
        <v>41152.552083333336</v>
      </c>
      <c r="B12317">
        <v>2790</v>
      </c>
      <c r="C12317">
        <v>64.27</v>
      </c>
      <c r="D12317">
        <v>31.83</v>
      </c>
      <c r="E12317">
        <v>907</v>
      </c>
      <c r="F12317">
        <v>0.81586259999999999</v>
      </c>
      <c r="G12317">
        <v>0</v>
      </c>
      <c r="H12317">
        <v>1.875</v>
      </c>
      <c r="I12317">
        <v>334.7</v>
      </c>
      <c r="J12317">
        <v>0.61099999999999999</v>
      </c>
      <c r="K12317">
        <v>0.56100000000000005</v>
      </c>
      <c r="L12317">
        <v>0.54600000000000004</v>
      </c>
      <c r="M12317">
        <v>0.93500000000000005</v>
      </c>
      <c r="N12317">
        <v>0.24399999999999999</v>
      </c>
      <c r="O12317">
        <v>3.2690000000000001</v>
      </c>
    </row>
    <row r="12318" spans="1:15" x14ac:dyDescent="0.25">
      <c r="A12318" s="2">
        <v>41152.5625</v>
      </c>
      <c r="B12318">
        <v>2791</v>
      </c>
      <c r="C12318">
        <v>62.12</v>
      </c>
      <c r="D12318">
        <v>31.54</v>
      </c>
      <c r="E12318">
        <v>893</v>
      </c>
      <c r="F12318">
        <v>0.80332630000000005</v>
      </c>
      <c r="G12318">
        <v>0</v>
      </c>
      <c r="H12318">
        <v>1.6559999999999999</v>
      </c>
      <c r="I12318">
        <v>338.8</v>
      </c>
      <c r="J12318">
        <v>0.61099999999999999</v>
      </c>
      <c r="K12318">
        <v>0.56100000000000005</v>
      </c>
      <c r="L12318">
        <v>0.54600000000000004</v>
      </c>
      <c r="M12318">
        <v>0.93500000000000005</v>
      </c>
      <c r="N12318">
        <v>0.23400000000000001</v>
      </c>
      <c r="O12318">
        <v>3.181</v>
      </c>
    </row>
    <row r="12319" spans="1:15" x14ac:dyDescent="0.25">
      <c r="A12319" s="2">
        <v>41152.572916666664</v>
      </c>
      <c r="B12319">
        <v>2792</v>
      </c>
      <c r="C12319">
        <v>61.11</v>
      </c>
      <c r="D12319">
        <v>31.68</v>
      </c>
      <c r="E12319">
        <v>882</v>
      </c>
      <c r="F12319">
        <v>0.79423759999999999</v>
      </c>
      <c r="G12319">
        <v>0</v>
      </c>
      <c r="H12319">
        <v>1.7490000000000001</v>
      </c>
      <c r="I12319">
        <v>313.7</v>
      </c>
      <c r="J12319">
        <v>0.61099999999999999</v>
      </c>
      <c r="K12319">
        <v>0.56000000000000005</v>
      </c>
      <c r="L12319">
        <v>0.54600000000000004</v>
      </c>
      <c r="M12319">
        <v>0.93500000000000005</v>
      </c>
      <c r="N12319">
        <v>0.23699999999999999</v>
      </c>
      <c r="O12319">
        <v>3.0779999999999998</v>
      </c>
    </row>
    <row r="12320" spans="1:15" x14ac:dyDescent="0.25">
      <c r="A12320" s="2">
        <v>41152.583333333336</v>
      </c>
      <c r="B12320">
        <v>2793</v>
      </c>
      <c r="C12320">
        <v>60.54</v>
      </c>
      <c r="D12320">
        <v>32.049999999999997</v>
      </c>
      <c r="E12320">
        <v>874</v>
      </c>
      <c r="F12320">
        <v>0.78617440000000005</v>
      </c>
      <c r="G12320">
        <v>0</v>
      </c>
      <c r="H12320">
        <v>1.724</v>
      </c>
      <c r="I12320">
        <v>300.7</v>
      </c>
      <c r="J12320">
        <v>0.61099999999999999</v>
      </c>
      <c r="K12320">
        <v>0.56000000000000005</v>
      </c>
      <c r="L12320">
        <v>0.54600000000000004</v>
      </c>
      <c r="M12320">
        <v>0.93500000000000005</v>
      </c>
      <c r="N12320">
        <v>0.24</v>
      </c>
      <c r="O12320">
        <v>2.9649999999999999</v>
      </c>
    </row>
    <row r="12321" spans="1:15" x14ac:dyDescent="0.25">
      <c r="A12321" s="2">
        <v>41152.59375</v>
      </c>
      <c r="B12321">
        <v>2794</v>
      </c>
      <c r="C12321">
        <v>59.39</v>
      </c>
      <c r="D12321">
        <v>31.9</v>
      </c>
      <c r="E12321">
        <v>855</v>
      </c>
      <c r="F12321">
        <v>0.76983979999999996</v>
      </c>
      <c r="G12321">
        <v>0</v>
      </c>
      <c r="H12321">
        <v>1.83</v>
      </c>
      <c r="I12321">
        <v>318.2</v>
      </c>
      <c r="J12321">
        <v>0.61099999999999999</v>
      </c>
      <c r="K12321">
        <v>0.56000000000000005</v>
      </c>
      <c r="L12321">
        <v>0.54600000000000004</v>
      </c>
      <c r="M12321">
        <v>0.93500000000000005</v>
      </c>
      <c r="N12321">
        <v>0.23699999999999999</v>
      </c>
      <c r="O12321">
        <v>2.8279999999999998</v>
      </c>
    </row>
    <row r="12322" spans="1:15" x14ac:dyDescent="0.25">
      <c r="A12322" s="2">
        <v>41152.604166666664</v>
      </c>
      <c r="B12322">
        <v>2795</v>
      </c>
      <c r="C12322">
        <v>59.29</v>
      </c>
      <c r="D12322">
        <v>31.9</v>
      </c>
      <c r="E12322">
        <v>831</v>
      </c>
      <c r="F12322">
        <v>0.74824469999999998</v>
      </c>
      <c r="G12322">
        <v>0</v>
      </c>
      <c r="H12322">
        <v>1.7250000000000001</v>
      </c>
      <c r="I12322">
        <v>319.2</v>
      </c>
      <c r="J12322">
        <v>0.61</v>
      </c>
      <c r="K12322">
        <v>0.55900000000000005</v>
      </c>
      <c r="L12322">
        <v>0.54600000000000004</v>
      </c>
      <c r="M12322">
        <v>0.93500000000000005</v>
      </c>
      <c r="N12322">
        <v>0.23</v>
      </c>
      <c r="O12322">
        <v>2.6859999999999999</v>
      </c>
    </row>
    <row r="12323" spans="1:15" x14ac:dyDescent="0.25">
      <c r="A12323" s="2">
        <v>41152.614583333336</v>
      </c>
      <c r="B12323">
        <v>2796</v>
      </c>
      <c r="C12323">
        <v>58.82</v>
      </c>
      <c r="D12323">
        <v>32.020000000000003</v>
      </c>
      <c r="E12323">
        <v>811</v>
      </c>
      <c r="F12323">
        <v>0.72968109999999997</v>
      </c>
      <c r="G12323">
        <v>0</v>
      </c>
      <c r="H12323">
        <v>1.6220000000000001</v>
      </c>
      <c r="I12323">
        <v>8.59</v>
      </c>
      <c r="J12323">
        <v>0.61</v>
      </c>
      <c r="K12323">
        <v>0.55900000000000005</v>
      </c>
      <c r="L12323">
        <v>0.54600000000000004</v>
      </c>
      <c r="M12323">
        <v>0.93500000000000005</v>
      </c>
      <c r="N12323">
        <v>0.221</v>
      </c>
      <c r="O12323">
        <v>2.5219999999999998</v>
      </c>
    </row>
    <row r="12324" spans="1:15" x14ac:dyDescent="0.25">
      <c r="A12324" s="2">
        <v>41152.625</v>
      </c>
      <c r="B12324">
        <v>2797</v>
      </c>
      <c r="C12324">
        <v>59.53</v>
      </c>
      <c r="D12324">
        <v>31.73</v>
      </c>
      <c r="E12324">
        <v>797.9</v>
      </c>
      <c r="F12324">
        <v>0.71808620000000001</v>
      </c>
      <c r="G12324">
        <v>0</v>
      </c>
      <c r="H12324">
        <v>1.734</v>
      </c>
      <c r="I12324">
        <v>320.5</v>
      </c>
      <c r="J12324">
        <v>0.61</v>
      </c>
      <c r="K12324">
        <v>0.55900000000000005</v>
      </c>
      <c r="L12324">
        <v>0.54600000000000004</v>
      </c>
      <c r="M12324">
        <v>0.93500000000000005</v>
      </c>
      <c r="N12324">
        <v>0.22</v>
      </c>
      <c r="O12324">
        <v>2.3540000000000001</v>
      </c>
    </row>
    <row r="12325" spans="1:15" x14ac:dyDescent="0.25">
      <c r="A12325" s="2">
        <v>41152.635416666664</v>
      </c>
      <c r="B12325">
        <v>2798</v>
      </c>
      <c r="C12325">
        <v>60.71</v>
      </c>
      <c r="D12325">
        <v>31.85</v>
      </c>
      <c r="E12325">
        <v>810</v>
      </c>
      <c r="F12325">
        <v>0.72906110000000002</v>
      </c>
      <c r="G12325">
        <v>0</v>
      </c>
      <c r="H12325">
        <v>1.607</v>
      </c>
      <c r="I12325">
        <v>354.8</v>
      </c>
      <c r="J12325">
        <v>0.61</v>
      </c>
      <c r="K12325">
        <v>0.55800000000000005</v>
      </c>
      <c r="L12325">
        <v>0.54500000000000004</v>
      </c>
      <c r="M12325">
        <v>0.93500000000000005</v>
      </c>
      <c r="N12325">
        <v>0.214</v>
      </c>
      <c r="O12325">
        <v>2.17</v>
      </c>
    </row>
    <row r="12326" spans="1:15" x14ac:dyDescent="0.25">
      <c r="A12326" s="2">
        <v>41152.645833333336</v>
      </c>
      <c r="B12326">
        <v>2799</v>
      </c>
      <c r="C12326">
        <v>61.14</v>
      </c>
      <c r="D12326">
        <v>32</v>
      </c>
      <c r="E12326">
        <v>800</v>
      </c>
      <c r="F12326">
        <v>0.72012670000000001</v>
      </c>
      <c r="G12326">
        <v>0</v>
      </c>
      <c r="H12326">
        <v>1.4259999999999999</v>
      </c>
      <c r="I12326">
        <v>358.9</v>
      </c>
      <c r="J12326">
        <v>0.61</v>
      </c>
      <c r="K12326">
        <v>0.55800000000000005</v>
      </c>
      <c r="L12326">
        <v>0.54500000000000004</v>
      </c>
      <c r="M12326">
        <v>0.93500000000000005</v>
      </c>
      <c r="N12326">
        <v>0.20499999999999999</v>
      </c>
      <c r="O12326">
        <v>1.9810000000000001</v>
      </c>
    </row>
    <row r="12327" spans="1:15" x14ac:dyDescent="0.25">
      <c r="A12327" s="2">
        <v>41152.65625</v>
      </c>
      <c r="B12327">
        <v>2800</v>
      </c>
      <c r="C12327">
        <v>59.22</v>
      </c>
      <c r="D12327">
        <v>32.06</v>
      </c>
      <c r="E12327">
        <v>771.2</v>
      </c>
      <c r="F12327">
        <v>0.69403689999999996</v>
      </c>
      <c r="G12327">
        <v>0</v>
      </c>
      <c r="H12327">
        <v>1.524</v>
      </c>
      <c r="I12327">
        <v>299.7</v>
      </c>
      <c r="J12327">
        <v>0.60899999999999999</v>
      </c>
      <c r="K12327">
        <v>0.55800000000000005</v>
      </c>
      <c r="L12327">
        <v>0.54500000000000004</v>
      </c>
      <c r="M12327">
        <v>0.93500000000000005</v>
      </c>
      <c r="N12327">
        <v>0.20300000000000001</v>
      </c>
      <c r="O12327">
        <v>1.7869999999999999</v>
      </c>
    </row>
    <row r="12328" spans="1:15" x14ac:dyDescent="0.25">
      <c r="A12328" s="2">
        <v>41152.666666666664</v>
      </c>
      <c r="B12328">
        <v>2801</v>
      </c>
      <c r="C12328">
        <v>59.95</v>
      </c>
      <c r="D12328">
        <v>31.82</v>
      </c>
      <c r="E12328">
        <v>629.6</v>
      </c>
      <c r="F12328">
        <v>0.5666544</v>
      </c>
      <c r="G12328">
        <v>0</v>
      </c>
      <c r="H12328">
        <v>1.415</v>
      </c>
      <c r="I12328">
        <v>301.5</v>
      </c>
      <c r="J12328">
        <v>0.60899999999999999</v>
      </c>
      <c r="K12328">
        <v>0.55700000000000005</v>
      </c>
      <c r="L12328">
        <v>0.54500000000000004</v>
      </c>
      <c r="M12328">
        <v>0.93500000000000005</v>
      </c>
      <c r="N12328">
        <v>0.17199999999999999</v>
      </c>
      <c r="O12328">
        <v>1.5840000000000001</v>
      </c>
    </row>
    <row r="12329" spans="1:15" x14ac:dyDescent="0.25">
      <c r="A12329" s="2">
        <v>41152.677083333336</v>
      </c>
      <c r="B12329">
        <v>2802</v>
      </c>
      <c r="C12329">
        <v>60.62</v>
      </c>
      <c r="D12329">
        <v>31.68</v>
      </c>
      <c r="E12329">
        <v>571.1</v>
      </c>
      <c r="F12329">
        <v>0.51402959999999998</v>
      </c>
      <c r="G12329">
        <v>0</v>
      </c>
      <c r="H12329">
        <v>1.5409999999999999</v>
      </c>
      <c r="I12329">
        <v>290.39999999999998</v>
      </c>
      <c r="J12329">
        <v>0.60899999999999999</v>
      </c>
      <c r="K12329">
        <v>0.55700000000000005</v>
      </c>
      <c r="L12329">
        <v>0.54500000000000004</v>
      </c>
      <c r="M12329">
        <v>0.93500000000000005</v>
      </c>
      <c r="N12329">
        <v>0.16300000000000001</v>
      </c>
      <c r="O12329">
        <v>1.3759999999999999</v>
      </c>
    </row>
    <row r="12330" spans="1:15" x14ac:dyDescent="0.25">
      <c r="A12330" s="2">
        <v>41152.6875</v>
      </c>
      <c r="B12330">
        <v>2803</v>
      </c>
      <c r="C12330">
        <v>61.36</v>
      </c>
      <c r="D12330">
        <v>31.68</v>
      </c>
      <c r="E12330">
        <v>522.4</v>
      </c>
      <c r="F12330">
        <v>0.47018690000000002</v>
      </c>
      <c r="G12330">
        <v>0</v>
      </c>
      <c r="H12330">
        <v>1.7430000000000001</v>
      </c>
      <c r="I12330">
        <v>309.89999999999998</v>
      </c>
      <c r="J12330">
        <v>0.60899999999999999</v>
      </c>
      <c r="K12330">
        <v>0.55700000000000005</v>
      </c>
      <c r="L12330">
        <v>0.54500000000000004</v>
      </c>
      <c r="M12330">
        <v>0.93500000000000005</v>
      </c>
      <c r="N12330">
        <v>0.158</v>
      </c>
      <c r="O12330">
        <v>1.1639999999999999</v>
      </c>
    </row>
    <row r="12331" spans="1:15" x14ac:dyDescent="0.25">
      <c r="A12331" s="2">
        <v>41152.697916666664</v>
      </c>
      <c r="B12331">
        <v>2804</v>
      </c>
      <c r="C12331">
        <v>61.4</v>
      </c>
      <c r="D12331">
        <v>31.67</v>
      </c>
      <c r="E12331">
        <v>472.2</v>
      </c>
      <c r="F12331">
        <v>0.42493999999999998</v>
      </c>
      <c r="G12331">
        <v>0</v>
      </c>
      <c r="H12331">
        <v>1.4830000000000001</v>
      </c>
      <c r="I12331">
        <v>297.3</v>
      </c>
      <c r="J12331">
        <v>0.60899999999999999</v>
      </c>
      <c r="K12331">
        <v>0.55700000000000005</v>
      </c>
      <c r="L12331">
        <v>0.54500000000000004</v>
      </c>
      <c r="M12331">
        <v>0.93500000000000005</v>
      </c>
      <c r="N12331">
        <v>0.13600000000000001</v>
      </c>
      <c r="O12331">
        <v>0.95199999999999996</v>
      </c>
    </row>
    <row r="12332" spans="1:15" x14ac:dyDescent="0.25">
      <c r="A12332" s="2">
        <v>41152.708333333336</v>
      </c>
      <c r="B12332">
        <v>2805</v>
      </c>
      <c r="C12332">
        <v>61.44</v>
      </c>
      <c r="D12332">
        <v>31.51</v>
      </c>
      <c r="E12332">
        <v>425.4</v>
      </c>
      <c r="F12332">
        <v>0.38282389999999999</v>
      </c>
      <c r="G12332">
        <v>0</v>
      </c>
      <c r="H12332">
        <v>1.736</v>
      </c>
      <c r="I12332">
        <v>283.89999999999998</v>
      </c>
      <c r="J12332">
        <v>0.60799999999999998</v>
      </c>
      <c r="K12332">
        <v>0.55700000000000005</v>
      </c>
      <c r="L12332">
        <v>0.54500000000000004</v>
      </c>
      <c r="M12332">
        <v>0.93500000000000005</v>
      </c>
      <c r="N12332">
        <v>0.13</v>
      </c>
      <c r="O12332">
        <v>0.74299999999999999</v>
      </c>
    </row>
    <row r="12333" spans="1:15" x14ac:dyDescent="0.25">
      <c r="A12333" s="2">
        <v>41152.71875</v>
      </c>
      <c r="B12333">
        <v>2806</v>
      </c>
      <c r="C12333">
        <v>60.77</v>
      </c>
      <c r="D12333">
        <v>31.16</v>
      </c>
      <c r="E12333">
        <v>372.5</v>
      </c>
      <c r="F12333">
        <v>0.33521450000000003</v>
      </c>
      <c r="G12333">
        <v>0</v>
      </c>
      <c r="H12333">
        <v>2.0550000000000002</v>
      </c>
      <c r="I12333">
        <v>278.60000000000002</v>
      </c>
      <c r="J12333">
        <v>0.60799999999999998</v>
      </c>
      <c r="K12333">
        <v>0.55700000000000005</v>
      </c>
      <c r="L12333">
        <v>0.54500000000000004</v>
      </c>
      <c r="M12333">
        <v>0.93500000000000005</v>
      </c>
      <c r="N12333">
        <v>0.123</v>
      </c>
      <c r="O12333">
        <v>0.54100000000000004</v>
      </c>
    </row>
    <row r="12334" spans="1:15" x14ac:dyDescent="0.25">
      <c r="A12334" s="2">
        <v>41152.729166666664</v>
      </c>
      <c r="B12334">
        <v>2807</v>
      </c>
      <c r="C12334">
        <v>60.24</v>
      </c>
      <c r="D12334">
        <v>31.23</v>
      </c>
      <c r="E12334">
        <v>317.7</v>
      </c>
      <c r="F12334">
        <v>0.28589100000000001</v>
      </c>
      <c r="G12334">
        <v>0</v>
      </c>
      <c r="H12334">
        <v>1.702</v>
      </c>
      <c r="I12334">
        <v>274</v>
      </c>
      <c r="J12334">
        <v>0.60799999999999998</v>
      </c>
      <c r="K12334">
        <v>0.55700000000000005</v>
      </c>
      <c r="L12334">
        <v>0.54500000000000004</v>
      </c>
      <c r="M12334">
        <v>0.93500000000000005</v>
      </c>
      <c r="N12334">
        <v>8.7999999999999995E-2</v>
      </c>
      <c r="O12334">
        <v>0.35</v>
      </c>
    </row>
    <row r="12335" spans="1:15" x14ac:dyDescent="0.25">
      <c r="A12335" s="2">
        <v>41152.739583333336</v>
      </c>
      <c r="B12335">
        <v>2808</v>
      </c>
      <c r="C12335">
        <v>59.56</v>
      </c>
      <c r="D12335">
        <v>30.92</v>
      </c>
      <c r="E12335">
        <v>265</v>
      </c>
      <c r="F12335">
        <v>0.2384645</v>
      </c>
      <c r="G12335">
        <v>0</v>
      </c>
      <c r="H12335">
        <v>1.855</v>
      </c>
      <c r="I12335">
        <v>272</v>
      </c>
      <c r="J12335">
        <v>0.60799999999999998</v>
      </c>
      <c r="K12335">
        <v>0.55700000000000005</v>
      </c>
      <c r="L12335">
        <v>0.54500000000000004</v>
      </c>
      <c r="M12335">
        <v>0.93500000000000005</v>
      </c>
      <c r="N12335">
        <v>6.9000000000000006E-2</v>
      </c>
      <c r="O12335">
        <v>0.185</v>
      </c>
    </row>
    <row r="12336" spans="1:15" x14ac:dyDescent="0.25">
      <c r="A12336" s="2">
        <v>41152.75</v>
      </c>
      <c r="B12336">
        <v>2809</v>
      </c>
      <c r="C12336">
        <v>59.16</v>
      </c>
      <c r="D12336">
        <v>30.91</v>
      </c>
      <c r="E12336">
        <v>208.2</v>
      </c>
      <c r="F12336">
        <v>0.1874074</v>
      </c>
      <c r="G12336">
        <v>0</v>
      </c>
      <c r="H12336">
        <v>1.6850000000000001</v>
      </c>
      <c r="I12336">
        <v>280.8</v>
      </c>
      <c r="J12336">
        <v>0.60799999999999998</v>
      </c>
      <c r="K12336">
        <v>0.55700000000000005</v>
      </c>
      <c r="L12336">
        <v>0.54500000000000004</v>
      </c>
      <c r="M12336">
        <v>0.93500000000000005</v>
      </c>
      <c r="N12336">
        <v>5.2999999999999999E-2</v>
      </c>
      <c r="O12336">
        <v>8.2000000000000003E-2</v>
      </c>
    </row>
    <row r="12337" spans="1:15" x14ac:dyDescent="0.25">
      <c r="A12337" s="2">
        <v>41152.760416666664</v>
      </c>
      <c r="B12337">
        <v>2810</v>
      </c>
      <c r="C12337">
        <v>61.28</v>
      </c>
      <c r="D12337">
        <v>30.48</v>
      </c>
      <c r="E12337">
        <v>131.30000000000001</v>
      </c>
      <c r="F12337">
        <v>0.1181572</v>
      </c>
      <c r="G12337">
        <v>0</v>
      </c>
      <c r="H12337">
        <v>1.3779999999999999</v>
      </c>
      <c r="I12337">
        <v>286.7</v>
      </c>
      <c r="J12337">
        <v>0.60799999999999998</v>
      </c>
      <c r="K12337">
        <v>0.55700000000000005</v>
      </c>
      <c r="L12337">
        <v>0.54500000000000004</v>
      </c>
      <c r="M12337">
        <v>0.93500000000000005</v>
      </c>
      <c r="N12337">
        <v>5.2999999999999999E-2</v>
      </c>
      <c r="O12337">
        <v>0</v>
      </c>
    </row>
    <row r="12338" spans="1:15" x14ac:dyDescent="0.25">
      <c r="A12338" s="2">
        <v>41152.770833333336</v>
      </c>
      <c r="B12338">
        <v>2811</v>
      </c>
      <c r="C12338">
        <v>63.47</v>
      </c>
      <c r="D12338">
        <v>30.07</v>
      </c>
      <c r="E12338">
        <v>65.650000000000006</v>
      </c>
      <c r="F12338">
        <v>5.9080790000000001E-2</v>
      </c>
      <c r="G12338">
        <v>0</v>
      </c>
      <c r="H12338">
        <v>1.33</v>
      </c>
      <c r="I12338">
        <v>276.10000000000002</v>
      </c>
      <c r="J12338">
        <v>0.60799999999999998</v>
      </c>
      <c r="K12338">
        <v>0.55700000000000005</v>
      </c>
      <c r="L12338">
        <v>0.54500000000000004</v>
      </c>
      <c r="M12338">
        <v>0.93500000000000005</v>
      </c>
      <c r="N12338">
        <v>4.3999999999999997E-2</v>
      </c>
      <c r="O12338">
        <v>0</v>
      </c>
    </row>
    <row r="12339" spans="1:15" x14ac:dyDescent="0.25">
      <c r="A12339" s="2">
        <v>41152.78125</v>
      </c>
      <c r="B12339">
        <v>2812</v>
      </c>
      <c r="C12339">
        <v>65.77</v>
      </c>
      <c r="D12339">
        <v>29.66</v>
      </c>
      <c r="E12339">
        <v>38.28</v>
      </c>
      <c r="F12339">
        <v>3.445314E-2</v>
      </c>
      <c r="G12339">
        <v>0</v>
      </c>
      <c r="H12339">
        <v>1.107</v>
      </c>
      <c r="I12339">
        <v>271.7</v>
      </c>
      <c r="J12339">
        <v>0.60799999999999998</v>
      </c>
      <c r="K12339">
        <v>0.55700000000000005</v>
      </c>
      <c r="L12339">
        <v>0.54500000000000004</v>
      </c>
      <c r="M12339">
        <v>0.93500000000000005</v>
      </c>
      <c r="N12339">
        <v>3.3000000000000002E-2</v>
      </c>
      <c r="O12339">
        <v>0</v>
      </c>
    </row>
    <row r="12340" spans="1:15" x14ac:dyDescent="0.25">
      <c r="A12340" s="2">
        <v>41152.791666666664</v>
      </c>
      <c r="B12340">
        <v>2813</v>
      </c>
      <c r="C12340">
        <v>69.33</v>
      </c>
      <c r="D12340">
        <v>29.34</v>
      </c>
      <c r="E12340">
        <v>17.64</v>
      </c>
      <c r="F12340">
        <v>1.587943E-2</v>
      </c>
      <c r="G12340">
        <v>0</v>
      </c>
      <c r="H12340">
        <v>0.84399999999999997</v>
      </c>
      <c r="I12340">
        <v>272.3</v>
      </c>
      <c r="J12340">
        <v>0.60799999999999998</v>
      </c>
      <c r="K12340">
        <v>0.55700000000000005</v>
      </c>
      <c r="L12340">
        <v>0.54500000000000004</v>
      </c>
      <c r="M12340">
        <v>0.93500000000000005</v>
      </c>
      <c r="N12340">
        <v>2.1999999999999999E-2</v>
      </c>
      <c r="O12340">
        <v>0</v>
      </c>
    </row>
    <row r="12341" spans="1:15" x14ac:dyDescent="0.25">
      <c r="A12341" s="2">
        <v>41152.802083333336</v>
      </c>
      <c r="B12341">
        <v>2814</v>
      </c>
      <c r="C12341">
        <v>72.17</v>
      </c>
      <c r="D12341">
        <v>28.59</v>
      </c>
      <c r="E12341">
        <v>3.1859999999999999</v>
      </c>
      <c r="F12341">
        <v>2.867185E-3</v>
      </c>
      <c r="G12341">
        <v>0</v>
      </c>
      <c r="H12341">
        <v>1.17</v>
      </c>
      <c r="I12341">
        <v>263.89999999999998</v>
      </c>
      <c r="J12341">
        <v>0.60699999999999998</v>
      </c>
      <c r="K12341">
        <v>0.55700000000000005</v>
      </c>
      <c r="L12341">
        <v>0.54500000000000004</v>
      </c>
      <c r="M12341">
        <v>0.93500000000000005</v>
      </c>
      <c r="N12341">
        <v>2.5000000000000001E-2</v>
      </c>
      <c r="O12341">
        <v>0</v>
      </c>
    </row>
    <row r="12342" spans="1:15" x14ac:dyDescent="0.25">
      <c r="A12342" s="2">
        <v>41152.8125</v>
      </c>
      <c r="B12342">
        <v>2815</v>
      </c>
      <c r="C12342">
        <v>72.92</v>
      </c>
      <c r="D12342">
        <v>28.12</v>
      </c>
      <c r="E12342">
        <v>0.20499999999999999</v>
      </c>
      <c r="F12342">
        <v>1.8449579999999999E-4</v>
      </c>
      <c r="G12342">
        <v>0</v>
      </c>
      <c r="H12342">
        <v>1.0209999999999999</v>
      </c>
      <c r="I12342">
        <v>261.5</v>
      </c>
      <c r="J12342">
        <v>0.60699999999999998</v>
      </c>
      <c r="K12342">
        <v>0.55700000000000005</v>
      </c>
      <c r="L12342">
        <v>0.54500000000000004</v>
      </c>
      <c r="M12342">
        <v>0.93500000000000005</v>
      </c>
      <c r="N12342">
        <v>0.02</v>
      </c>
      <c r="O12342">
        <v>0</v>
      </c>
    </row>
    <row r="12343" spans="1:15" x14ac:dyDescent="0.25">
      <c r="A12343" s="2">
        <v>41152.822916666664</v>
      </c>
      <c r="B12343">
        <v>2816</v>
      </c>
      <c r="C12343">
        <v>77.09</v>
      </c>
      <c r="D12343">
        <v>27.71</v>
      </c>
      <c r="E12343">
        <v>0</v>
      </c>
      <c r="F12343">
        <v>0</v>
      </c>
      <c r="G12343">
        <v>0</v>
      </c>
      <c r="H12343">
        <v>0.33300000000000002</v>
      </c>
      <c r="I12343">
        <v>247.8</v>
      </c>
      <c r="J12343">
        <v>0.60699999999999998</v>
      </c>
      <c r="K12343">
        <v>0.55700000000000005</v>
      </c>
      <c r="L12343">
        <v>0.54500000000000004</v>
      </c>
      <c r="M12343">
        <v>0.93500000000000005</v>
      </c>
      <c r="N12343">
        <v>4.0000000000000001E-3</v>
      </c>
      <c r="O12343">
        <v>0</v>
      </c>
    </row>
    <row r="12344" spans="1:15" x14ac:dyDescent="0.25">
      <c r="A12344" s="2">
        <v>41152.833333333336</v>
      </c>
      <c r="B12344">
        <v>2817</v>
      </c>
      <c r="C12344">
        <v>78.88</v>
      </c>
      <c r="D12344">
        <v>27.14</v>
      </c>
      <c r="E12344">
        <v>0</v>
      </c>
      <c r="F12344">
        <v>0</v>
      </c>
      <c r="G12344">
        <v>0</v>
      </c>
      <c r="H12344">
        <v>0.30299999999999999</v>
      </c>
      <c r="I12344">
        <v>166.6</v>
      </c>
      <c r="J12344">
        <v>0.60699999999999998</v>
      </c>
      <c r="K12344">
        <v>0.55700000000000005</v>
      </c>
      <c r="L12344">
        <v>0.54500000000000004</v>
      </c>
      <c r="M12344">
        <v>0.93500000000000005</v>
      </c>
      <c r="N12344">
        <v>3.0000000000000001E-3</v>
      </c>
      <c r="O12344">
        <v>0</v>
      </c>
    </row>
    <row r="12345" spans="1:15" x14ac:dyDescent="0.25">
      <c r="A12345" s="2">
        <v>41152.84375</v>
      </c>
      <c r="B12345">
        <v>2818</v>
      </c>
      <c r="C12345">
        <v>79.760000000000005</v>
      </c>
      <c r="D12345">
        <v>26.78</v>
      </c>
      <c r="E12345">
        <v>0</v>
      </c>
      <c r="F12345">
        <v>0</v>
      </c>
      <c r="G12345">
        <v>0</v>
      </c>
      <c r="H12345">
        <v>0.53500000000000003</v>
      </c>
      <c r="I12345">
        <v>188.8</v>
      </c>
      <c r="J12345">
        <v>0.60699999999999998</v>
      </c>
      <c r="K12345">
        <v>0.55700000000000005</v>
      </c>
      <c r="L12345">
        <v>0.54600000000000004</v>
      </c>
      <c r="M12345">
        <v>0.93500000000000005</v>
      </c>
      <c r="N12345">
        <v>7.0000000000000001E-3</v>
      </c>
      <c r="O12345">
        <v>0</v>
      </c>
    </row>
    <row r="12346" spans="1:15" x14ac:dyDescent="0.25">
      <c r="A12346" s="2">
        <v>41152.854166666664</v>
      </c>
      <c r="B12346">
        <v>2819</v>
      </c>
      <c r="C12346">
        <v>79.7</v>
      </c>
      <c r="D12346">
        <v>26.6</v>
      </c>
      <c r="E12346">
        <v>0</v>
      </c>
      <c r="F12346">
        <v>0</v>
      </c>
      <c r="G12346">
        <v>0</v>
      </c>
      <c r="H12346">
        <v>0.52800000000000002</v>
      </c>
      <c r="I12346">
        <v>172.7</v>
      </c>
      <c r="J12346">
        <v>0.60699999999999998</v>
      </c>
      <c r="K12346">
        <v>0.55700000000000005</v>
      </c>
      <c r="L12346">
        <v>0.54500000000000004</v>
      </c>
      <c r="M12346">
        <v>0.93500000000000005</v>
      </c>
      <c r="N12346">
        <v>6.0000000000000001E-3</v>
      </c>
      <c r="O12346">
        <v>0</v>
      </c>
    </row>
    <row r="12347" spans="1:15" x14ac:dyDescent="0.25">
      <c r="A12347" s="2">
        <v>41152.864583333336</v>
      </c>
      <c r="B12347">
        <v>2820</v>
      </c>
      <c r="C12347">
        <v>79.260000000000005</v>
      </c>
      <c r="D12347">
        <v>26.67</v>
      </c>
      <c r="E12347">
        <v>0</v>
      </c>
      <c r="F12347">
        <v>0</v>
      </c>
      <c r="G12347">
        <v>0</v>
      </c>
      <c r="H12347">
        <v>0.56599999999999995</v>
      </c>
      <c r="I12347">
        <v>195.5</v>
      </c>
      <c r="J12347">
        <v>0.60699999999999998</v>
      </c>
      <c r="K12347">
        <v>0.55700000000000005</v>
      </c>
      <c r="L12347">
        <v>0.54500000000000004</v>
      </c>
      <c r="M12347">
        <v>0.93500000000000005</v>
      </c>
      <c r="N12347">
        <v>7.0000000000000001E-3</v>
      </c>
      <c r="O12347">
        <v>0</v>
      </c>
    </row>
    <row r="12348" spans="1:15" x14ac:dyDescent="0.25">
      <c r="A12348" s="2">
        <v>41152.875</v>
      </c>
      <c r="B12348">
        <v>2821</v>
      </c>
      <c r="C12348">
        <v>79.599999999999994</v>
      </c>
      <c r="D12348">
        <v>26.57</v>
      </c>
      <c r="E12348">
        <v>0</v>
      </c>
      <c r="F12348">
        <v>0</v>
      </c>
      <c r="G12348">
        <v>0</v>
      </c>
      <c r="H12348">
        <v>0.56699999999999995</v>
      </c>
      <c r="I12348">
        <v>219.7</v>
      </c>
      <c r="J12348">
        <v>0.60699999999999998</v>
      </c>
      <c r="K12348">
        <v>0.55700000000000005</v>
      </c>
      <c r="L12348">
        <v>0.54600000000000004</v>
      </c>
      <c r="M12348">
        <v>0.93500000000000005</v>
      </c>
      <c r="N12348">
        <v>7.0000000000000001E-3</v>
      </c>
      <c r="O12348">
        <v>0</v>
      </c>
    </row>
    <row r="12349" spans="1:15" x14ac:dyDescent="0.25">
      <c r="A12349" s="2">
        <v>41152.885416666664</v>
      </c>
      <c r="B12349">
        <v>2822</v>
      </c>
      <c r="C12349">
        <v>78.650000000000006</v>
      </c>
      <c r="D12349">
        <v>26.83</v>
      </c>
      <c r="E12349">
        <v>0</v>
      </c>
      <c r="F12349">
        <v>0</v>
      </c>
      <c r="G12349">
        <v>0</v>
      </c>
      <c r="H12349">
        <v>1.075</v>
      </c>
      <c r="I12349">
        <v>210.2</v>
      </c>
      <c r="J12349">
        <v>0.60699999999999998</v>
      </c>
      <c r="K12349">
        <v>0.55700000000000005</v>
      </c>
      <c r="L12349">
        <v>0.54600000000000004</v>
      </c>
      <c r="M12349">
        <v>0.93500000000000005</v>
      </c>
      <c r="N12349">
        <v>1.7000000000000001E-2</v>
      </c>
      <c r="O12349">
        <v>0</v>
      </c>
    </row>
    <row r="12350" spans="1:15" x14ac:dyDescent="0.25">
      <c r="A12350" s="2">
        <v>41152.895833333336</v>
      </c>
      <c r="B12350">
        <v>2823</v>
      </c>
      <c r="C12350">
        <v>77.92</v>
      </c>
      <c r="D12350">
        <v>26.95</v>
      </c>
      <c r="E12350">
        <v>0</v>
      </c>
      <c r="F12350">
        <v>0</v>
      </c>
      <c r="G12350">
        <v>0</v>
      </c>
      <c r="H12350">
        <v>0.48099999999999998</v>
      </c>
      <c r="I12350">
        <v>123.9</v>
      </c>
      <c r="J12350">
        <v>0.60699999999999998</v>
      </c>
      <c r="K12350">
        <v>0.55700000000000005</v>
      </c>
      <c r="L12350">
        <v>0.54600000000000004</v>
      </c>
      <c r="M12350">
        <v>0.93500000000000005</v>
      </c>
      <c r="N12350">
        <v>7.0000000000000001E-3</v>
      </c>
      <c r="O12350">
        <v>0</v>
      </c>
    </row>
    <row r="12351" spans="1:15" x14ac:dyDescent="0.25">
      <c r="A12351" s="2">
        <v>41152.90625</v>
      </c>
      <c r="B12351">
        <v>2824</v>
      </c>
      <c r="C12351">
        <v>84</v>
      </c>
      <c r="D12351">
        <v>26.65</v>
      </c>
      <c r="E12351">
        <v>0</v>
      </c>
      <c r="F12351">
        <v>0</v>
      </c>
      <c r="G12351">
        <v>0</v>
      </c>
      <c r="H12351">
        <v>1.534</v>
      </c>
      <c r="I12351">
        <v>73.209999999999994</v>
      </c>
      <c r="J12351">
        <v>0.60699999999999998</v>
      </c>
      <c r="K12351">
        <v>0.55700000000000005</v>
      </c>
      <c r="L12351">
        <v>0.54600000000000004</v>
      </c>
      <c r="M12351">
        <v>0.93500000000000005</v>
      </c>
      <c r="N12351">
        <v>1.9E-2</v>
      </c>
      <c r="O12351">
        <v>0</v>
      </c>
    </row>
    <row r="12352" spans="1:15" x14ac:dyDescent="0.25">
      <c r="A12352" s="2">
        <v>41152.916666666664</v>
      </c>
      <c r="B12352">
        <v>2825</v>
      </c>
      <c r="C12352">
        <v>90.6</v>
      </c>
      <c r="D12352">
        <v>25.8</v>
      </c>
      <c r="E12352">
        <v>0</v>
      </c>
      <c r="F12352">
        <v>0</v>
      </c>
      <c r="G12352">
        <v>0.17</v>
      </c>
      <c r="H12352">
        <v>2.6030000000000002</v>
      </c>
      <c r="I12352">
        <v>51.8</v>
      </c>
      <c r="J12352">
        <v>0.60799999999999998</v>
      </c>
      <c r="K12352">
        <v>0.55700000000000005</v>
      </c>
      <c r="L12352">
        <v>0.54600000000000004</v>
      </c>
      <c r="M12352">
        <v>0.93500000000000005</v>
      </c>
      <c r="N12352">
        <v>1.9E-2</v>
      </c>
      <c r="O12352">
        <v>0</v>
      </c>
    </row>
    <row r="12353" spans="1:15" x14ac:dyDescent="0.25">
      <c r="A12353" s="2">
        <v>41152.927083333336</v>
      </c>
      <c r="B12353">
        <v>2826</v>
      </c>
      <c r="C12353">
        <v>91.8</v>
      </c>
      <c r="D12353">
        <v>24.99</v>
      </c>
      <c r="E12353">
        <v>0</v>
      </c>
      <c r="F12353">
        <v>0</v>
      </c>
      <c r="G12353">
        <v>0.22</v>
      </c>
      <c r="H12353">
        <v>1.407</v>
      </c>
      <c r="I12353">
        <v>8.14</v>
      </c>
      <c r="J12353">
        <v>0.66500000000000004</v>
      </c>
      <c r="K12353">
        <v>0.56000000000000005</v>
      </c>
      <c r="L12353">
        <v>0.54600000000000004</v>
      </c>
      <c r="M12353">
        <v>0.93500000000000005</v>
      </c>
      <c r="N12353">
        <v>6.0000000000000001E-3</v>
      </c>
      <c r="O12353">
        <v>0</v>
      </c>
    </row>
    <row r="12354" spans="1:15" x14ac:dyDescent="0.25">
      <c r="A12354" s="2">
        <v>41152.9375</v>
      </c>
      <c r="B12354">
        <v>2827</v>
      </c>
      <c r="C12354">
        <v>91.5</v>
      </c>
      <c r="D12354">
        <v>25.14</v>
      </c>
      <c r="E12354">
        <v>0</v>
      </c>
      <c r="F12354">
        <v>0</v>
      </c>
      <c r="G12354">
        <v>0.06</v>
      </c>
      <c r="H12354">
        <v>1.31</v>
      </c>
      <c r="I12354">
        <v>317.3</v>
      </c>
      <c r="J12354">
        <v>0.69199999999999995</v>
      </c>
      <c r="K12354">
        <v>0.56799999999999995</v>
      </c>
      <c r="L12354">
        <v>0.54600000000000004</v>
      </c>
      <c r="M12354">
        <v>0.93500000000000005</v>
      </c>
      <c r="N12354">
        <v>7.0000000000000001E-3</v>
      </c>
      <c r="O12354">
        <v>0</v>
      </c>
    </row>
    <row r="12355" spans="1:15" x14ac:dyDescent="0.25">
      <c r="A12355" s="2">
        <v>41152.947916666664</v>
      </c>
      <c r="B12355">
        <v>2828</v>
      </c>
      <c r="C12355">
        <v>90</v>
      </c>
      <c r="D12355">
        <v>25.18</v>
      </c>
      <c r="E12355">
        <v>0</v>
      </c>
      <c r="F12355">
        <v>0</v>
      </c>
      <c r="G12355">
        <v>0</v>
      </c>
      <c r="H12355">
        <v>0.627</v>
      </c>
      <c r="I12355">
        <v>37.46</v>
      </c>
      <c r="J12355">
        <v>0.69199999999999995</v>
      </c>
      <c r="K12355">
        <v>0.57399999999999995</v>
      </c>
      <c r="L12355">
        <v>0.54600000000000004</v>
      </c>
      <c r="M12355">
        <v>0.93500000000000005</v>
      </c>
      <c r="N12355">
        <v>3.0000000000000001E-3</v>
      </c>
      <c r="O12355">
        <v>0</v>
      </c>
    </row>
    <row r="12356" spans="1:15" x14ac:dyDescent="0.25">
      <c r="A12356" s="2">
        <v>41152.958333333336</v>
      </c>
      <c r="B12356">
        <v>2829</v>
      </c>
      <c r="C12356">
        <v>91.2</v>
      </c>
      <c r="D12356">
        <v>25.01</v>
      </c>
      <c r="E12356">
        <v>0</v>
      </c>
      <c r="F12356">
        <v>0</v>
      </c>
      <c r="G12356">
        <v>0.04</v>
      </c>
      <c r="H12356">
        <v>0.81599999999999995</v>
      </c>
      <c r="I12356">
        <v>173.4</v>
      </c>
      <c r="J12356">
        <v>0.69</v>
      </c>
      <c r="K12356">
        <v>0.57799999999999996</v>
      </c>
      <c r="L12356">
        <v>0.54600000000000004</v>
      </c>
      <c r="M12356">
        <v>0.93500000000000005</v>
      </c>
      <c r="N12356">
        <v>3.0000000000000001E-3</v>
      </c>
      <c r="O12356">
        <v>0</v>
      </c>
    </row>
    <row r="12357" spans="1:15" x14ac:dyDescent="0.25">
      <c r="A12357" s="2">
        <v>41152.96875</v>
      </c>
      <c r="B12357">
        <v>2830</v>
      </c>
      <c r="C12357">
        <v>91.2</v>
      </c>
      <c r="D12357">
        <v>24.99</v>
      </c>
      <c r="E12357">
        <v>0</v>
      </c>
      <c r="F12357">
        <v>0</v>
      </c>
      <c r="G12357">
        <v>0.08</v>
      </c>
      <c r="H12357">
        <v>0.46700000000000003</v>
      </c>
      <c r="I12357">
        <v>279.60000000000002</v>
      </c>
      <c r="J12357">
        <v>0.7</v>
      </c>
      <c r="K12357">
        <v>0.58199999999999996</v>
      </c>
      <c r="L12357">
        <v>0.54600000000000004</v>
      </c>
      <c r="M12357">
        <v>0.93500000000000005</v>
      </c>
      <c r="N12357">
        <v>1E-3</v>
      </c>
      <c r="O12357">
        <v>0</v>
      </c>
    </row>
    <row r="12358" spans="1:15" x14ac:dyDescent="0.25">
      <c r="A12358" s="2">
        <v>41152.979166666664</v>
      </c>
      <c r="B12358">
        <v>2831</v>
      </c>
      <c r="C12358">
        <v>91.3</v>
      </c>
      <c r="D12358">
        <v>25.04</v>
      </c>
      <c r="E12358">
        <v>0</v>
      </c>
      <c r="F12358">
        <v>0</v>
      </c>
      <c r="G12358">
        <v>0.02</v>
      </c>
      <c r="H12358">
        <v>0.46</v>
      </c>
      <c r="I12358">
        <v>117.8</v>
      </c>
      <c r="J12358">
        <v>0.70699999999999996</v>
      </c>
      <c r="K12358">
        <v>0.59499999999999997</v>
      </c>
      <c r="L12358">
        <v>0.54600000000000004</v>
      </c>
      <c r="M12358">
        <v>0.93500000000000005</v>
      </c>
      <c r="N12358">
        <v>0</v>
      </c>
      <c r="O12358">
        <v>0</v>
      </c>
    </row>
    <row r="12359" spans="1:15" x14ac:dyDescent="0.25">
      <c r="A12359" s="2">
        <v>41152.989583333336</v>
      </c>
      <c r="B12359">
        <v>2832</v>
      </c>
      <c r="C12359">
        <v>91.3</v>
      </c>
      <c r="D12359">
        <v>24.95</v>
      </c>
      <c r="E12359">
        <v>0</v>
      </c>
      <c r="F12359">
        <v>0</v>
      </c>
      <c r="G12359">
        <v>0.01</v>
      </c>
      <c r="H12359">
        <v>0.23799999999999999</v>
      </c>
      <c r="I12359">
        <v>249.7</v>
      </c>
      <c r="J12359">
        <v>0.69799999999999995</v>
      </c>
      <c r="K12359">
        <v>0.60599999999999998</v>
      </c>
      <c r="L12359">
        <v>0.54600000000000004</v>
      </c>
      <c r="M12359">
        <v>0.93500000000000005</v>
      </c>
      <c r="N12359">
        <v>-1E-3</v>
      </c>
      <c r="O12359">
        <v>0</v>
      </c>
    </row>
    <row r="12360" spans="1:15" x14ac:dyDescent="0.25">
      <c r="A12360" s="2">
        <v>41153</v>
      </c>
      <c r="B12360">
        <v>2833</v>
      </c>
      <c r="C12360">
        <v>91.2</v>
      </c>
      <c r="D12360">
        <v>24.89</v>
      </c>
      <c r="E12360">
        <v>0</v>
      </c>
      <c r="F12360">
        <v>0</v>
      </c>
      <c r="G12360">
        <v>0</v>
      </c>
      <c r="H12360">
        <v>0.68899999999999995</v>
      </c>
      <c r="I12360">
        <v>233.1</v>
      </c>
      <c r="J12360">
        <v>0.69299999999999995</v>
      </c>
      <c r="K12360">
        <v>0.61</v>
      </c>
      <c r="L12360">
        <v>0.54600000000000004</v>
      </c>
      <c r="M12360">
        <v>0.93500000000000005</v>
      </c>
      <c r="N12360">
        <v>2E-3</v>
      </c>
      <c r="O12360">
        <v>0</v>
      </c>
    </row>
    <row r="12361" spans="1:15" x14ac:dyDescent="0.25">
      <c r="A12361" s="2">
        <v>41153.010416666664</v>
      </c>
      <c r="B12361">
        <v>2834</v>
      </c>
      <c r="C12361">
        <v>91.5</v>
      </c>
      <c r="D12361">
        <v>24.85</v>
      </c>
      <c r="E12361">
        <v>0</v>
      </c>
      <c r="F12361">
        <v>0</v>
      </c>
      <c r="G12361">
        <v>0.11</v>
      </c>
      <c r="H12361">
        <v>1.0409999999999999</v>
      </c>
      <c r="I12361">
        <v>151.6</v>
      </c>
      <c r="J12361">
        <v>0.69499999999999995</v>
      </c>
      <c r="K12361">
        <v>0.61299999999999999</v>
      </c>
      <c r="L12361">
        <v>0.54600000000000004</v>
      </c>
      <c r="M12361">
        <v>0.93500000000000005</v>
      </c>
      <c r="N12361">
        <v>4.0000000000000001E-3</v>
      </c>
      <c r="O12361">
        <v>0</v>
      </c>
    </row>
    <row r="12362" spans="1:15" x14ac:dyDescent="0.25">
      <c r="A12362" s="2">
        <v>41153.020833333336</v>
      </c>
      <c r="B12362">
        <v>2835</v>
      </c>
      <c r="C12362">
        <v>91.4</v>
      </c>
      <c r="D12362">
        <v>24.75</v>
      </c>
      <c r="E12362">
        <v>0</v>
      </c>
      <c r="F12362">
        <v>0</v>
      </c>
      <c r="G12362">
        <v>0.03</v>
      </c>
      <c r="H12362">
        <v>1.1459999999999999</v>
      </c>
      <c r="I12362">
        <v>237.9</v>
      </c>
      <c r="J12362">
        <v>0.71399999999999997</v>
      </c>
      <c r="K12362">
        <v>0.627</v>
      </c>
      <c r="L12362">
        <v>0.54600000000000004</v>
      </c>
      <c r="M12362">
        <v>0.93500000000000005</v>
      </c>
      <c r="N12362">
        <v>5.0000000000000001E-3</v>
      </c>
      <c r="O12362">
        <v>0</v>
      </c>
    </row>
    <row r="12363" spans="1:15" x14ac:dyDescent="0.25">
      <c r="A12363" s="2">
        <v>41153.03125</v>
      </c>
      <c r="B12363">
        <v>2836</v>
      </c>
      <c r="C12363">
        <v>91.5</v>
      </c>
      <c r="D12363">
        <v>24.66</v>
      </c>
      <c r="E12363">
        <v>0</v>
      </c>
      <c r="F12363">
        <v>0</v>
      </c>
      <c r="G12363">
        <v>0</v>
      </c>
      <c r="H12363">
        <v>0.86899999999999999</v>
      </c>
      <c r="I12363">
        <v>219.7</v>
      </c>
      <c r="J12363">
        <v>0.70299999999999996</v>
      </c>
      <c r="K12363">
        <v>0.63100000000000001</v>
      </c>
      <c r="L12363">
        <v>0.54600000000000004</v>
      </c>
      <c r="M12363">
        <v>0.93500000000000005</v>
      </c>
      <c r="N12363">
        <v>3.0000000000000001E-3</v>
      </c>
      <c r="O12363">
        <v>0</v>
      </c>
    </row>
    <row r="12364" spans="1:15" x14ac:dyDescent="0.25">
      <c r="A12364" s="2">
        <v>41153.041666666664</v>
      </c>
      <c r="B12364">
        <v>2837</v>
      </c>
      <c r="C12364">
        <v>91.5</v>
      </c>
      <c r="D12364">
        <v>24.66</v>
      </c>
      <c r="E12364">
        <v>0</v>
      </c>
      <c r="F12364">
        <v>0</v>
      </c>
      <c r="G12364">
        <v>0</v>
      </c>
      <c r="H12364">
        <v>1.083</v>
      </c>
      <c r="I12364">
        <v>261.5</v>
      </c>
      <c r="J12364">
        <v>0.69499999999999995</v>
      </c>
      <c r="K12364">
        <v>0.627</v>
      </c>
      <c r="L12364">
        <v>0.54600000000000004</v>
      </c>
      <c r="M12364">
        <v>0.93500000000000005</v>
      </c>
      <c r="N12364">
        <v>4.0000000000000001E-3</v>
      </c>
      <c r="O12364">
        <v>0</v>
      </c>
    </row>
    <row r="12365" spans="1:15" x14ac:dyDescent="0.25">
      <c r="A12365" s="2">
        <v>41153.052083333336</v>
      </c>
      <c r="B12365">
        <v>2838</v>
      </c>
      <c r="C12365">
        <v>91.3</v>
      </c>
      <c r="D12365">
        <v>24.65</v>
      </c>
      <c r="E12365">
        <v>0</v>
      </c>
      <c r="F12365">
        <v>0</v>
      </c>
      <c r="G12365">
        <v>0.01</v>
      </c>
      <c r="H12365">
        <v>0.75</v>
      </c>
      <c r="I12365">
        <v>153</v>
      </c>
      <c r="J12365">
        <v>0.69</v>
      </c>
      <c r="K12365">
        <v>0.624</v>
      </c>
      <c r="L12365">
        <v>0.54600000000000004</v>
      </c>
      <c r="M12365">
        <v>0.93500000000000005</v>
      </c>
      <c r="N12365">
        <v>2E-3</v>
      </c>
      <c r="O12365">
        <v>0</v>
      </c>
    </row>
    <row r="12366" spans="1:15" x14ac:dyDescent="0.25">
      <c r="A12366" s="2">
        <v>41153.0625</v>
      </c>
      <c r="B12366">
        <v>2839</v>
      </c>
      <c r="C12366">
        <v>91.5</v>
      </c>
      <c r="D12366">
        <v>24.73</v>
      </c>
      <c r="E12366">
        <v>0</v>
      </c>
      <c r="F12366">
        <v>0</v>
      </c>
      <c r="G12366">
        <v>0</v>
      </c>
      <c r="H12366">
        <v>0.26500000000000001</v>
      </c>
      <c r="I12366">
        <v>139.69999999999999</v>
      </c>
      <c r="J12366">
        <v>0.68700000000000006</v>
      </c>
      <c r="K12366">
        <v>0.622</v>
      </c>
      <c r="L12366">
        <v>0.54700000000000004</v>
      </c>
      <c r="M12366">
        <v>0.93500000000000005</v>
      </c>
      <c r="N12366">
        <v>-1E-3</v>
      </c>
      <c r="O12366">
        <v>0</v>
      </c>
    </row>
    <row r="12367" spans="1:15" x14ac:dyDescent="0.25">
      <c r="A12367" s="2">
        <v>41153.072916666664</v>
      </c>
      <c r="B12367">
        <v>2840</v>
      </c>
      <c r="C12367">
        <v>92</v>
      </c>
      <c r="D12367">
        <v>24.84</v>
      </c>
      <c r="E12367">
        <v>0</v>
      </c>
      <c r="F12367">
        <v>0</v>
      </c>
      <c r="G12367">
        <v>0</v>
      </c>
      <c r="H12367">
        <v>0.59699999999999998</v>
      </c>
      <c r="I12367">
        <v>116.5</v>
      </c>
      <c r="J12367">
        <v>0.68500000000000005</v>
      </c>
      <c r="K12367">
        <v>0.62</v>
      </c>
      <c r="L12367">
        <v>0.54700000000000004</v>
      </c>
      <c r="M12367">
        <v>0.93500000000000005</v>
      </c>
      <c r="N12367">
        <v>1E-3</v>
      </c>
      <c r="O12367">
        <v>0</v>
      </c>
    </row>
    <row r="12368" spans="1:15" x14ac:dyDescent="0.25">
      <c r="A12368" s="2">
        <v>41153.083333333336</v>
      </c>
      <c r="B12368">
        <v>2841</v>
      </c>
      <c r="C12368">
        <v>92.3</v>
      </c>
      <c r="D12368">
        <v>24.91</v>
      </c>
      <c r="E12368">
        <v>0</v>
      </c>
      <c r="F12368">
        <v>0</v>
      </c>
      <c r="G12368">
        <v>0</v>
      </c>
      <c r="H12368">
        <v>0.57299999999999995</v>
      </c>
      <c r="I12368">
        <v>118.2</v>
      </c>
      <c r="J12368">
        <v>0.68300000000000005</v>
      </c>
      <c r="K12368">
        <v>0.61799999999999999</v>
      </c>
      <c r="L12368">
        <v>0.54800000000000004</v>
      </c>
      <c r="M12368">
        <v>0.93500000000000005</v>
      </c>
      <c r="N12368">
        <v>1E-3</v>
      </c>
      <c r="O12368">
        <v>0</v>
      </c>
    </row>
    <row r="12369" spans="1:15" x14ac:dyDescent="0.25">
      <c r="A12369" s="2">
        <v>41153.09375</v>
      </c>
      <c r="B12369">
        <v>2842</v>
      </c>
      <c r="C12369">
        <v>92.3</v>
      </c>
      <c r="D12369">
        <v>24.9</v>
      </c>
      <c r="E12369">
        <v>0</v>
      </c>
      <c r="F12369">
        <v>0</v>
      </c>
      <c r="G12369">
        <v>0</v>
      </c>
      <c r="H12369">
        <v>0.50800000000000001</v>
      </c>
      <c r="I12369">
        <v>90.5</v>
      </c>
      <c r="J12369">
        <v>0.68200000000000005</v>
      </c>
      <c r="K12369">
        <v>0.61699999999999999</v>
      </c>
      <c r="L12369">
        <v>0.54900000000000004</v>
      </c>
      <c r="M12369">
        <v>0.93500000000000005</v>
      </c>
      <c r="N12369">
        <v>0</v>
      </c>
      <c r="O12369">
        <v>0</v>
      </c>
    </row>
    <row r="12370" spans="1:15" x14ac:dyDescent="0.25">
      <c r="A12370" s="2">
        <v>41153.104166666664</v>
      </c>
      <c r="B12370">
        <v>2843</v>
      </c>
      <c r="C12370">
        <v>92.5</v>
      </c>
      <c r="D12370">
        <v>24.81</v>
      </c>
      <c r="E12370">
        <v>0</v>
      </c>
      <c r="F12370">
        <v>0</v>
      </c>
      <c r="G12370">
        <v>0</v>
      </c>
      <c r="H12370">
        <v>0.85299999999999998</v>
      </c>
      <c r="I12370">
        <v>88.6</v>
      </c>
      <c r="J12370">
        <v>0.68100000000000005</v>
      </c>
      <c r="K12370">
        <v>0.61599999999999999</v>
      </c>
      <c r="L12370">
        <v>0.54900000000000004</v>
      </c>
      <c r="M12370">
        <v>0.93500000000000005</v>
      </c>
      <c r="N12370">
        <v>2E-3</v>
      </c>
      <c r="O12370">
        <v>0</v>
      </c>
    </row>
    <row r="12371" spans="1:15" x14ac:dyDescent="0.25">
      <c r="A12371" s="2">
        <v>41153.114583333336</v>
      </c>
      <c r="B12371">
        <v>2844</v>
      </c>
      <c r="C12371">
        <v>92.5</v>
      </c>
      <c r="D12371">
        <v>24.82</v>
      </c>
      <c r="E12371">
        <v>0</v>
      </c>
      <c r="F12371">
        <v>0</v>
      </c>
      <c r="G12371">
        <v>0</v>
      </c>
      <c r="H12371">
        <v>0.50600000000000001</v>
      </c>
      <c r="I12371">
        <v>39.39</v>
      </c>
      <c r="J12371">
        <v>0.68</v>
      </c>
      <c r="K12371">
        <v>0.61499999999999999</v>
      </c>
      <c r="L12371">
        <v>0.55000000000000004</v>
      </c>
      <c r="M12371">
        <v>0.93500000000000005</v>
      </c>
      <c r="N12371">
        <v>0</v>
      </c>
      <c r="O12371">
        <v>0</v>
      </c>
    </row>
    <row r="12372" spans="1:15" x14ac:dyDescent="0.25">
      <c r="A12372" s="2">
        <v>41153.125</v>
      </c>
      <c r="B12372">
        <v>2845</v>
      </c>
      <c r="C12372">
        <v>92.4</v>
      </c>
      <c r="D12372">
        <v>24.86</v>
      </c>
      <c r="E12372">
        <v>0</v>
      </c>
      <c r="F12372">
        <v>0</v>
      </c>
      <c r="G12372">
        <v>0</v>
      </c>
      <c r="H12372">
        <v>0.54</v>
      </c>
      <c r="I12372">
        <v>60.91</v>
      </c>
      <c r="J12372">
        <v>0.67900000000000005</v>
      </c>
      <c r="K12372">
        <v>0.61399999999999999</v>
      </c>
      <c r="L12372">
        <v>0.55000000000000004</v>
      </c>
      <c r="M12372">
        <v>0.93500000000000005</v>
      </c>
      <c r="N12372">
        <v>1E-3</v>
      </c>
      <c r="O12372">
        <v>0</v>
      </c>
    </row>
    <row r="12373" spans="1:15" x14ac:dyDescent="0.25">
      <c r="A12373" s="2">
        <v>41153.135416666664</v>
      </c>
      <c r="B12373">
        <v>2846</v>
      </c>
      <c r="C12373">
        <v>92.5</v>
      </c>
      <c r="D12373">
        <v>24.74</v>
      </c>
      <c r="E12373">
        <v>0</v>
      </c>
      <c r="F12373">
        <v>0</v>
      </c>
      <c r="G12373">
        <v>0</v>
      </c>
      <c r="H12373">
        <v>0.18</v>
      </c>
      <c r="I12373">
        <v>219.7</v>
      </c>
      <c r="J12373">
        <v>0.67800000000000005</v>
      </c>
      <c r="K12373">
        <v>0.61399999999999999</v>
      </c>
      <c r="L12373">
        <v>0.55100000000000005</v>
      </c>
      <c r="M12373">
        <v>0.93500000000000005</v>
      </c>
      <c r="N12373">
        <v>-2E-3</v>
      </c>
      <c r="O12373">
        <v>0</v>
      </c>
    </row>
    <row r="12374" spans="1:15" x14ac:dyDescent="0.25">
      <c r="A12374" s="2">
        <v>41153.145833333336</v>
      </c>
      <c r="B12374">
        <v>2847</v>
      </c>
      <c r="C12374">
        <v>92.4</v>
      </c>
      <c r="D12374">
        <v>24.76</v>
      </c>
      <c r="E12374">
        <v>0</v>
      </c>
      <c r="F12374">
        <v>0</v>
      </c>
      <c r="G12374">
        <v>0</v>
      </c>
      <c r="H12374">
        <v>0.41399999999999998</v>
      </c>
      <c r="I12374">
        <v>213</v>
      </c>
      <c r="J12374">
        <v>0.67700000000000005</v>
      </c>
      <c r="K12374">
        <v>0.61299999999999999</v>
      </c>
      <c r="L12374">
        <v>0.55100000000000005</v>
      </c>
      <c r="M12374">
        <v>0.93500000000000005</v>
      </c>
      <c r="N12374">
        <v>0</v>
      </c>
      <c r="O12374">
        <v>0</v>
      </c>
    </row>
    <row r="12375" spans="1:15" x14ac:dyDescent="0.25">
      <c r="A12375" s="2">
        <v>41153.15625</v>
      </c>
      <c r="B12375">
        <v>2848</v>
      </c>
      <c r="C12375">
        <v>92.5</v>
      </c>
      <c r="D12375">
        <v>24.69</v>
      </c>
      <c r="E12375">
        <v>0</v>
      </c>
      <c r="F12375">
        <v>0</v>
      </c>
      <c r="G12375">
        <v>0</v>
      </c>
      <c r="H12375">
        <v>0.47299999999999998</v>
      </c>
      <c r="I12375">
        <v>212.9</v>
      </c>
      <c r="J12375">
        <v>0.67700000000000005</v>
      </c>
      <c r="K12375">
        <v>0.61299999999999999</v>
      </c>
      <c r="L12375">
        <v>0.55100000000000005</v>
      </c>
      <c r="M12375">
        <v>0.93500000000000005</v>
      </c>
      <c r="N12375">
        <v>0</v>
      </c>
      <c r="O12375">
        <v>0</v>
      </c>
    </row>
    <row r="12376" spans="1:15" x14ac:dyDescent="0.25">
      <c r="A12376" s="2">
        <v>41153.166666666664</v>
      </c>
      <c r="B12376">
        <v>2849</v>
      </c>
      <c r="C12376">
        <v>92.5</v>
      </c>
      <c r="D12376">
        <v>24.64</v>
      </c>
      <c r="E12376">
        <v>0</v>
      </c>
      <c r="F12376">
        <v>0</v>
      </c>
      <c r="G12376">
        <v>0</v>
      </c>
      <c r="H12376">
        <v>0.26400000000000001</v>
      </c>
      <c r="I12376">
        <v>133.5</v>
      </c>
      <c r="J12376">
        <v>0.67600000000000005</v>
      </c>
      <c r="K12376">
        <v>0.61199999999999999</v>
      </c>
      <c r="L12376">
        <v>0.55200000000000005</v>
      </c>
      <c r="M12376">
        <v>0.93500000000000005</v>
      </c>
      <c r="N12376">
        <v>-1E-3</v>
      </c>
      <c r="O12376">
        <v>0</v>
      </c>
    </row>
    <row r="12377" spans="1:15" x14ac:dyDescent="0.25">
      <c r="A12377" s="2">
        <v>41153.177083333336</v>
      </c>
      <c r="B12377">
        <v>2850</v>
      </c>
      <c r="C12377">
        <v>92.5</v>
      </c>
      <c r="D12377">
        <v>24.44</v>
      </c>
      <c r="E12377">
        <v>0</v>
      </c>
      <c r="F12377">
        <v>0</v>
      </c>
      <c r="G12377">
        <v>0</v>
      </c>
      <c r="H12377">
        <v>0.04</v>
      </c>
      <c r="I12377">
        <v>52.05</v>
      </c>
      <c r="J12377">
        <v>0.67600000000000005</v>
      </c>
      <c r="K12377">
        <v>0.61199999999999999</v>
      </c>
      <c r="L12377">
        <v>0.55200000000000005</v>
      </c>
      <c r="M12377">
        <v>0.93500000000000005</v>
      </c>
      <c r="N12377">
        <v>-3.0000000000000001E-3</v>
      </c>
      <c r="O12377">
        <v>0</v>
      </c>
    </row>
    <row r="12378" spans="1:15" x14ac:dyDescent="0.25">
      <c r="A12378" s="2">
        <v>41153.1875</v>
      </c>
      <c r="B12378">
        <v>2851</v>
      </c>
      <c r="C12378">
        <v>92.7</v>
      </c>
      <c r="D12378">
        <v>24.38</v>
      </c>
      <c r="E12378">
        <v>0</v>
      </c>
      <c r="F12378">
        <v>0</v>
      </c>
      <c r="G12378">
        <v>0</v>
      </c>
      <c r="H12378">
        <v>0.16900000000000001</v>
      </c>
      <c r="I12378">
        <v>176.1</v>
      </c>
      <c r="J12378">
        <v>0.67500000000000004</v>
      </c>
      <c r="K12378">
        <v>0.61099999999999999</v>
      </c>
      <c r="L12378">
        <v>0.55200000000000005</v>
      </c>
      <c r="M12378">
        <v>0.93500000000000005</v>
      </c>
      <c r="N12378">
        <v>-2E-3</v>
      </c>
      <c r="O12378">
        <v>0</v>
      </c>
    </row>
    <row r="12379" spans="1:15" x14ac:dyDescent="0.25">
      <c r="A12379" s="2">
        <v>41153.197916666664</v>
      </c>
      <c r="B12379">
        <v>2852</v>
      </c>
      <c r="C12379">
        <v>92.7</v>
      </c>
      <c r="D12379">
        <v>24.29</v>
      </c>
      <c r="E12379">
        <v>0</v>
      </c>
      <c r="F12379">
        <v>0</v>
      </c>
      <c r="G12379">
        <v>0</v>
      </c>
      <c r="H12379">
        <v>0.20699999999999999</v>
      </c>
      <c r="I12379">
        <v>190.4</v>
      </c>
      <c r="J12379">
        <v>0.67500000000000004</v>
      </c>
      <c r="K12379">
        <v>0.61099999999999999</v>
      </c>
      <c r="L12379">
        <v>0.55200000000000005</v>
      </c>
      <c r="M12379">
        <v>0.93500000000000005</v>
      </c>
      <c r="N12379">
        <v>-2E-3</v>
      </c>
      <c r="O12379">
        <v>0</v>
      </c>
    </row>
    <row r="12380" spans="1:15" x14ac:dyDescent="0.25">
      <c r="A12380" s="2">
        <v>41153.208333333336</v>
      </c>
      <c r="B12380">
        <v>2853</v>
      </c>
      <c r="C12380">
        <v>93.2</v>
      </c>
      <c r="D12380">
        <v>24.28</v>
      </c>
      <c r="E12380">
        <v>0</v>
      </c>
      <c r="F12380">
        <v>0</v>
      </c>
      <c r="G12380">
        <v>0</v>
      </c>
      <c r="H12380">
        <v>0.434</v>
      </c>
      <c r="I12380">
        <v>206.9</v>
      </c>
      <c r="J12380">
        <v>0.67400000000000004</v>
      </c>
      <c r="K12380">
        <v>0.61099999999999999</v>
      </c>
      <c r="L12380">
        <v>0.55200000000000005</v>
      </c>
      <c r="M12380">
        <v>0.93500000000000005</v>
      </c>
      <c r="N12380">
        <v>0</v>
      </c>
      <c r="O12380">
        <v>0</v>
      </c>
    </row>
    <row r="12381" spans="1:15" x14ac:dyDescent="0.25">
      <c r="A12381" s="2">
        <v>41153.21875</v>
      </c>
      <c r="B12381">
        <v>2854</v>
      </c>
      <c r="C12381">
        <v>93.2</v>
      </c>
      <c r="D12381">
        <v>24.43</v>
      </c>
      <c r="E12381">
        <v>0</v>
      </c>
      <c r="F12381">
        <v>0</v>
      </c>
      <c r="G12381">
        <v>0</v>
      </c>
      <c r="H12381">
        <v>3.6999999999999998E-2</v>
      </c>
      <c r="I12381">
        <v>176.7</v>
      </c>
      <c r="J12381">
        <v>0.67400000000000004</v>
      </c>
      <c r="K12381">
        <v>0.61</v>
      </c>
      <c r="L12381">
        <v>0.55200000000000005</v>
      </c>
      <c r="M12381">
        <v>0.93500000000000005</v>
      </c>
      <c r="N12381">
        <v>-3.0000000000000001E-3</v>
      </c>
      <c r="O12381">
        <v>0</v>
      </c>
    </row>
    <row r="12382" spans="1:15" x14ac:dyDescent="0.25">
      <c r="A12382" s="2">
        <v>41153.229166666664</v>
      </c>
      <c r="B12382">
        <v>2855</v>
      </c>
      <c r="C12382">
        <v>93.2</v>
      </c>
      <c r="D12382">
        <v>24.4</v>
      </c>
      <c r="E12382">
        <v>0</v>
      </c>
      <c r="F12382">
        <v>0</v>
      </c>
      <c r="G12382">
        <v>0</v>
      </c>
      <c r="H12382">
        <v>0.56599999999999995</v>
      </c>
      <c r="I12382">
        <v>182.2</v>
      </c>
      <c r="J12382">
        <v>0.67300000000000004</v>
      </c>
      <c r="K12382">
        <v>0.61</v>
      </c>
      <c r="L12382">
        <v>0.55200000000000005</v>
      </c>
      <c r="M12382">
        <v>0.93500000000000005</v>
      </c>
      <c r="N12382">
        <v>0</v>
      </c>
      <c r="O12382">
        <v>0</v>
      </c>
    </row>
    <row r="12383" spans="1:15" x14ac:dyDescent="0.25">
      <c r="A12383" s="2">
        <v>41153.239583333336</v>
      </c>
      <c r="B12383">
        <v>2856</v>
      </c>
      <c r="C12383">
        <v>93.2</v>
      </c>
      <c r="D12383">
        <v>24.4</v>
      </c>
      <c r="E12383">
        <v>0</v>
      </c>
      <c r="F12383">
        <v>0</v>
      </c>
      <c r="G12383">
        <v>0</v>
      </c>
      <c r="H12383">
        <v>0.36299999999999999</v>
      </c>
      <c r="I12383">
        <v>137.69999999999999</v>
      </c>
      <c r="J12383">
        <v>0.67300000000000004</v>
      </c>
      <c r="K12383">
        <v>0.61</v>
      </c>
      <c r="L12383">
        <v>0.55300000000000005</v>
      </c>
      <c r="M12383">
        <v>0.93500000000000005</v>
      </c>
      <c r="N12383">
        <v>-1E-3</v>
      </c>
      <c r="O12383">
        <v>0</v>
      </c>
    </row>
    <row r="12384" spans="1:15" x14ac:dyDescent="0.25">
      <c r="A12384" s="2">
        <v>41153.25</v>
      </c>
      <c r="B12384">
        <v>2857</v>
      </c>
      <c r="C12384">
        <v>93</v>
      </c>
      <c r="D12384">
        <v>24.15</v>
      </c>
      <c r="E12384">
        <v>0</v>
      </c>
      <c r="F12384">
        <v>0</v>
      </c>
      <c r="G12384">
        <v>0</v>
      </c>
      <c r="H12384">
        <v>0.249</v>
      </c>
      <c r="I12384">
        <v>236.1</v>
      </c>
      <c r="J12384">
        <v>0.67300000000000004</v>
      </c>
      <c r="K12384">
        <v>0.61</v>
      </c>
      <c r="L12384">
        <v>0.55300000000000005</v>
      </c>
      <c r="M12384">
        <v>0.93500000000000005</v>
      </c>
      <c r="N12384">
        <v>2E-3</v>
      </c>
      <c r="O12384">
        <v>0.109</v>
      </c>
    </row>
    <row r="12385" spans="1:15" x14ac:dyDescent="0.25">
      <c r="A12385" s="2">
        <v>41153.260416666664</v>
      </c>
      <c r="B12385">
        <v>2858</v>
      </c>
      <c r="C12385">
        <v>93.1</v>
      </c>
      <c r="D12385">
        <v>24.01</v>
      </c>
      <c r="E12385">
        <v>0</v>
      </c>
      <c r="F12385">
        <v>0</v>
      </c>
      <c r="G12385">
        <v>0</v>
      </c>
      <c r="H12385">
        <v>0.38300000000000001</v>
      </c>
      <c r="I12385">
        <v>152.69999999999999</v>
      </c>
      <c r="J12385">
        <v>0.67200000000000004</v>
      </c>
      <c r="K12385">
        <v>0.60899999999999999</v>
      </c>
      <c r="L12385">
        <v>0.55300000000000005</v>
      </c>
      <c r="M12385">
        <v>0.93500000000000005</v>
      </c>
      <c r="N12385">
        <v>3.0000000000000001E-3</v>
      </c>
      <c r="O12385">
        <v>0.23499999999999999</v>
      </c>
    </row>
    <row r="12386" spans="1:15" x14ac:dyDescent="0.25">
      <c r="A12386" s="2">
        <v>41153.270833333336</v>
      </c>
      <c r="B12386">
        <v>2859</v>
      </c>
      <c r="C12386">
        <v>93.3</v>
      </c>
      <c r="D12386">
        <v>23.96</v>
      </c>
      <c r="E12386">
        <v>0.74</v>
      </c>
      <c r="F12386">
        <v>6.6564949999999999E-4</v>
      </c>
      <c r="G12386">
        <v>0</v>
      </c>
      <c r="H12386">
        <v>0.23899999999999999</v>
      </c>
      <c r="I12386">
        <v>169.2</v>
      </c>
      <c r="J12386">
        <v>0.67200000000000004</v>
      </c>
      <c r="K12386">
        <v>0.60899999999999999</v>
      </c>
      <c r="L12386">
        <v>0.55300000000000005</v>
      </c>
      <c r="M12386">
        <v>0.93500000000000005</v>
      </c>
      <c r="N12386">
        <v>2E-3</v>
      </c>
      <c r="O12386">
        <v>0.41299999999999998</v>
      </c>
    </row>
    <row r="12387" spans="1:15" x14ac:dyDescent="0.25">
      <c r="A12387" s="2">
        <v>41153.28125</v>
      </c>
      <c r="B12387">
        <v>2860</v>
      </c>
      <c r="C12387">
        <v>93.2</v>
      </c>
      <c r="D12387">
        <v>23.89</v>
      </c>
      <c r="E12387">
        <v>5.6589999999999998</v>
      </c>
      <c r="F12387">
        <v>5.0932160000000002E-3</v>
      </c>
      <c r="G12387">
        <v>0</v>
      </c>
      <c r="H12387">
        <v>0.01</v>
      </c>
      <c r="I12387">
        <v>91.6</v>
      </c>
      <c r="J12387">
        <v>0.67200000000000004</v>
      </c>
      <c r="K12387">
        <v>0.60899999999999999</v>
      </c>
      <c r="L12387">
        <v>0.55300000000000005</v>
      </c>
      <c r="M12387">
        <v>0.93500000000000005</v>
      </c>
      <c r="N12387">
        <v>2E-3</v>
      </c>
      <c r="O12387">
        <v>0.60899999999999999</v>
      </c>
    </row>
    <row r="12388" spans="1:15" x14ac:dyDescent="0.25">
      <c r="A12388" s="2">
        <v>41153.291666666664</v>
      </c>
      <c r="B12388">
        <v>2861</v>
      </c>
      <c r="C12388">
        <v>93.4</v>
      </c>
      <c r="D12388">
        <v>23.78</v>
      </c>
      <c r="E12388">
        <v>18.649999999999999</v>
      </c>
      <c r="F12388">
        <v>1.678205E-2</v>
      </c>
      <c r="G12388">
        <v>0</v>
      </c>
      <c r="H12388">
        <v>0.14499999999999999</v>
      </c>
      <c r="I12388">
        <v>232.2</v>
      </c>
      <c r="J12388">
        <v>0.67200000000000004</v>
      </c>
      <c r="K12388">
        <v>0.60899999999999999</v>
      </c>
      <c r="L12388">
        <v>0.55300000000000005</v>
      </c>
      <c r="M12388">
        <v>0.93500000000000005</v>
      </c>
      <c r="N12388">
        <v>5.0000000000000001E-3</v>
      </c>
      <c r="O12388">
        <v>0.81599999999999995</v>
      </c>
    </row>
    <row r="12389" spans="1:15" x14ac:dyDescent="0.25">
      <c r="A12389" s="2">
        <v>41153.302083333336</v>
      </c>
      <c r="B12389">
        <v>2862</v>
      </c>
      <c r="C12389">
        <v>93.4</v>
      </c>
      <c r="D12389">
        <v>23.76</v>
      </c>
      <c r="E12389">
        <v>61.95</v>
      </c>
      <c r="F12389">
        <v>5.575103E-2</v>
      </c>
      <c r="G12389">
        <v>0</v>
      </c>
      <c r="H12389">
        <v>0.107</v>
      </c>
      <c r="I12389">
        <v>272.3</v>
      </c>
      <c r="J12389">
        <v>0.67100000000000004</v>
      </c>
      <c r="K12389">
        <v>0.60799999999999998</v>
      </c>
      <c r="L12389">
        <v>0.55300000000000005</v>
      </c>
      <c r="M12389">
        <v>0.93500000000000005</v>
      </c>
      <c r="N12389">
        <v>1.2999999999999999E-2</v>
      </c>
      <c r="O12389">
        <v>1.026</v>
      </c>
    </row>
    <row r="12390" spans="1:15" x14ac:dyDescent="0.25">
      <c r="A12390" s="2">
        <v>41153.3125</v>
      </c>
      <c r="B12390">
        <v>2863</v>
      </c>
      <c r="C12390">
        <v>93.3</v>
      </c>
      <c r="D12390">
        <v>24.31</v>
      </c>
      <c r="E12390">
        <v>112.5</v>
      </c>
      <c r="F12390">
        <v>0.101242</v>
      </c>
      <c r="G12390">
        <v>0</v>
      </c>
      <c r="H12390">
        <v>0.52100000000000002</v>
      </c>
      <c r="I12390">
        <v>213</v>
      </c>
      <c r="J12390">
        <v>0.67100000000000004</v>
      </c>
      <c r="K12390">
        <v>0.60799999999999998</v>
      </c>
      <c r="L12390">
        <v>0.55300000000000005</v>
      </c>
      <c r="M12390">
        <v>0.93500000000000005</v>
      </c>
      <c r="N12390">
        <v>2.4E-2</v>
      </c>
      <c r="O12390">
        <v>1.2350000000000001</v>
      </c>
    </row>
    <row r="12391" spans="1:15" x14ac:dyDescent="0.25">
      <c r="A12391" s="2">
        <v>41153.322916666664</v>
      </c>
      <c r="B12391">
        <v>2864</v>
      </c>
      <c r="C12391">
        <v>93</v>
      </c>
      <c r="D12391">
        <v>25.18</v>
      </c>
      <c r="E12391">
        <v>164.6</v>
      </c>
      <c r="F12391">
        <v>0.1481065</v>
      </c>
      <c r="G12391">
        <v>0</v>
      </c>
      <c r="H12391">
        <v>0.32600000000000001</v>
      </c>
      <c r="I12391">
        <v>207.7</v>
      </c>
      <c r="J12391">
        <v>0.67100000000000004</v>
      </c>
      <c r="K12391">
        <v>0.60799999999999998</v>
      </c>
      <c r="L12391">
        <v>0.55300000000000005</v>
      </c>
      <c r="M12391">
        <v>0.93500000000000005</v>
      </c>
      <c r="N12391">
        <v>3.3000000000000002E-2</v>
      </c>
      <c r="O12391">
        <v>1.4390000000000001</v>
      </c>
    </row>
    <row r="12392" spans="1:15" x14ac:dyDescent="0.25">
      <c r="A12392" s="2">
        <v>41153.333333333336</v>
      </c>
      <c r="B12392">
        <v>2865</v>
      </c>
      <c r="C12392">
        <v>91.3</v>
      </c>
      <c r="D12392">
        <v>25.85</v>
      </c>
      <c r="E12392">
        <v>216.6</v>
      </c>
      <c r="F12392">
        <v>0.19492119999999999</v>
      </c>
      <c r="G12392">
        <v>0</v>
      </c>
      <c r="H12392">
        <v>0.86599999999999999</v>
      </c>
      <c r="I12392">
        <v>237.5</v>
      </c>
      <c r="J12392">
        <v>0.67100000000000004</v>
      </c>
      <c r="K12392">
        <v>0.60799999999999998</v>
      </c>
      <c r="L12392">
        <v>0.55300000000000005</v>
      </c>
      <c r="M12392">
        <v>0.93500000000000005</v>
      </c>
      <c r="N12392">
        <v>4.8000000000000001E-2</v>
      </c>
      <c r="O12392">
        <v>1.643</v>
      </c>
    </row>
    <row r="12393" spans="1:15" x14ac:dyDescent="0.25">
      <c r="A12393" s="2">
        <v>41153.34375</v>
      </c>
      <c r="B12393">
        <v>2866</v>
      </c>
      <c r="C12393">
        <v>87.3</v>
      </c>
      <c r="D12393">
        <v>26.76</v>
      </c>
      <c r="E12393">
        <v>260.60000000000002</v>
      </c>
      <c r="F12393">
        <v>0.23450889999999999</v>
      </c>
      <c r="G12393">
        <v>0</v>
      </c>
      <c r="H12393">
        <v>0.60299999999999998</v>
      </c>
      <c r="I12393">
        <v>243.5</v>
      </c>
      <c r="J12393">
        <v>0.67</v>
      </c>
      <c r="K12393">
        <v>0.60799999999999998</v>
      </c>
      <c r="L12393">
        <v>0.55300000000000005</v>
      </c>
      <c r="M12393">
        <v>0.93500000000000005</v>
      </c>
      <c r="N12393">
        <v>5.8000000000000003E-2</v>
      </c>
      <c r="O12393">
        <v>1.8440000000000001</v>
      </c>
    </row>
    <row r="12394" spans="1:15" x14ac:dyDescent="0.25">
      <c r="A12394" s="2">
        <v>41153.354166666664</v>
      </c>
      <c r="B12394">
        <v>2867</v>
      </c>
      <c r="C12394">
        <v>80.900000000000006</v>
      </c>
      <c r="D12394">
        <v>27.89</v>
      </c>
      <c r="E12394">
        <v>315.39999999999998</v>
      </c>
      <c r="F12394">
        <v>0.28382819999999997</v>
      </c>
      <c r="G12394">
        <v>0</v>
      </c>
      <c r="H12394">
        <v>0.51200000000000001</v>
      </c>
      <c r="I12394">
        <v>126.1</v>
      </c>
      <c r="J12394">
        <v>0.67</v>
      </c>
      <c r="K12394">
        <v>0.60699999999999998</v>
      </c>
      <c r="L12394">
        <v>0.55300000000000005</v>
      </c>
      <c r="M12394">
        <v>0.93500000000000005</v>
      </c>
      <c r="N12394">
        <v>7.1999999999999995E-2</v>
      </c>
      <c r="O12394">
        <v>2.0390000000000001</v>
      </c>
    </row>
    <row r="12395" spans="1:15" x14ac:dyDescent="0.25">
      <c r="A12395" s="2">
        <v>41153.364583333336</v>
      </c>
      <c r="B12395">
        <v>2868</v>
      </c>
      <c r="C12395">
        <v>74.28</v>
      </c>
      <c r="D12395">
        <v>28.81</v>
      </c>
      <c r="E12395">
        <v>368</v>
      </c>
      <c r="F12395">
        <v>0.3311615</v>
      </c>
      <c r="G12395">
        <v>0</v>
      </c>
      <c r="H12395">
        <v>0.35399999999999998</v>
      </c>
      <c r="I12395">
        <v>219.4</v>
      </c>
      <c r="J12395">
        <v>0.67</v>
      </c>
      <c r="K12395">
        <v>0.60699999999999998</v>
      </c>
      <c r="L12395">
        <v>0.55300000000000005</v>
      </c>
      <c r="M12395">
        <v>0.93500000000000005</v>
      </c>
      <c r="N12395">
        <v>8.1000000000000003E-2</v>
      </c>
      <c r="O12395">
        <v>2.226</v>
      </c>
    </row>
    <row r="12396" spans="1:15" x14ac:dyDescent="0.25">
      <c r="A12396" s="2">
        <v>41153.375</v>
      </c>
      <c r="B12396">
        <v>2869</v>
      </c>
      <c r="C12396">
        <v>72.989999999999995</v>
      </c>
      <c r="D12396">
        <v>29.27</v>
      </c>
      <c r="E12396">
        <v>418.4</v>
      </c>
      <c r="F12396">
        <v>0.37657410000000002</v>
      </c>
      <c r="G12396">
        <v>0</v>
      </c>
      <c r="H12396">
        <v>0.54800000000000004</v>
      </c>
      <c r="I12396">
        <v>278</v>
      </c>
      <c r="J12396">
        <v>0.66900000000000004</v>
      </c>
      <c r="K12396">
        <v>0.60699999999999998</v>
      </c>
      <c r="L12396">
        <v>0.55300000000000005</v>
      </c>
      <c r="M12396">
        <v>0.93500000000000005</v>
      </c>
      <c r="N12396">
        <v>9.6000000000000002E-2</v>
      </c>
      <c r="O12396">
        <v>2.399</v>
      </c>
    </row>
    <row r="12397" spans="1:15" x14ac:dyDescent="0.25">
      <c r="A12397" s="2">
        <v>41153.385416666664</v>
      </c>
      <c r="B12397">
        <v>2870</v>
      </c>
      <c r="C12397">
        <v>74.53</v>
      </c>
      <c r="D12397">
        <v>28.81</v>
      </c>
      <c r="E12397">
        <v>420.4</v>
      </c>
      <c r="F12397">
        <v>0.3783242</v>
      </c>
      <c r="G12397">
        <v>0</v>
      </c>
      <c r="H12397">
        <v>0.93799999999999994</v>
      </c>
      <c r="I12397">
        <v>264.2</v>
      </c>
      <c r="J12397">
        <v>0.66900000000000004</v>
      </c>
      <c r="K12397">
        <v>0.60699999999999998</v>
      </c>
      <c r="L12397">
        <v>0.55300000000000005</v>
      </c>
      <c r="M12397">
        <v>0.93500000000000005</v>
      </c>
      <c r="N12397">
        <v>0.104</v>
      </c>
      <c r="O12397">
        <v>2.5659999999999998</v>
      </c>
    </row>
    <row r="12398" spans="1:15" x14ac:dyDescent="0.25">
      <c r="A12398" s="2">
        <v>41153.395833333336</v>
      </c>
      <c r="B12398">
        <v>2871</v>
      </c>
      <c r="C12398">
        <v>73.569999999999993</v>
      </c>
      <c r="D12398">
        <v>28.97</v>
      </c>
      <c r="E12398">
        <v>532.5</v>
      </c>
      <c r="F12398">
        <v>0.4792516</v>
      </c>
      <c r="G12398">
        <v>0</v>
      </c>
      <c r="H12398">
        <v>0.91900000000000004</v>
      </c>
      <c r="I12398">
        <v>217.2</v>
      </c>
      <c r="J12398">
        <v>0.66900000000000004</v>
      </c>
      <c r="K12398">
        <v>0.60599999999999998</v>
      </c>
      <c r="L12398">
        <v>0.55200000000000005</v>
      </c>
      <c r="M12398">
        <v>0.93500000000000005</v>
      </c>
      <c r="N12398">
        <v>0.126</v>
      </c>
      <c r="O12398">
        <v>2.7210000000000001</v>
      </c>
    </row>
    <row r="12399" spans="1:15" x14ac:dyDescent="0.25">
      <c r="A12399" s="2">
        <v>41153.40625</v>
      </c>
      <c r="B12399">
        <v>2872</v>
      </c>
      <c r="C12399">
        <v>72.16</v>
      </c>
      <c r="D12399">
        <v>29.51</v>
      </c>
      <c r="E12399">
        <v>609.79999999999995</v>
      </c>
      <c r="F12399">
        <v>0.5488402</v>
      </c>
      <c r="G12399">
        <v>0</v>
      </c>
      <c r="H12399">
        <v>0.92900000000000005</v>
      </c>
      <c r="I12399">
        <v>272.3</v>
      </c>
      <c r="J12399">
        <v>0.66800000000000004</v>
      </c>
      <c r="K12399">
        <v>0.60599999999999998</v>
      </c>
      <c r="L12399">
        <v>0.55200000000000005</v>
      </c>
      <c r="M12399">
        <v>0.93500000000000005</v>
      </c>
      <c r="N12399">
        <v>0.14299999999999999</v>
      </c>
      <c r="O12399">
        <v>2.86</v>
      </c>
    </row>
    <row r="12400" spans="1:15" x14ac:dyDescent="0.25">
      <c r="A12400" s="2">
        <v>41153.416666666664</v>
      </c>
      <c r="B12400">
        <v>2873</v>
      </c>
      <c r="C12400">
        <v>73.430000000000007</v>
      </c>
      <c r="D12400">
        <v>29.25</v>
      </c>
      <c r="E12400">
        <v>300.5</v>
      </c>
      <c r="F12400">
        <v>0.27044210000000002</v>
      </c>
      <c r="G12400">
        <v>0</v>
      </c>
      <c r="H12400">
        <v>0.85599999999999998</v>
      </c>
      <c r="I12400">
        <v>333.4</v>
      </c>
      <c r="J12400">
        <v>0.66800000000000004</v>
      </c>
      <c r="K12400">
        <v>0.60599999999999998</v>
      </c>
      <c r="L12400">
        <v>0.55200000000000005</v>
      </c>
      <c r="M12400">
        <v>0.93500000000000005</v>
      </c>
      <c r="N12400">
        <v>8.1000000000000003E-2</v>
      </c>
      <c r="O12400">
        <v>2.9860000000000002</v>
      </c>
    </row>
    <row r="12401" spans="1:15" x14ac:dyDescent="0.25">
      <c r="A12401" s="2">
        <v>41153.427083333336</v>
      </c>
      <c r="B12401">
        <v>2874</v>
      </c>
      <c r="C12401">
        <v>74.17</v>
      </c>
      <c r="D12401">
        <v>29.47</v>
      </c>
      <c r="E12401">
        <v>667.7</v>
      </c>
      <c r="F12401">
        <v>0.60092849999999998</v>
      </c>
      <c r="G12401">
        <v>0</v>
      </c>
      <c r="H12401">
        <v>1.089</v>
      </c>
      <c r="I12401">
        <v>337.9</v>
      </c>
      <c r="J12401">
        <v>0.66800000000000004</v>
      </c>
      <c r="K12401">
        <v>0.60599999999999998</v>
      </c>
      <c r="L12401">
        <v>0.55200000000000005</v>
      </c>
      <c r="M12401">
        <v>0.93500000000000005</v>
      </c>
      <c r="N12401">
        <v>0.157</v>
      </c>
      <c r="O12401">
        <v>3.1019999999999999</v>
      </c>
    </row>
    <row r="12402" spans="1:15" x14ac:dyDescent="0.25">
      <c r="A12402" s="2">
        <v>41153.4375</v>
      </c>
      <c r="B12402">
        <v>2875</v>
      </c>
      <c r="C12402">
        <v>71.819999999999993</v>
      </c>
      <c r="D12402">
        <v>29.71</v>
      </c>
      <c r="E12402">
        <v>708.9</v>
      </c>
      <c r="F12402">
        <v>0.63803529999999997</v>
      </c>
      <c r="G12402">
        <v>0</v>
      </c>
      <c r="H12402">
        <v>1.496</v>
      </c>
      <c r="I12402">
        <v>316.10000000000002</v>
      </c>
      <c r="J12402">
        <v>0.66700000000000004</v>
      </c>
      <c r="K12402">
        <v>0.60599999999999998</v>
      </c>
      <c r="L12402">
        <v>0.55200000000000005</v>
      </c>
      <c r="M12402">
        <v>0.93500000000000005</v>
      </c>
      <c r="N12402">
        <v>0.17399999999999999</v>
      </c>
      <c r="O12402">
        <v>3.2</v>
      </c>
    </row>
    <row r="12403" spans="1:15" x14ac:dyDescent="0.25">
      <c r="A12403" s="2">
        <v>41153.447916666664</v>
      </c>
      <c r="B12403">
        <v>2876</v>
      </c>
      <c r="C12403">
        <v>69.5</v>
      </c>
      <c r="D12403">
        <v>29.85</v>
      </c>
      <c r="E12403">
        <v>747.4</v>
      </c>
      <c r="F12403">
        <v>0.67264259999999998</v>
      </c>
      <c r="G12403">
        <v>0</v>
      </c>
      <c r="H12403">
        <v>1.179</v>
      </c>
      <c r="I12403">
        <v>310.39999999999998</v>
      </c>
      <c r="J12403">
        <v>0.66700000000000004</v>
      </c>
      <c r="K12403">
        <v>0.60499999999999998</v>
      </c>
      <c r="L12403">
        <v>0.55200000000000005</v>
      </c>
      <c r="M12403">
        <v>0.93500000000000005</v>
      </c>
      <c r="N12403">
        <v>0.17799999999999999</v>
      </c>
      <c r="O12403">
        <v>3.2919999999999998</v>
      </c>
    </row>
    <row r="12404" spans="1:15" x14ac:dyDescent="0.25">
      <c r="A12404" s="2">
        <v>41153.458333333336</v>
      </c>
      <c r="B12404">
        <v>2877</v>
      </c>
      <c r="C12404">
        <v>71</v>
      </c>
      <c r="D12404">
        <v>30.05</v>
      </c>
      <c r="E12404">
        <v>762.8</v>
      </c>
      <c r="F12404">
        <v>0.68651189999999995</v>
      </c>
      <c r="G12404">
        <v>0</v>
      </c>
      <c r="H12404">
        <v>1.4039999999999999</v>
      </c>
      <c r="I12404">
        <v>354.4</v>
      </c>
      <c r="J12404">
        <v>0.66600000000000004</v>
      </c>
      <c r="K12404">
        <v>0.60499999999999998</v>
      </c>
      <c r="L12404">
        <v>0.55200000000000005</v>
      </c>
      <c r="M12404">
        <v>0.93500000000000005</v>
      </c>
      <c r="N12404">
        <v>0.186</v>
      </c>
      <c r="O12404">
        <v>3.3559999999999999</v>
      </c>
    </row>
    <row r="12405" spans="1:15" x14ac:dyDescent="0.25">
      <c r="A12405" s="2">
        <v>41153.46875</v>
      </c>
      <c r="B12405">
        <v>2878</v>
      </c>
      <c r="C12405">
        <v>70.8</v>
      </c>
      <c r="D12405">
        <v>29.75</v>
      </c>
      <c r="E12405">
        <v>745.8</v>
      </c>
      <c r="F12405">
        <v>0.67124249999999996</v>
      </c>
      <c r="G12405">
        <v>0</v>
      </c>
      <c r="H12405">
        <v>1.599</v>
      </c>
      <c r="I12405">
        <v>4.2690000000000001</v>
      </c>
      <c r="J12405">
        <v>0.66500000000000004</v>
      </c>
      <c r="K12405">
        <v>0.60499999999999998</v>
      </c>
      <c r="L12405">
        <v>0.55200000000000005</v>
      </c>
      <c r="M12405">
        <v>0.93500000000000005</v>
      </c>
      <c r="N12405">
        <v>0.184</v>
      </c>
      <c r="O12405">
        <v>3.41</v>
      </c>
    </row>
    <row r="12406" spans="1:15" x14ac:dyDescent="0.25">
      <c r="A12406" s="2">
        <v>41153.479166666664</v>
      </c>
      <c r="B12406">
        <v>2879</v>
      </c>
      <c r="C12406">
        <v>72.040000000000006</v>
      </c>
      <c r="D12406">
        <v>29.91</v>
      </c>
      <c r="E12406">
        <v>837</v>
      </c>
      <c r="F12406">
        <v>0.75315109999999996</v>
      </c>
      <c r="G12406">
        <v>0</v>
      </c>
      <c r="H12406">
        <v>1.655</v>
      </c>
      <c r="I12406">
        <v>316.89999999999998</v>
      </c>
      <c r="J12406">
        <v>0.66500000000000004</v>
      </c>
      <c r="K12406">
        <v>0.60399999999999998</v>
      </c>
      <c r="L12406">
        <v>0.55200000000000005</v>
      </c>
      <c r="M12406">
        <v>0.93500000000000005</v>
      </c>
      <c r="N12406">
        <v>0.20300000000000001</v>
      </c>
      <c r="O12406">
        <v>3.4449999999999998</v>
      </c>
    </row>
    <row r="12407" spans="1:15" x14ac:dyDescent="0.25">
      <c r="A12407" s="2">
        <v>41153.489583333336</v>
      </c>
      <c r="B12407">
        <v>2880</v>
      </c>
      <c r="C12407">
        <v>70.2</v>
      </c>
      <c r="D12407">
        <v>30.19</v>
      </c>
      <c r="E12407">
        <v>857</v>
      </c>
      <c r="F12407">
        <v>0.771679</v>
      </c>
      <c r="G12407">
        <v>0</v>
      </c>
      <c r="H12407">
        <v>1.2490000000000001</v>
      </c>
      <c r="I12407">
        <v>314.60000000000002</v>
      </c>
      <c r="J12407">
        <v>0.66400000000000003</v>
      </c>
      <c r="K12407">
        <v>0.60399999999999998</v>
      </c>
      <c r="L12407">
        <v>0.55200000000000005</v>
      </c>
      <c r="M12407">
        <v>0.93500000000000005</v>
      </c>
      <c r="N12407">
        <v>0.20100000000000001</v>
      </c>
      <c r="O12407">
        <v>3.468</v>
      </c>
    </row>
    <row r="12408" spans="1:15" x14ac:dyDescent="0.25">
      <c r="A12408" s="2">
        <v>41153.5</v>
      </c>
      <c r="B12408">
        <v>2881</v>
      </c>
      <c r="C12408">
        <v>69.53</v>
      </c>
      <c r="D12408">
        <v>30.37</v>
      </c>
      <c r="E12408">
        <v>876</v>
      </c>
      <c r="F12408">
        <v>0.78799739999999996</v>
      </c>
      <c r="G12408">
        <v>0</v>
      </c>
      <c r="H12408">
        <v>1.643</v>
      </c>
      <c r="I12408">
        <v>310.8</v>
      </c>
      <c r="J12408">
        <v>0.66400000000000003</v>
      </c>
      <c r="K12408">
        <v>0.60399999999999998</v>
      </c>
      <c r="L12408">
        <v>0.55200000000000005</v>
      </c>
      <c r="M12408">
        <v>0.93500000000000005</v>
      </c>
      <c r="N12408">
        <v>0.215</v>
      </c>
      <c r="O12408">
        <v>3.4740000000000002</v>
      </c>
    </row>
    <row r="12409" spans="1:15" x14ac:dyDescent="0.25">
      <c r="A12409" s="2">
        <v>41153.510416666664</v>
      </c>
      <c r="B12409">
        <v>2882</v>
      </c>
      <c r="C12409">
        <v>67.180000000000007</v>
      </c>
      <c r="D12409">
        <v>30.68</v>
      </c>
      <c r="E12409">
        <v>894</v>
      </c>
      <c r="F12409">
        <v>0.8045023</v>
      </c>
      <c r="G12409">
        <v>0</v>
      </c>
      <c r="H12409">
        <v>1.379</v>
      </c>
      <c r="I12409">
        <v>310.60000000000002</v>
      </c>
      <c r="J12409">
        <v>0.66300000000000003</v>
      </c>
      <c r="K12409">
        <v>0.60399999999999998</v>
      </c>
      <c r="L12409">
        <v>0.55200000000000005</v>
      </c>
      <c r="M12409">
        <v>0.93500000000000005</v>
      </c>
      <c r="N12409">
        <v>0.217</v>
      </c>
      <c r="O12409">
        <v>3.468</v>
      </c>
    </row>
    <row r="12410" spans="1:15" x14ac:dyDescent="0.25">
      <c r="A12410" s="2">
        <v>41153.520833333336</v>
      </c>
      <c r="B12410">
        <v>2883</v>
      </c>
      <c r="C12410">
        <v>67.92</v>
      </c>
      <c r="D12410">
        <v>30.53</v>
      </c>
      <c r="E12410">
        <v>899</v>
      </c>
      <c r="F12410">
        <v>0.8092414</v>
      </c>
      <c r="G12410">
        <v>0</v>
      </c>
      <c r="H12410">
        <v>1.7130000000000001</v>
      </c>
      <c r="I12410">
        <v>347.2</v>
      </c>
      <c r="J12410">
        <v>0.66200000000000003</v>
      </c>
      <c r="K12410">
        <v>0.60299999999999998</v>
      </c>
      <c r="L12410">
        <v>0.55200000000000005</v>
      </c>
      <c r="M12410">
        <v>0.93500000000000005</v>
      </c>
      <c r="N12410">
        <v>0.22500000000000001</v>
      </c>
      <c r="O12410">
        <v>3.44</v>
      </c>
    </row>
    <row r="12411" spans="1:15" x14ac:dyDescent="0.25">
      <c r="A12411" s="2">
        <v>41153.53125</v>
      </c>
      <c r="B12411">
        <v>2884</v>
      </c>
      <c r="C12411">
        <v>71.08</v>
      </c>
      <c r="D12411">
        <v>30.31</v>
      </c>
      <c r="E12411">
        <v>917</v>
      </c>
      <c r="F12411">
        <v>0.82556470000000004</v>
      </c>
      <c r="G12411">
        <v>0</v>
      </c>
      <c r="H12411">
        <v>1.544</v>
      </c>
      <c r="I12411">
        <v>4.6870000000000003</v>
      </c>
      <c r="J12411">
        <v>0.66200000000000003</v>
      </c>
      <c r="K12411">
        <v>0.60299999999999998</v>
      </c>
      <c r="L12411">
        <v>0.55200000000000005</v>
      </c>
      <c r="M12411">
        <v>0.93500000000000005</v>
      </c>
      <c r="N12411">
        <v>0.221</v>
      </c>
      <c r="O12411">
        <v>3.3940000000000001</v>
      </c>
    </row>
    <row r="12412" spans="1:15" x14ac:dyDescent="0.25">
      <c r="A12412" s="2">
        <v>41153.541666666664</v>
      </c>
      <c r="B12412">
        <v>2885</v>
      </c>
      <c r="C12412">
        <v>68.05</v>
      </c>
      <c r="D12412">
        <v>30.64</v>
      </c>
      <c r="E12412">
        <v>918</v>
      </c>
      <c r="F12412">
        <v>0.82663739999999997</v>
      </c>
      <c r="G12412">
        <v>0</v>
      </c>
      <c r="H12412">
        <v>1.482</v>
      </c>
      <c r="I12412">
        <v>321.2</v>
      </c>
      <c r="J12412">
        <v>0.66100000000000003</v>
      </c>
      <c r="K12412">
        <v>0.60299999999999998</v>
      </c>
      <c r="L12412">
        <v>0.55200000000000005</v>
      </c>
      <c r="M12412">
        <v>0.93500000000000005</v>
      </c>
      <c r="N12412">
        <v>0.223</v>
      </c>
      <c r="O12412">
        <v>3.3330000000000002</v>
      </c>
    </row>
    <row r="12413" spans="1:15" x14ac:dyDescent="0.25">
      <c r="A12413" s="2">
        <v>41153.552083333336</v>
      </c>
      <c r="B12413">
        <v>2886</v>
      </c>
      <c r="C12413">
        <v>68.12</v>
      </c>
      <c r="D12413">
        <v>30.74</v>
      </c>
      <c r="E12413">
        <v>896</v>
      </c>
      <c r="F12413">
        <v>0.80675269999999999</v>
      </c>
      <c r="G12413">
        <v>0</v>
      </c>
      <c r="H12413">
        <v>1.4730000000000001</v>
      </c>
      <c r="I12413">
        <v>330.4</v>
      </c>
      <c r="J12413">
        <v>0.66100000000000003</v>
      </c>
      <c r="K12413">
        <v>0.60299999999999998</v>
      </c>
      <c r="L12413">
        <v>0.55200000000000005</v>
      </c>
      <c r="M12413">
        <v>0.93500000000000005</v>
      </c>
      <c r="N12413">
        <v>0.221</v>
      </c>
      <c r="O12413">
        <v>3.2610000000000001</v>
      </c>
    </row>
    <row r="12414" spans="1:15" x14ac:dyDescent="0.25">
      <c r="A12414" s="2">
        <v>41153.5625</v>
      </c>
      <c r="B12414">
        <v>2887</v>
      </c>
      <c r="C12414">
        <v>66.91</v>
      </c>
      <c r="D12414">
        <v>30.6</v>
      </c>
      <c r="E12414">
        <v>908</v>
      </c>
      <c r="F12414">
        <v>0.81760310000000003</v>
      </c>
      <c r="G12414">
        <v>0</v>
      </c>
      <c r="H12414">
        <v>1.5629999999999999</v>
      </c>
      <c r="I12414">
        <v>358.5</v>
      </c>
      <c r="J12414">
        <v>0.66</v>
      </c>
      <c r="K12414">
        <v>0.60199999999999998</v>
      </c>
      <c r="L12414">
        <v>0.55200000000000005</v>
      </c>
      <c r="M12414">
        <v>0.93500000000000005</v>
      </c>
      <c r="N12414">
        <v>0.22500000000000001</v>
      </c>
      <c r="O12414">
        <v>3.1720000000000002</v>
      </c>
    </row>
    <row r="12415" spans="1:15" x14ac:dyDescent="0.25">
      <c r="A12415" s="2">
        <v>41153.572916666664</v>
      </c>
      <c r="B12415">
        <v>2888</v>
      </c>
      <c r="C12415">
        <v>65.430000000000007</v>
      </c>
      <c r="D12415">
        <v>30.52</v>
      </c>
      <c r="E12415">
        <v>896</v>
      </c>
      <c r="F12415">
        <v>0.80663770000000001</v>
      </c>
      <c r="G12415">
        <v>0</v>
      </c>
      <c r="H12415">
        <v>1.522</v>
      </c>
      <c r="I12415">
        <v>342.7</v>
      </c>
      <c r="J12415">
        <v>0.66</v>
      </c>
      <c r="K12415">
        <v>0.60199999999999998</v>
      </c>
      <c r="L12415">
        <v>0.55100000000000005</v>
      </c>
      <c r="M12415">
        <v>0.93500000000000005</v>
      </c>
      <c r="N12415">
        <v>0.223</v>
      </c>
      <c r="O12415">
        <v>3.073</v>
      </c>
    </row>
    <row r="12416" spans="1:15" x14ac:dyDescent="0.25">
      <c r="A12416" s="2">
        <v>41153.583333333336</v>
      </c>
      <c r="B12416">
        <v>2889</v>
      </c>
      <c r="C12416">
        <v>66.959999999999994</v>
      </c>
      <c r="D12416">
        <v>30.56</v>
      </c>
      <c r="E12416">
        <v>866</v>
      </c>
      <c r="F12416">
        <v>0.77923039999999999</v>
      </c>
      <c r="G12416">
        <v>0</v>
      </c>
      <c r="H12416">
        <v>1.661</v>
      </c>
      <c r="I12416">
        <v>2.2650000000000001</v>
      </c>
      <c r="J12416">
        <v>0.65900000000000003</v>
      </c>
      <c r="K12416">
        <v>0.60199999999999998</v>
      </c>
      <c r="L12416">
        <v>0.55100000000000005</v>
      </c>
      <c r="M12416">
        <v>0.93500000000000005</v>
      </c>
      <c r="N12416">
        <v>0.218</v>
      </c>
      <c r="O12416">
        <v>2.9460000000000002</v>
      </c>
    </row>
    <row r="12417" spans="1:15" x14ac:dyDescent="0.25">
      <c r="A12417" s="2">
        <v>41153.59375</v>
      </c>
      <c r="B12417">
        <v>2890</v>
      </c>
      <c r="C12417">
        <v>68.099999999999994</v>
      </c>
      <c r="D12417">
        <v>30.61</v>
      </c>
      <c r="E12417">
        <v>853</v>
      </c>
      <c r="F12417">
        <v>0.7675575</v>
      </c>
      <c r="G12417">
        <v>0</v>
      </c>
      <c r="H12417">
        <v>1.4590000000000001</v>
      </c>
      <c r="I12417">
        <v>322.3</v>
      </c>
      <c r="J12417">
        <v>0.65900000000000003</v>
      </c>
      <c r="K12417">
        <v>0.60199999999999998</v>
      </c>
      <c r="L12417">
        <v>0.55100000000000005</v>
      </c>
      <c r="M12417">
        <v>0.93500000000000005</v>
      </c>
      <c r="N12417">
        <v>0.21099999999999999</v>
      </c>
      <c r="O12417">
        <v>2.8130000000000002</v>
      </c>
    </row>
    <row r="12418" spans="1:15" x14ac:dyDescent="0.25">
      <c r="A12418" s="2">
        <v>41153.604166666664</v>
      </c>
      <c r="B12418">
        <v>2891</v>
      </c>
      <c r="C12418">
        <v>63.73</v>
      </c>
      <c r="D12418">
        <v>31.23</v>
      </c>
      <c r="E12418">
        <v>841</v>
      </c>
      <c r="F12418">
        <v>0.75712970000000002</v>
      </c>
      <c r="G12418">
        <v>0</v>
      </c>
      <c r="H12418">
        <v>1.1850000000000001</v>
      </c>
      <c r="I12418">
        <v>327.5</v>
      </c>
      <c r="J12418">
        <v>0.65800000000000003</v>
      </c>
      <c r="K12418">
        <v>0.60199999999999998</v>
      </c>
      <c r="L12418">
        <v>0.55100000000000005</v>
      </c>
      <c r="M12418">
        <v>0.93500000000000005</v>
      </c>
      <c r="N12418">
        <v>0.20699999999999999</v>
      </c>
      <c r="O12418">
        <v>2.6709999999999998</v>
      </c>
    </row>
    <row r="12419" spans="1:15" x14ac:dyDescent="0.25">
      <c r="A12419" s="2">
        <v>41153.614583333336</v>
      </c>
      <c r="B12419">
        <v>2892</v>
      </c>
      <c r="C12419">
        <v>62.25</v>
      </c>
      <c r="D12419">
        <v>31.19</v>
      </c>
      <c r="E12419">
        <v>808</v>
      </c>
      <c r="F12419">
        <v>0.72764620000000002</v>
      </c>
      <c r="G12419">
        <v>0</v>
      </c>
      <c r="H12419">
        <v>1.306</v>
      </c>
      <c r="I12419">
        <v>312.60000000000002</v>
      </c>
      <c r="J12419">
        <v>0.65800000000000003</v>
      </c>
      <c r="K12419">
        <v>0.60199999999999998</v>
      </c>
      <c r="L12419">
        <v>0.55100000000000005</v>
      </c>
      <c r="M12419">
        <v>0.93500000000000005</v>
      </c>
      <c r="N12419">
        <v>0.20499999999999999</v>
      </c>
      <c r="O12419">
        <v>2.5169999999999999</v>
      </c>
    </row>
    <row r="12420" spans="1:15" x14ac:dyDescent="0.25">
      <c r="A12420" s="2">
        <v>41153.625</v>
      </c>
      <c r="B12420">
        <v>2893</v>
      </c>
      <c r="C12420">
        <v>60.47</v>
      </c>
      <c r="D12420">
        <v>31.15</v>
      </c>
      <c r="E12420">
        <v>776.5</v>
      </c>
      <c r="F12420">
        <v>0.69887980000000005</v>
      </c>
      <c r="G12420">
        <v>0</v>
      </c>
      <c r="H12420">
        <v>1.488</v>
      </c>
      <c r="I12420">
        <v>263.89999999999998</v>
      </c>
      <c r="J12420">
        <v>0.65800000000000003</v>
      </c>
      <c r="K12420">
        <v>0.60199999999999998</v>
      </c>
      <c r="L12420">
        <v>0.55100000000000005</v>
      </c>
      <c r="M12420">
        <v>0.93500000000000005</v>
      </c>
      <c r="N12420">
        <v>0.20399999999999999</v>
      </c>
      <c r="O12420">
        <v>2.347</v>
      </c>
    </row>
    <row r="12421" spans="1:15" x14ac:dyDescent="0.25">
      <c r="A12421" s="2">
        <v>41153.635416666664</v>
      </c>
      <c r="B12421">
        <v>2894</v>
      </c>
      <c r="C12421">
        <v>61.92</v>
      </c>
      <c r="D12421">
        <v>31.38</v>
      </c>
      <c r="E12421">
        <v>749.2</v>
      </c>
      <c r="F12421">
        <v>0.67428679999999996</v>
      </c>
      <c r="G12421">
        <v>0</v>
      </c>
      <c r="H12421">
        <v>1.4179999999999999</v>
      </c>
      <c r="I12421">
        <v>322.89999999999998</v>
      </c>
      <c r="J12421">
        <v>0.65700000000000003</v>
      </c>
      <c r="K12421">
        <v>0.60199999999999998</v>
      </c>
      <c r="L12421">
        <v>0.55100000000000005</v>
      </c>
      <c r="M12421">
        <v>0.93500000000000005</v>
      </c>
      <c r="N12421">
        <v>0.19500000000000001</v>
      </c>
      <c r="O12421">
        <v>2.1619999999999999</v>
      </c>
    </row>
    <row r="12422" spans="1:15" x14ac:dyDescent="0.25">
      <c r="A12422" s="2">
        <v>41153.645833333336</v>
      </c>
      <c r="B12422">
        <v>2895</v>
      </c>
      <c r="C12422">
        <v>62.25</v>
      </c>
      <c r="D12422">
        <v>31.26</v>
      </c>
      <c r="E12422">
        <v>716.1</v>
      </c>
      <c r="F12422">
        <v>0.64445529999999995</v>
      </c>
      <c r="G12422">
        <v>0</v>
      </c>
      <c r="H12422">
        <v>1.6830000000000001</v>
      </c>
      <c r="I12422">
        <v>320.2</v>
      </c>
      <c r="J12422">
        <v>0.65700000000000003</v>
      </c>
      <c r="K12422">
        <v>0.60099999999999998</v>
      </c>
      <c r="L12422">
        <v>0.55100000000000005</v>
      </c>
      <c r="M12422">
        <v>0.93500000000000005</v>
      </c>
      <c r="N12422">
        <v>0.19700000000000001</v>
      </c>
      <c r="O12422">
        <v>1.9750000000000001</v>
      </c>
    </row>
    <row r="12423" spans="1:15" x14ac:dyDescent="0.25">
      <c r="A12423" s="2">
        <v>41153.65625</v>
      </c>
      <c r="B12423">
        <v>2896</v>
      </c>
      <c r="C12423">
        <v>58.49</v>
      </c>
      <c r="D12423">
        <v>31.18</v>
      </c>
      <c r="E12423">
        <v>648</v>
      </c>
      <c r="F12423">
        <v>0.5832233</v>
      </c>
      <c r="G12423">
        <v>0</v>
      </c>
      <c r="H12423">
        <v>1.786</v>
      </c>
      <c r="I12423">
        <v>317.2</v>
      </c>
      <c r="J12423">
        <v>0.65700000000000003</v>
      </c>
      <c r="K12423">
        <v>0.60099999999999998</v>
      </c>
      <c r="L12423">
        <v>0.55100000000000005</v>
      </c>
      <c r="M12423">
        <v>0.93500000000000005</v>
      </c>
      <c r="N12423">
        <v>0.191</v>
      </c>
      <c r="O12423">
        <v>1.784</v>
      </c>
    </row>
    <row r="12424" spans="1:15" x14ac:dyDescent="0.25">
      <c r="A12424" s="2">
        <v>41153.666666666664</v>
      </c>
      <c r="B12424">
        <v>2897</v>
      </c>
      <c r="C12424">
        <v>56.87</v>
      </c>
      <c r="D12424">
        <v>31.49</v>
      </c>
      <c r="E12424">
        <v>608.9</v>
      </c>
      <c r="F12424">
        <v>0.54801719999999998</v>
      </c>
      <c r="G12424">
        <v>0</v>
      </c>
      <c r="H12424">
        <v>1.306</v>
      </c>
      <c r="I12424">
        <v>333.8</v>
      </c>
      <c r="J12424">
        <v>0.65600000000000003</v>
      </c>
      <c r="K12424">
        <v>0.60099999999999998</v>
      </c>
      <c r="L12424">
        <v>0.55100000000000005</v>
      </c>
      <c r="M12424">
        <v>0.93500000000000005</v>
      </c>
      <c r="N12424">
        <v>0.16900000000000001</v>
      </c>
      <c r="O12424">
        <v>1.583</v>
      </c>
    </row>
    <row r="12425" spans="1:15" x14ac:dyDescent="0.25">
      <c r="A12425" s="2">
        <v>41153.677083333336</v>
      </c>
      <c r="B12425">
        <v>2898</v>
      </c>
      <c r="C12425">
        <v>55.53</v>
      </c>
      <c r="D12425">
        <v>31.56</v>
      </c>
      <c r="E12425">
        <v>575</v>
      </c>
      <c r="F12425">
        <v>0.51751290000000005</v>
      </c>
      <c r="G12425">
        <v>0</v>
      </c>
      <c r="H12425">
        <v>1.7030000000000001</v>
      </c>
      <c r="I12425">
        <v>293.10000000000002</v>
      </c>
      <c r="J12425">
        <v>0.65600000000000003</v>
      </c>
      <c r="K12425">
        <v>0.60099999999999998</v>
      </c>
      <c r="L12425">
        <v>0.55100000000000005</v>
      </c>
      <c r="M12425">
        <v>0.93500000000000005</v>
      </c>
      <c r="N12425">
        <v>0.17799999999999999</v>
      </c>
      <c r="O12425">
        <v>1.377</v>
      </c>
    </row>
    <row r="12426" spans="1:15" x14ac:dyDescent="0.25">
      <c r="A12426" s="2">
        <v>41153.6875</v>
      </c>
      <c r="B12426">
        <v>2899</v>
      </c>
      <c r="C12426">
        <v>54.39</v>
      </c>
      <c r="D12426">
        <v>31.7</v>
      </c>
      <c r="E12426">
        <v>527.29999999999995</v>
      </c>
      <c r="F12426">
        <v>0.47458470000000003</v>
      </c>
      <c r="G12426">
        <v>0</v>
      </c>
      <c r="H12426">
        <v>1.7190000000000001</v>
      </c>
      <c r="I12426">
        <v>285.89999999999998</v>
      </c>
      <c r="J12426">
        <v>0.65600000000000003</v>
      </c>
      <c r="K12426">
        <v>0.60099999999999998</v>
      </c>
      <c r="L12426">
        <v>0.55100000000000005</v>
      </c>
      <c r="M12426">
        <v>0.93500000000000005</v>
      </c>
      <c r="N12426">
        <v>0.16900000000000001</v>
      </c>
      <c r="O12426">
        <v>1.1659999999999999</v>
      </c>
    </row>
    <row r="12427" spans="1:15" x14ac:dyDescent="0.25">
      <c r="A12427" s="2">
        <v>41153.697916666664</v>
      </c>
      <c r="B12427">
        <v>2900</v>
      </c>
      <c r="C12427">
        <v>52.5</v>
      </c>
      <c r="D12427">
        <v>31.63</v>
      </c>
      <c r="E12427">
        <v>482.6</v>
      </c>
      <c r="F12427">
        <v>0.43431789999999998</v>
      </c>
      <c r="G12427">
        <v>0</v>
      </c>
      <c r="H12427">
        <v>1.778</v>
      </c>
      <c r="I12427">
        <v>300.60000000000002</v>
      </c>
      <c r="J12427">
        <v>0.65600000000000003</v>
      </c>
      <c r="K12427">
        <v>0.60099999999999998</v>
      </c>
      <c r="L12427">
        <v>0.55100000000000005</v>
      </c>
      <c r="M12427">
        <v>0.93500000000000005</v>
      </c>
      <c r="N12427">
        <v>0.16</v>
      </c>
      <c r="O12427">
        <v>0.95299999999999996</v>
      </c>
    </row>
    <row r="12428" spans="1:15" x14ac:dyDescent="0.25">
      <c r="A12428" s="2">
        <v>41153.708333333336</v>
      </c>
      <c r="B12428">
        <v>2901</v>
      </c>
      <c r="C12428">
        <v>51.9</v>
      </c>
      <c r="D12428">
        <v>31.69</v>
      </c>
      <c r="E12428">
        <v>422.3</v>
      </c>
      <c r="F12428">
        <v>0.38011430000000002</v>
      </c>
      <c r="G12428">
        <v>0</v>
      </c>
      <c r="H12428">
        <v>1.4319999999999999</v>
      </c>
      <c r="I12428">
        <v>299.3</v>
      </c>
      <c r="J12428">
        <v>0.65500000000000003</v>
      </c>
      <c r="K12428">
        <v>0.60099999999999998</v>
      </c>
      <c r="L12428">
        <v>0.55100000000000005</v>
      </c>
      <c r="M12428">
        <v>0.93500000000000005</v>
      </c>
      <c r="N12428">
        <v>0.129</v>
      </c>
      <c r="O12428">
        <v>0.74099999999999999</v>
      </c>
    </row>
    <row r="12429" spans="1:15" x14ac:dyDescent="0.25">
      <c r="A12429" s="2">
        <v>41153.71875</v>
      </c>
      <c r="B12429">
        <v>2902</v>
      </c>
      <c r="C12429">
        <v>51.63</v>
      </c>
      <c r="D12429">
        <v>31.57</v>
      </c>
      <c r="E12429">
        <v>372.1</v>
      </c>
      <c r="F12429">
        <v>0.33493070000000003</v>
      </c>
      <c r="G12429">
        <v>0</v>
      </c>
      <c r="H12429">
        <v>1.5149999999999999</v>
      </c>
      <c r="I12429">
        <v>295.5</v>
      </c>
      <c r="J12429">
        <v>0.65500000000000003</v>
      </c>
      <c r="K12429">
        <v>0.60099999999999998</v>
      </c>
      <c r="L12429">
        <v>0.55100000000000005</v>
      </c>
      <c r="M12429">
        <v>0.93500000000000005</v>
      </c>
      <c r="N12429">
        <v>0.11600000000000001</v>
      </c>
      <c r="O12429">
        <v>0.53700000000000003</v>
      </c>
    </row>
    <row r="12430" spans="1:15" x14ac:dyDescent="0.25">
      <c r="A12430" s="2">
        <v>41153.729166666664</v>
      </c>
      <c r="B12430">
        <v>2903</v>
      </c>
      <c r="C12430">
        <v>54.12</v>
      </c>
      <c r="D12430">
        <v>31.38</v>
      </c>
      <c r="E12430">
        <v>313.3</v>
      </c>
      <c r="F12430">
        <v>0.28200999999999998</v>
      </c>
      <c r="G12430">
        <v>0</v>
      </c>
      <c r="H12430">
        <v>1.544</v>
      </c>
      <c r="I12430">
        <v>287.89999999999998</v>
      </c>
      <c r="J12430">
        <v>0.65500000000000003</v>
      </c>
      <c r="K12430">
        <v>0.60099999999999998</v>
      </c>
      <c r="L12430">
        <v>0.55100000000000005</v>
      </c>
      <c r="M12430">
        <v>0.93500000000000005</v>
      </c>
      <c r="N12430">
        <v>8.6999999999999994E-2</v>
      </c>
      <c r="O12430">
        <v>0.34200000000000003</v>
      </c>
    </row>
    <row r="12431" spans="1:15" x14ac:dyDescent="0.25">
      <c r="A12431" s="2">
        <v>41153.739583333336</v>
      </c>
      <c r="B12431">
        <v>2904</v>
      </c>
      <c r="C12431">
        <v>54.32</v>
      </c>
      <c r="D12431">
        <v>31.05</v>
      </c>
      <c r="E12431">
        <v>261</v>
      </c>
      <c r="F12431">
        <v>0.2348758</v>
      </c>
      <c r="G12431">
        <v>0</v>
      </c>
      <c r="H12431">
        <v>1.627</v>
      </c>
      <c r="I12431">
        <v>293.8</v>
      </c>
      <c r="J12431">
        <v>0.65500000000000003</v>
      </c>
      <c r="K12431">
        <v>0.60099999999999998</v>
      </c>
      <c r="L12431">
        <v>0.55100000000000005</v>
      </c>
      <c r="M12431">
        <v>0.93500000000000005</v>
      </c>
      <c r="N12431">
        <v>6.5000000000000002E-2</v>
      </c>
      <c r="O12431">
        <v>0.17799999999999999</v>
      </c>
    </row>
    <row r="12432" spans="1:15" x14ac:dyDescent="0.25">
      <c r="A12432" s="2">
        <v>41153.75</v>
      </c>
      <c r="B12432">
        <v>2905</v>
      </c>
      <c r="C12432">
        <v>55.8</v>
      </c>
      <c r="D12432">
        <v>30.69</v>
      </c>
      <c r="E12432">
        <v>207.4</v>
      </c>
      <c r="F12432">
        <v>0.18668850000000001</v>
      </c>
      <c r="G12432">
        <v>0</v>
      </c>
      <c r="H12432">
        <v>1.431</v>
      </c>
      <c r="I12432">
        <v>296</v>
      </c>
      <c r="J12432">
        <v>0.65500000000000003</v>
      </c>
      <c r="K12432">
        <v>0.60099999999999998</v>
      </c>
      <c r="L12432">
        <v>0.55100000000000005</v>
      </c>
      <c r="M12432">
        <v>0.93500000000000005</v>
      </c>
      <c r="N12432">
        <v>4.3999999999999997E-2</v>
      </c>
      <c r="O12432">
        <v>7.8E-2</v>
      </c>
    </row>
    <row r="12433" spans="1:15" x14ac:dyDescent="0.25">
      <c r="A12433" s="2">
        <v>41153.760416666664</v>
      </c>
      <c r="B12433">
        <v>2906</v>
      </c>
      <c r="C12433">
        <v>57.85</v>
      </c>
      <c r="D12433">
        <v>30.61</v>
      </c>
      <c r="E12433">
        <v>154.9</v>
      </c>
      <c r="F12433">
        <v>0.13936779999999999</v>
      </c>
      <c r="G12433">
        <v>0</v>
      </c>
      <c r="H12433">
        <v>1.1950000000000001</v>
      </c>
      <c r="I12433">
        <v>311.8</v>
      </c>
      <c r="J12433">
        <v>0.65400000000000003</v>
      </c>
      <c r="K12433">
        <v>0.60099999999999998</v>
      </c>
      <c r="L12433">
        <v>0.55100000000000005</v>
      </c>
      <c r="M12433">
        <v>0.93500000000000005</v>
      </c>
      <c r="N12433">
        <v>5.6000000000000001E-2</v>
      </c>
      <c r="O12433">
        <v>0</v>
      </c>
    </row>
    <row r="12434" spans="1:15" x14ac:dyDescent="0.25">
      <c r="A12434" s="2">
        <v>41153.770833333336</v>
      </c>
      <c r="B12434">
        <v>2907</v>
      </c>
      <c r="C12434">
        <v>62.13</v>
      </c>
      <c r="D12434">
        <v>29.89</v>
      </c>
      <c r="E12434">
        <v>56.3</v>
      </c>
      <c r="F12434">
        <v>5.0672130000000003E-2</v>
      </c>
      <c r="G12434">
        <v>0</v>
      </c>
      <c r="H12434">
        <v>0.97399999999999998</v>
      </c>
      <c r="I12434">
        <v>310.89999999999998</v>
      </c>
      <c r="J12434">
        <v>0.65400000000000003</v>
      </c>
      <c r="K12434">
        <v>0.60099999999999998</v>
      </c>
      <c r="L12434">
        <v>0.55100000000000005</v>
      </c>
      <c r="M12434">
        <v>0.93500000000000005</v>
      </c>
      <c r="N12434">
        <v>3.5000000000000003E-2</v>
      </c>
      <c r="O12434">
        <v>0</v>
      </c>
    </row>
    <row r="12435" spans="1:15" x14ac:dyDescent="0.25">
      <c r="A12435" s="2">
        <v>41153.78125</v>
      </c>
      <c r="B12435">
        <v>2908</v>
      </c>
      <c r="C12435">
        <v>66.64</v>
      </c>
      <c r="D12435">
        <v>29.21</v>
      </c>
      <c r="E12435">
        <v>26.52</v>
      </c>
      <c r="F12435">
        <v>2.386572E-2</v>
      </c>
      <c r="G12435">
        <v>0</v>
      </c>
      <c r="H12435">
        <v>1.018</v>
      </c>
      <c r="I12435">
        <v>299.60000000000002</v>
      </c>
      <c r="J12435">
        <v>0.65400000000000003</v>
      </c>
      <c r="K12435">
        <v>0.60099999999999998</v>
      </c>
      <c r="L12435">
        <v>0.55100000000000005</v>
      </c>
      <c r="M12435">
        <v>0.93500000000000005</v>
      </c>
      <c r="N12435">
        <v>0.03</v>
      </c>
      <c r="O12435">
        <v>0</v>
      </c>
    </row>
    <row r="12436" spans="1:15" x14ac:dyDescent="0.25">
      <c r="A12436" s="2">
        <v>41153.791666666664</v>
      </c>
      <c r="B12436">
        <v>2909</v>
      </c>
      <c r="C12436">
        <v>70.55</v>
      </c>
      <c r="D12436">
        <v>28.68</v>
      </c>
      <c r="E12436">
        <v>10.08</v>
      </c>
      <c r="F12436">
        <v>9.0747680000000004E-3</v>
      </c>
      <c r="G12436">
        <v>0</v>
      </c>
      <c r="H12436">
        <v>0.74199999999999999</v>
      </c>
      <c r="I12436">
        <v>295.5</v>
      </c>
      <c r="J12436">
        <v>0.65400000000000003</v>
      </c>
      <c r="K12436">
        <v>0.60099999999999998</v>
      </c>
      <c r="L12436">
        <v>0.55100000000000005</v>
      </c>
      <c r="M12436">
        <v>0.93500000000000005</v>
      </c>
      <c r="N12436">
        <v>1.7999999999999999E-2</v>
      </c>
      <c r="O12436">
        <v>0</v>
      </c>
    </row>
    <row r="12437" spans="1:15" x14ac:dyDescent="0.25">
      <c r="A12437" s="2">
        <v>41153.802083333336</v>
      </c>
      <c r="B12437">
        <v>2910</v>
      </c>
      <c r="C12437">
        <v>75.44</v>
      </c>
      <c r="D12437">
        <v>28.13</v>
      </c>
      <c r="E12437">
        <v>2.6739999999999999</v>
      </c>
      <c r="F12437">
        <v>2.40691E-3</v>
      </c>
      <c r="G12437">
        <v>0</v>
      </c>
      <c r="H12437">
        <v>0.32400000000000001</v>
      </c>
      <c r="I12437">
        <v>264.8</v>
      </c>
      <c r="J12437">
        <v>0.65400000000000003</v>
      </c>
      <c r="K12437">
        <v>0.60099999999999998</v>
      </c>
      <c r="L12437">
        <v>0.55100000000000005</v>
      </c>
      <c r="M12437">
        <v>0.93500000000000005</v>
      </c>
      <c r="N12437">
        <v>5.0000000000000001E-3</v>
      </c>
      <c r="O12437">
        <v>0</v>
      </c>
    </row>
    <row r="12438" spans="1:15" x14ac:dyDescent="0.25">
      <c r="A12438" s="2">
        <v>41153.8125</v>
      </c>
      <c r="B12438">
        <v>2911</v>
      </c>
      <c r="C12438">
        <v>79.52</v>
      </c>
      <c r="D12438">
        <v>27.46</v>
      </c>
      <c r="E12438">
        <v>0.126</v>
      </c>
      <c r="F12438">
        <v>1.134154E-4</v>
      </c>
      <c r="G12438">
        <v>0</v>
      </c>
      <c r="H12438">
        <v>7.0999999999999994E-2</v>
      </c>
      <c r="I12438">
        <v>20.64</v>
      </c>
      <c r="J12438">
        <v>0.65400000000000003</v>
      </c>
      <c r="K12438">
        <v>0.60099999999999998</v>
      </c>
      <c r="L12438">
        <v>0.55100000000000005</v>
      </c>
      <c r="M12438">
        <v>0.93500000000000005</v>
      </c>
      <c r="N12438">
        <v>-2E-3</v>
      </c>
      <c r="O12438">
        <v>0</v>
      </c>
    </row>
    <row r="12439" spans="1:15" x14ac:dyDescent="0.25">
      <c r="A12439" s="2">
        <v>41153.822916666664</v>
      </c>
      <c r="B12439">
        <v>2912</v>
      </c>
      <c r="C12439">
        <v>78.569999999999993</v>
      </c>
      <c r="D12439">
        <v>27.19</v>
      </c>
      <c r="E12439">
        <v>0</v>
      </c>
      <c r="F12439">
        <v>0</v>
      </c>
      <c r="G12439">
        <v>0</v>
      </c>
      <c r="H12439">
        <v>0.252</v>
      </c>
      <c r="I12439">
        <v>86.8</v>
      </c>
      <c r="J12439">
        <v>0.65400000000000003</v>
      </c>
      <c r="K12439">
        <v>0.60099999999999998</v>
      </c>
      <c r="L12439">
        <v>0.55100000000000005</v>
      </c>
      <c r="M12439">
        <v>0.93500000000000005</v>
      </c>
      <c r="N12439">
        <v>2E-3</v>
      </c>
      <c r="O12439">
        <v>0</v>
      </c>
    </row>
    <row r="12440" spans="1:15" x14ac:dyDescent="0.25">
      <c r="A12440" s="2">
        <v>41153.833333333336</v>
      </c>
      <c r="B12440">
        <v>2913</v>
      </c>
      <c r="C12440">
        <v>83.8</v>
      </c>
      <c r="D12440">
        <v>26.48</v>
      </c>
      <c r="E12440">
        <v>0</v>
      </c>
      <c r="F12440">
        <v>0</v>
      </c>
      <c r="G12440">
        <v>0</v>
      </c>
      <c r="H12440">
        <v>0.17699999999999999</v>
      </c>
      <c r="I12440">
        <v>186.4</v>
      </c>
      <c r="J12440">
        <v>0.65400000000000003</v>
      </c>
      <c r="K12440">
        <v>0.60099999999999998</v>
      </c>
      <c r="L12440">
        <v>0.55100000000000005</v>
      </c>
      <c r="M12440">
        <v>0.93500000000000005</v>
      </c>
      <c r="N12440">
        <v>0</v>
      </c>
      <c r="O12440">
        <v>0</v>
      </c>
    </row>
    <row r="12441" spans="1:15" x14ac:dyDescent="0.25">
      <c r="A12441" s="2">
        <v>41153.84375</v>
      </c>
      <c r="B12441">
        <v>2914</v>
      </c>
      <c r="C12441">
        <v>84.9</v>
      </c>
      <c r="D12441">
        <v>25.97</v>
      </c>
      <c r="E12441">
        <v>0</v>
      </c>
      <c r="F12441">
        <v>0</v>
      </c>
      <c r="G12441">
        <v>0</v>
      </c>
      <c r="H12441">
        <v>0.33200000000000002</v>
      </c>
      <c r="I12441">
        <v>153.6</v>
      </c>
      <c r="J12441">
        <v>0.65400000000000003</v>
      </c>
      <c r="K12441">
        <v>0.60099999999999998</v>
      </c>
      <c r="L12441">
        <v>0.55100000000000005</v>
      </c>
      <c r="M12441">
        <v>0.93500000000000005</v>
      </c>
      <c r="N12441">
        <v>2E-3</v>
      </c>
      <c r="O12441">
        <v>0</v>
      </c>
    </row>
    <row r="12442" spans="1:15" x14ac:dyDescent="0.25">
      <c r="A12442" s="2">
        <v>41153.854166666664</v>
      </c>
      <c r="B12442">
        <v>2915</v>
      </c>
      <c r="C12442">
        <v>85</v>
      </c>
      <c r="D12442">
        <v>26.06</v>
      </c>
      <c r="E12442">
        <v>0</v>
      </c>
      <c r="F12442">
        <v>0</v>
      </c>
      <c r="G12442">
        <v>0</v>
      </c>
      <c r="H12442">
        <v>9.9000000000000005E-2</v>
      </c>
      <c r="I12442">
        <v>180.6</v>
      </c>
      <c r="J12442">
        <v>0.65400000000000003</v>
      </c>
      <c r="K12442">
        <v>0.60099999999999998</v>
      </c>
      <c r="L12442">
        <v>0.55100000000000005</v>
      </c>
      <c r="M12442">
        <v>0.93500000000000005</v>
      </c>
      <c r="N12442">
        <v>-2E-3</v>
      </c>
      <c r="O12442">
        <v>0</v>
      </c>
    </row>
    <row r="12443" spans="1:15" x14ac:dyDescent="0.25">
      <c r="A12443" s="2">
        <v>41153.864583333336</v>
      </c>
      <c r="B12443">
        <v>2916</v>
      </c>
      <c r="C12443">
        <v>85</v>
      </c>
      <c r="D12443">
        <v>26.36</v>
      </c>
      <c r="E12443">
        <v>0</v>
      </c>
      <c r="F12443">
        <v>0</v>
      </c>
      <c r="G12443">
        <v>0</v>
      </c>
      <c r="H12443">
        <v>0.33500000000000002</v>
      </c>
      <c r="I12443">
        <v>103.6</v>
      </c>
      <c r="J12443">
        <v>0.65400000000000003</v>
      </c>
      <c r="K12443">
        <v>0.60099999999999998</v>
      </c>
      <c r="L12443">
        <v>0.55100000000000005</v>
      </c>
      <c r="M12443">
        <v>0.93500000000000005</v>
      </c>
      <c r="N12443">
        <v>2E-3</v>
      </c>
      <c r="O12443">
        <v>0</v>
      </c>
    </row>
    <row r="12444" spans="1:15" x14ac:dyDescent="0.25">
      <c r="A12444" s="2">
        <v>41153.875</v>
      </c>
      <c r="B12444">
        <v>2917</v>
      </c>
      <c r="C12444">
        <v>86.2</v>
      </c>
      <c r="D12444">
        <v>26.31</v>
      </c>
      <c r="E12444">
        <v>0</v>
      </c>
      <c r="F12444">
        <v>0</v>
      </c>
      <c r="G12444">
        <v>0</v>
      </c>
      <c r="H12444">
        <v>2.4E-2</v>
      </c>
      <c r="I12444">
        <v>59.39</v>
      </c>
      <c r="J12444">
        <v>0.65400000000000003</v>
      </c>
      <c r="K12444">
        <v>0.60099999999999998</v>
      </c>
      <c r="L12444">
        <v>0.55100000000000005</v>
      </c>
      <c r="M12444">
        <v>0.93500000000000005</v>
      </c>
      <c r="N12444">
        <v>-3.0000000000000001E-3</v>
      </c>
      <c r="O12444">
        <v>0</v>
      </c>
    </row>
    <row r="12445" spans="1:15" x14ac:dyDescent="0.25">
      <c r="A12445" s="2">
        <v>41153.885416666664</v>
      </c>
      <c r="B12445">
        <v>2918</v>
      </c>
      <c r="C12445">
        <v>87</v>
      </c>
      <c r="D12445">
        <v>25.97</v>
      </c>
      <c r="E12445">
        <v>0</v>
      </c>
      <c r="F12445">
        <v>0</v>
      </c>
      <c r="G12445">
        <v>0</v>
      </c>
      <c r="H12445">
        <v>0.52500000000000002</v>
      </c>
      <c r="I12445">
        <v>138.80000000000001</v>
      </c>
      <c r="J12445">
        <v>0.65300000000000002</v>
      </c>
      <c r="K12445">
        <v>0.60099999999999998</v>
      </c>
      <c r="L12445">
        <v>0.55100000000000005</v>
      </c>
      <c r="M12445">
        <v>0.93500000000000005</v>
      </c>
      <c r="N12445">
        <v>3.0000000000000001E-3</v>
      </c>
      <c r="O12445">
        <v>0</v>
      </c>
    </row>
    <row r="12446" spans="1:15" x14ac:dyDescent="0.25">
      <c r="A12446" s="2">
        <v>41153.895833333336</v>
      </c>
      <c r="B12446">
        <v>2919</v>
      </c>
      <c r="C12446">
        <v>87</v>
      </c>
      <c r="D12446">
        <v>25.91</v>
      </c>
      <c r="E12446">
        <v>0</v>
      </c>
      <c r="F12446">
        <v>0</v>
      </c>
      <c r="G12446">
        <v>0</v>
      </c>
      <c r="H12446">
        <v>0.316</v>
      </c>
      <c r="I12446">
        <v>146.80000000000001</v>
      </c>
      <c r="J12446">
        <v>0.65300000000000002</v>
      </c>
      <c r="K12446">
        <v>0.60099999999999998</v>
      </c>
      <c r="L12446">
        <v>0.55100000000000005</v>
      </c>
      <c r="M12446">
        <v>0.93500000000000005</v>
      </c>
      <c r="N12446">
        <v>1E-3</v>
      </c>
      <c r="O12446">
        <v>0</v>
      </c>
    </row>
    <row r="12447" spans="1:15" x14ac:dyDescent="0.25">
      <c r="A12447" s="2">
        <v>41153.90625</v>
      </c>
      <c r="B12447">
        <v>2920</v>
      </c>
      <c r="C12447">
        <v>85.6</v>
      </c>
      <c r="D12447">
        <v>26.02</v>
      </c>
      <c r="E12447">
        <v>0</v>
      </c>
      <c r="F12447">
        <v>0</v>
      </c>
      <c r="G12447">
        <v>0</v>
      </c>
      <c r="H12447">
        <v>0.81</v>
      </c>
      <c r="I12447">
        <v>79.94</v>
      </c>
      <c r="J12447">
        <v>0.65300000000000002</v>
      </c>
      <c r="K12447">
        <v>0.60099999999999998</v>
      </c>
      <c r="L12447">
        <v>0.55100000000000005</v>
      </c>
      <c r="M12447">
        <v>0.93600000000000005</v>
      </c>
      <c r="N12447">
        <v>7.0000000000000001E-3</v>
      </c>
      <c r="O12447">
        <v>0</v>
      </c>
    </row>
    <row r="12448" spans="1:15" x14ac:dyDescent="0.25">
      <c r="A12448" s="2">
        <v>41153.916666666664</v>
      </c>
      <c r="B12448">
        <v>2921</v>
      </c>
      <c r="C12448">
        <v>85.5</v>
      </c>
      <c r="D12448">
        <v>26.02</v>
      </c>
      <c r="E12448">
        <v>0</v>
      </c>
      <c r="F12448">
        <v>0</v>
      </c>
      <c r="G12448">
        <v>0</v>
      </c>
      <c r="H12448">
        <v>0.59099999999999997</v>
      </c>
      <c r="I12448">
        <v>59.94</v>
      </c>
      <c r="J12448">
        <v>0.65300000000000002</v>
      </c>
      <c r="K12448">
        <v>0.60099999999999998</v>
      </c>
      <c r="L12448">
        <v>0.55100000000000005</v>
      </c>
      <c r="M12448">
        <v>0.93600000000000005</v>
      </c>
      <c r="N12448">
        <v>5.0000000000000001E-3</v>
      </c>
      <c r="O12448">
        <v>0</v>
      </c>
    </row>
    <row r="12449" spans="1:15" x14ac:dyDescent="0.25">
      <c r="A12449" s="2">
        <v>41153.927083333336</v>
      </c>
      <c r="B12449">
        <v>2922</v>
      </c>
      <c r="C12449">
        <v>85.1</v>
      </c>
      <c r="D12449">
        <v>26.58</v>
      </c>
      <c r="E12449">
        <v>0</v>
      </c>
      <c r="F12449">
        <v>0</v>
      </c>
      <c r="G12449">
        <v>0</v>
      </c>
      <c r="H12449">
        <v>0.79600000000000004</v>
      </c>
      <c r="I12449">
        <v>32.869999999999997</v>
      </c>
      <c r="J12449">
        <v>0.65300000000000002</v>
      </c>
      <c r="K12449">
        <v>0.60099999999999998</v>
      </c>
      <c r="L12449">
        <v>0.55100000000000005</v>
      </c>
      <c r="M12449">
        <v>0.93600000000000005</v>
      </c>
      <c r="N12449">
        <v>8.9999999999999993E-3</v>
      </c>
      <c r="O12449">
        <v>0</v>
      </c>
    </row>
    <row r="12450" spans="1:15" x14ac:dyDescent="0.25">
      <c r="A12450" s="2">
        <v>41153.9375</v>
      </c>
      <c r="B12450">
        <v>2923</v>
      </c>
      <c r="C12450">
        <v>80.3</v>
      </c>
      <c r="D12450">
        <v>26.92</v>
      </c>
      <c r="E12450">
        <v>0</v>
      </c>
      <c r="F12450">
        <v>0</v>
      </c>
      <c r="G12450">
        <v>0</v>
      </c>
      <c r="H12450">
        <v>0.30299999999999999</v>
      </c>
      <c r="I12450">
        <v>37.299999999999997</v>
      </c>
      <c r="J12450">
        <v>0.65300000000000002</v>
      </c>
      <c r="K12450">
        <v>0.60099999999999998</v>
      </c>
      <c r="L12450">
        <v>0.55100000000000005</v>
      </c>
      <c r="M12450">
        <v>0.93600000000000005</v>
      </c>
      <c r="N12450">
        <v>3.0000000000000001E-3</v>
      </c>
      <c r="O12450">
        <v>0</v>
      </c>
    </row>
    <row r="12451" spans="1:15" x14ac:dyDescent="0.25">
      <c r="A12451" s="2">
        <v>41153.947916666664</v>
      </c>
      <c r="B12451">
        <v>2924</v>
      </c>
      <c r="C12451">
        <v>85.1</v>
      </c>
      <c r="D12451">
        <v>26.49</v>
      </c>
      <c r="E12451">
        <v>0</v>
      </c>
      <c r="F12451">
        <v>0</v>
      </c>
      <c r="G12451">
        <v>0</v>
      </c>
      <c r="H12451">
        <v>0.39800000000000002</v>
      </c>
      <c r="I12451">
        <v>188.4</v>
      </c>
      <c r="J12451">
        <v>0.65300000000000002</v>
      </c>
      <c r="K12451">
        <v>0.60099999999999998</v>
      </c>
      <c r="L12451">
        <v>0.55100000000000005</v>
      </c>
      <c r="M12451">
        <v>0.93600000000000005</v>
      </c>
      <c r="N12451">
        <v>3.0000000000000001E-3</v>
      </c>
      <c r="O12451">
        <v>0</v>
      </c>
    </row>
    <row r="12452" spans="1:15" x14ac:dyDescent="0.25">
      <c r="A12452" s="2">
        <v>41153.958333333336</v>
      </c>
      <c r="B12452">
        <v>2925</v>
      </c>
      <c r="C12452">
        <v>86</v>
      </c>
      <c r="D12452">
        <v>26.05</v>
      </c>
      <c r="E12452">
        <v>0</v>
      </c>
      <c r="F12452">
        <v>0</v>
      </c>
      <c r="G12452">
        <v>0</v>
      </c>
      <c r="H12452">
        <v>0.51400000000000001</v>
      </c>
      <c r="I12452">
        <v>226.6</v>
      </c>
      <c r="J12452">
        <v>0.65300000000000002</v>
      </c>
      <c r="K12452">
        <v>0.60099999999999998</v>
      </c>
      <c r="L12452">
        <v>0.55100000000000005</v>
      </c>
      <c r="M12452">
        <v>0.93600000000000005</v>
      </c>
      <c r="N12452">
        <v>4.0000000000000001E-3</v>
      </c>
      <c r="O12452">
        <v>0</v>
      </c>
    </row>
    <row r="12453" spans="1:15" x14ac:dyDescent="0.25">
      <c r="A12453" s="2">
        <v>41153.96875</v>
      </c>
      <c r="B12453">
        <v>2926</v>
      </c>
      <c r="C12453">
        <v>86.5</v>
      </c>
      <c r="D12453">
        <v>26.03</v>
      </c>
      <c r="E12453">
        <v>0</v>
      </c>
      <c r="F12453">
        <v>0</v>
      </c>
      <c r="G12453">
        <v>0</v>
      </c>
      <c r="H12453">
        <v>0.73099999999999998</v>
      </c>
      <c r="I12453">
        <v>203.8</v>
      </c>
      <c r="J12453">
        <v>0.65300000000000002</v>
      </c>
      <c r="K12453">
        <v>0.60099999999999998</v>
      </c>
      <c r="L12453">
        <v>0.55100000000000005</v>
      </c>
      <c r="M12453">
        <v>0.93600000000000005</v>
      </c>
      <c r="N12453">
        <v>6.0000000000000001E-3</v>
      </c>
      <c r="O12453">
        <v>0</v>
      </c>
    </row>
    <row r="12454" spans="1:15" x14ac:dyDescent="0.25">
      <c r="A12454" s="2">
        <v>41153.979166666664</v>
      </c>
      <c r="B12454">
        <v>2927</v>
      </c>
      <c r="C12454">
        <v>86.4</v>
      </c>
      <c r="D12454">
        <v>26.06</v>
      </c>
      <c r="E12454">
        <v>0</v>
      </c>
      <c r="F12454">
        <v>0</v>
      </c>
      <c r="G12454">
        <v>0</v>
      </c>
      <c r="H12454">
        <v>0.40500000000000003</v>
      </c>
      <c r="I12454">
        <v>133.69999999999999</v>
      </c>
      <c r="J12454">
        <v>0.65300000000000002</v>
      </c>
      <c r="K12454">
        <v>0.60099999999999998</v>
      </c>
      <c r="L12454">
        <v>0.55100000000000005</v>
      </c>
      <c r="M12454">
        <v>0.93600000000000005</v>
      </c>
      <c r="N12454">
        <v>2E-3</v>
      </c>
      <c r="O12454">
        <v>0</v>
      </c>
    </row>
    <row r="12455" spans="1:15" x14ac:dyDescent="0.25">
      <c r="A12455" s="2">
        <v>41153.989583333336</v>
      </c>
      <c r="B12455">
        <v>2928</v>
      </c>
      <c r="C12455">
        <v>86.2</v>
      </c>
      <c r="D12455">
        <v>26.07</v>
      </c>
      <c r="E12455">
        <v>0</v>
      </c>
      <c r="F12455">
        <v>0</v>
      </c>
      <c r="G12455">
        <v>0</v>
      </c>
      <c r="H12455">
        <v>0.42399999999999999</v>
      </c>
      <c r="I12455">
        <v>143.69999999999999</v>
      </c>
      <c r="J12455">
        <v>0.65300000000000002</v>
      </c>
      <c r="K12455">
        <v>0.60099999999999998</v>
      </c>
      <c r="L12455">
        <v>0.55100000000000005</v>
      </c>
      <c r="M12455">
        <v>0.93600000000000005</v>
      </c>
      <c r="N12455">
        <v>2E-3</v>
      </c>
      <c r="O12455">
        <v>0</v>
      </c>
    </row>
    <row r="12456" spans="1:15" x14ac:dyDescent="0.25">
      <c r="A12456" s="2">
        <v>41154</v>
      </c>
      <c r="B12456">
        <v>2929</v>
      </c>
      <c r="C12456">
        <v>86.4</v>
      </c>
      <c r="D12456">
        <v>26.04</v>
      </c>
      <c r="E12456">
        <v>0</v>
      </c>
      <c r="F12456">
        <v>0</v>
      </c>
      <c r="G12456">
        <v>0</v>
      </c>
      <c r="H12456">
        <v>0.36299999999999999</v>
      </c>
      <c r="I12456">
        <v>147.4</v>
      </c>
      <c r="J12456">
        <v>0.65300000000000002</v>
      </c>
      <c r="K12456">
        <v>0.60099999999999998</v>
      </c>
      <c r="L12456">
        <v>0.55100000000000005</v>
      </c>
      <c r="M12456">
        <v>0.93600000000000005</v>
      </c>
      <c r="N12456">
        <v>2E-3</v>
      </c>
      <c r="O12456">
        <v>0</v>
      </c>
    </row>
    <row r="12457" spans="1:15" x14ac:dyDescent="0.25">
      <c r="A12457" s="2">
        <v>41154.010416666664</v>
      </c>
      <c r="B12457">
        <v>2930</v>
      </c>
      <c r="C12457">
        <v>88.5</v>
      </c>
      <c r="D12457">
        <v>25.91</v>
      </c>
      <c r="E12457">
        <v>0</v>
      </c>
      <c r="F12457">
        <v>0</v>
      </c>
      <c r="G12457">
        <v>0</v>
      </c>
      <c r="H12457">
        <v>0.11899999999999999</v>
      </c>
      <c r="I12457">
        <v>63.36</v>
      </c>
      <c r="J12457">
        <v>0.65300000000000002</v>
      </c>
      <c r="K12457">
        <v>0.60099999999999998</v>
      </c>
      <c r="L12457">
        <v>0.55100000000000005</v>
      </c>
      <c r="M12457">
        <v>0.93600000000000005</v>
      </c>
      <c r="N12457">
        <v>-1E-3</v>
      </c>
      <c r="O12457">
        <v>0</v>
      </c>
    </row>
    <row r="12458" spans="1:15" x14ac:dyDescent="0.25">
      <c r="A12458" s="2">
        <v>41154.020833333336</v>
      </c>
      <c r="B12458">
        <v>2931</v>
      </c>
      <c r="C12458">
        <v>88.8</v>
      </c>
      <c r="D12458">
        <v>25.82</v>
      </c>
      <c r="E12458">
        <v>0</v>
      </c>
      <c r="F12458">
        <v>0</v>
      </c>
      <c r="G12458">
        <v>0</v>
      </c>
      <c r="H12458">
        <v>0.25700000000000001</v>
      </c>
      <c r="I12458">
        <v>61.51</v>
      </c>
      <c r="J12458">
        <v>0.65300000000000002</v>
      </c>
      <c r="K12458">
        <v>0.60099999999999998</v>
      </c>
      <c r="L12458">
        <v>0.55100000000000005</v>
      </c>
      <c r="M12458">
        <v>0.93600000000000005</v>
      </c>
      <c r="N12458">
        <v>0</v>
      </c>
      <c r="O12458">
        <v>0</v>
      </c>
    </row>
    <row r="12459" spans="1:15" x14ac:dyDescent="0.25">
      <c r="A12459" s="2">
        <v>41154.03125</v>
      </c>
      <c r="B12459">
        <v>2932</v>
      </c>
      <c r="C12459">
        <v>89.3</v>
      </c>
      <c r="D12459">
        <v>25.79</v>
      </c>
      <c r="E12459">
        <v>0</v>
      </c>
      <c r="F12459">
        <v>0</v>
      </c>
      <c r="G12459">
        <v>0</v>
      </c>
      <c r="H12459">
        <v>6.5000000000000002E-2</v>
      </c>
      <c r="I12459">
        <v>119.6</v>
      </c>
      <c r="J12459">
        <v>0.65300000000000002</v>
      </c>
      <c r="K12459">
        <v>0.60099999999999998</v>
      </c>
      <c r="L12459">
        <v>0.55100000000000005</v>
      </c>
      <c r="M12459">
        <v>0.93600000000000005</v>
      </c>
      <c r="N12459">
        <v>-2E-3</v>
      </c>
      <c r="O12459">
        <v>0</v>
      </c>
    </row>
    <row r="12460" spans="1:15" x14ac:dyDescent="0.25">
      <c r="A12460" s="2">
        <v>41154.041666666664</v>
      </c>
      <c r="B12460">
        <v>2933</v>
      </c>
      <c r="C12460">
        <v>89.6</v>
      </c>
      <c r="D12460">
        <v>25.81</v>
      </c>
      <c r="E12460">
        <v>0</v>
      </c>
      <c r="F12460">
        <v>0</v>
      </c>
      <c r="G12460">
        <v>0</v>
      </c>
      <c r="H12460">
        <v>0.79400000000000004</v>
      </c>
      <c r="I12460">
        <v>85.8</v>
      </c>
      <c r="J12460">
        <v>0.65200000000000002</v>
      </c>
      <c r="K12460">
        <v>0.60099999999999998</v>
      </c>
      <c r="L12460">
        <v>0.55100000000000005</v>
      </c>
      <c r="M12460">
        <v>0.93600000000000005</v>
      </c>
      <c r="N12460">
        <v>4.0000000000000001E-3</v>
      </c>
      <c r="O12460">
        <v>0</v>
      </c>
    </row>
    <row r="12461" spans="1:15" x14ac:dyDescent="0.25">
      <c r="A12461" s="2">
        <v>41154.052083333336</v>
      </c>
      <c r="B12461">
        <v>2934</v>
      </c>
      <c r="C12461">
        <v>88.8</v>
      </c>
      <c r="D12461">
        <v>26.05</v>
      </c>
      <c r="E12461">
        <v>0</v>
      </c>
      <c r="F12461">
        <v>0</v>
      </c>
      <c r="G12461">
        <v>0</v>
      </c>
      <c r="H12461">
        <v>1.9490000000000001</v>
      </c>
      <c r="I12461">
        <v>92.3</v>
      </c>
      <c r="J12461">
        <v>0.65200000000000002</v>
      </c>
      <c r="K12461">
        <v>0.6</v>
      </c>
      <c r="L12461">
        <v>0.55100000000000005</v>
      </c>
      <c r="M12461">
        <v>0.93600000000000005</v>
      </c>
      <c r="N12461">
        <v>1.7999999999999999E-2</v>
      </c>
      <c r="O12461">
        <v>0</v>
      </c>
    </row>
    <row r="12462" spans="1:15" x14ac:dyDescent="0.25">
      <c r="A12462" s="2">
        <v>41154.0625</v>
      </c>
      <c r="B12462">
        <v>2935</v>
      </c>
      <c r="C12462">
        <v>86.2</v>
      </c>
      <c r="D12462">
        <v>25.72</v>
      </c>
      <c r="E12462">
        <v>0</v>
      </c>
      <c r="F12462">
        <v>0</v>
      </c>
      <c r="G12462">
        <v>0</v>
      </c>
      <c r="H12462">
        <v>1.609</v>
      </c>
      <c r="I12462">
        <v>94.7</v>
      </c>
      <c r="J12462">
        <v>0.65200000000000002</v>
      </c>
      <c r="K12462">
        <v>0.6</v>
      </c>
      <c r="L12462">
        <v>0.55100000000000005</v>
      </c>
      <c r="M12462">
        <v>0.93600000000000005</v>
      </c>
      <c r="N12462">
        <v>1.4999999999999999E-2</v>
      </c>
      <c r="O12462">
        <v>0</v>
      </c>
    </row>
    <row r="12463" spans="1:15" x14ac:dyDescent="0.25">
      <c r="A12463" s="2">
        <v>41154.072916666664</v>
      </c>
      <c r="B12463">
        <v>2936</v>
      </c>
      <c r="C12463">
        <v>88.4</v>
      </c>
      <c r="D12463">
        <v>25.08</v>
      </c>
      <c r="E12463">
        <v>0</v>
      </c>
      <c r="F12463">
        <v>0</v>
      </c>
      <c r="G12463">
        <v>0</v>
      </c>
      <c r="H12463">
        <v>1.6080000000000001</v>
      </c>
      <c r="I12463">
        <v>49.83</v>
      </c>
      <c r="J12463">
        <v>0.65200000000000002</v>
      </c>
      <c r="K12463">
        <v>0.6</v>
      </c>
      <c r="L12463">
        <v>0.55100000000000005</v>
      </c>
      <c r="M12463">
        <v>0.93600000000000005</v>
      </c>
      <c r="N12463">
        <v>1.2E-2</v>
      </c>
      <c r="O12463">
        <v>0</v>
      </c>
    </row>
    <row r="12464" spans="1:15" x14ac:dyDescent="0.25">
      <c r="A12464" s="2">
        <v>41154.083333333336</v>
      </c>
      <c r="B12464">
        <v>2937</v>
      </c>
      <c r="C12464">
        <v>89</v>
      </c>
      <c r="D12464">
        <v>24.78</v>
      </c>
      <c r="E12464">
        <v>0</v>
      </c>
      <c r="F12464">
        <v>0</v>
      </c>
      <c r="G12464">
        <v>0</v>
      </c>
      <c r="H12464">
        <v>0.94799999999999995</v>
      </c>
      <c r="I12464">
        <v>22.11</v>
      </c>
      <c r="J12464">
        <v>0.65200000000000002</v>
      </c>
      <c r="K12464">
        <v>0.6</v>
      </c>
      <c r="L12464">
        <v>0.55100000000000005</v>
      </c>
      <c r="M12464">
        <v>0.93600000000000005</v>
      </c>
      <c r="N12464">
        <v>6.0000000000000001E-3</v>
      </c>
      <c r="O12464">
        <v>0</v>
      </c>
    </row>
    <row r="12465" spans="1:15" x14ac:dyDescent="0.25">
      <c r="A12465" s="2">
        <v>41154.09375</v>
      </c>
      <c r="B12465">
        <v>2938</v>
      </c>
      <c r="C12465">
        <v>89.1</v>
      </c>
      <c r="D12465">
        <v>24.81</v>
      </c>
      <c r="E12465">
        <v>0</v>
      </c>
      <c r="F12465">
        <v>0</v>
      </c>
      <c r="G12465">
        <v>0</v>
      </c>
      <c r="H12465">
        <v>0.88500000000000001</v>
      </c>
      <c r="I12465">
        <v>68.319999999999993</v>
      </c>
      <c r="J12465">
        <v>0.65300000000000002</v>
      </c>
      <c r="K12465">
        <v>0.6</v>
      </c>
      <c r="L12465">
        <v>0.55100000000000005</v>
      </c>
      <c r="M12465">
        <v>0.93600000000000005</v>
      </c>
      <c r="N12465">
        <v>6.0000000000000001E-3</v>
      </c>
      <c r="O12465">
        <v>0</v>
      </c>
    </row>
    <row r="12466" spans="1:15" x14ac:dyDescent="0.25">
      <c r="A12466" s="2">
        <v>41154.104166666664</v>
      </c>
      <c r="B12466">
        <v>2939</v>
      </c>
      <c r="C12466">
        <v>88.1</v>
      </c>
      <c r="D12466">
        <v>24.84</v>
      </c>
      <c r="E12466">
        <v>0</v>
      </c>
      <c r="F12466">
        <v>0</v>
      </c>
      <c r="G12466">
        <v>0</v>
      </c>
      <c r="H12466">
        <v>0.66300000000000003</v>
      </c>
      <c r="I12466">
        <v>178.2</v>
      </c>
      <c r="J12466">
        <v>0.65300000000000002</v>
      </c>
      <c r="K12466">
        <v>0.6</v>
      </c>
      <c r="L12466">
        <v>0.55100000000000005</v>
      </c>
      <c r="M12466">
        <v>0.93600000000000005</v>
      </c>
      <c r="N12466">
        <v>4.0000000000000001E-3</v>
      </c>
      <c r="O12466">
        <v>0</v>
      </c>
    </row>
    <row r="12467" spans="1:15" x14ac:dyDescent="0.25">
      <c r="A12467" s="2">
        <v>41154.114583333336</v>
      </c>
      <c r="B12467">
        <v>2940</v>
      </c>
      <c r="C12467">
        <v>89.4</v>
      </c>
      <c r="D12467">
        <v>24.73</v>
      </c>
      <c r="E12467">
        <v>0</v>
      </c>
      <c r="F12467">
        <v>0</v>
      </c>
      <c r="G12467">
        <v>0</v>
      </c>
      <c r="H12467">
        <v>1.0900000000000001</v>
      </c>
      <c r="I12467">
        <v>250.8</v>
      </c>
      <c r="J12467">
        <v>0.65300000000000002</v>
      </c>
      <c r="K12467">
        <v>0.6</v>
      </c>
      <c r="L12467">
        <v>0.55100000000000005</v>
      </c>
      <c r="M12467">
        <v>0.93600000000000005</v>
      </c>
      <c r="N12467">
        <v>6.0000000000000001E-3</v>
      </c>
      <c r="O12467">
        <v>0</v>
      </c>
    </row>
    <row r="12468" spans="1:15" x14ac:dyDescent="0.25">
      <c r="A12468" s="2">
        <v>41154.125</v>
      </c>
      <c r="B12468">
        <v>2941</v>
      </c>
      <c r="C12468">
        <v>89.4</v>
      </c>
      <c r="D12468">
        <v>24.67</v>
      </c>
      <c r="E12468">
        <v>0</v>
      </c>
      <c r="F12468">
        <v>0</v>
      </c>
      <c r="G12468">
        <v>0</v>
      </c>
      <c r="H12468">
        <v>1.2669999999999999</v>
      </c>
      <c r="I12468">
        <v>234.7</v>
      </c>
      <c r="J12468">
        <v>0.65300000000000002</v>
      </c>
      <c r="K12468">
        <v>0.6</v>
      </c>
      <c r="L12468">
        <v>0.55100000000000005</v>
      </c>
      <c r="M12468">
        <v>0.93600000000000005</v>
      </c>
      <c r="N12468">
        <v>8.0000000000000002E-3</v>
      </c>
      <c r="O12468">
        <v>0</v>
      </c>
    </row>
    <row r="12469" spans="1:15" x14ac:dyDescent="0.25">
      <c r="A12469" s="2">
        <v>41154.135416666664</v>
      </c>
      <c r="B12469">
        <v>2942</v>
      </c>
      <c r="C12469">
        <v>89.2</v>
      </c>
      <c r="D12469">
        <v>24.64</v>
      </c>
      <c r="E12469">
        <v>0</v>
      </c>
      <c r="F12469">
        <v>0</v>
      </c>
      <c r="G12469">
        <v>0</v>
      </c>
      <c r="H12469">
        <v>0.86</v>
      </c>
      <c r="I12469">
        <v>204.4</v>
      </c>
      <c r="J12469">
        <v>0.65300000000000002</v>
      </c>
      <c r="K12469">
        <v>0.6</v>
      </c>
      <c r="L12469">
        <v>0.55100000000000005</v>
      </c>
      <c r="M12469">
        <v>0.93600000000000005</v>
      </c>
      <c r="N12469">
        <v>5.0000000000000001E-3</v>
      </c>
      <c r="O12469">
        <v>0</v>
      </c>
    </row>
    <row r="12470" spans="1:15" x14ac:dyDescent="0.25">
      <c r="A12470" s="2">
        <v>41154.145833333336</v>
      </c>
      <c r="B12470">
        <v>2943</v>
      </c>
      <c r="C12470">
        <v>89.7</v>
      </c>
      <c r="D12470">
        <v>24.65</v>
      </c>
      <c r="E12470">
        <v>0</v>
      </c>
      <c r="F12470">
        <v>0</v>
      </c>
      <c r="G12470">
        <v>0</v>
      </c>
      <c r="H12470">
        <v>0.751</v>
      </c>
      <c r="I12470">
        <v>272.39999999999998</v>
      </c>
      <c r="J12470">
        <v>0.65200000000000002</v>
      </c>
      <c r="K12470">
        <v>0.6</v>
      </c>
      <c r="L12470">
        <v>0.55100000000000005</v>
      </c>
      <c r="M12470">
        <v>0.93600000000000005</v>
      </c>
      <c r="N12470">
        <v>4.0000000000000001E-3</v>
      </c>
      <c r="O12470">
        <v>0</v>
      </c>
    </row>
    <row r="12471" spans="1:15" x14ac:dyDescent="0.25">
      <c r="A12471" s="2">
        <v>41154.15625</v>
      </c>
      <c r="B12471">
        <v>2944</v>
      </c>
      <c r="C12471">
        <v>89.7</v>
      </c>
      <c r="D12471">
        <v>24.56</v>
      </c>
      <c r="E12471">
        <v>0</v>
      </c>
      <c r="F12471">
        <v>0</v>
      </c>
      <c r="G12471">
        <v>0</v>
      </c>
      <c r="H12471">
        <v>0.92300000000000004</v>
      </c>
      <c r="I12471">
        <v>258.39999999999998</v>
      </c>
      <c r="J12471">
        <v>0.65200000000000002</v>
      </c>
      <c r="K12471">
        <v>0.6</v>
      </c>
      <c r="L12471">
        <v>0.55100000000000005</v>
      </c>
      <c r="M12471">
        <v>0.93600000000000005</v>
      </c>
      <c r="N12471">
        <v>5.0000000000000001E-3</v>
      </c>
      <c r="O12471">
        <v>0</v>
      </c>
    </row>
    <row r="12472" spans="1:15" x14ac:dyDescent="0.25">
      <c r="A12472" s="2">
        <v>41154.166666666664</v>
      </c>
      <c r="B12472">
        <v>2945</v>
      </c>
      <c r="C12472">
        <v>90</v>
      </c>
      <c r="D12472">
        <v>24.41</v>
      </c>
      <c r="E12472">
        <v>0</v>
      </c>
      <c r="F12472">
        <v>0</v>
      </c>
      <c r="G12472">
        <v>0</v>
      </c>
      <c r="H12472">
        <v>0.25600000000000001</v>
      </c>
      <c r="I12472">
        <v>212.3</v>
      </c>
      <c r="J12472">
        <v>0.65200000000000002</v>
      </c>
      <c r="K12472">
        <v>0.6</v>
      </c>
      <c r="L12472">
        <v>0.55100000000000005</v>
      </c>
      <c r="M12472">
        <v>0.93600000000000005</v>
      </c>
      <c r="N12472">
        <v>-1E-3</v>
      </c>
      <c r="O12472">
        <v>0</v>
      </c>
    </row>
    <row r="12473" spans="1:15" x14ac:dyDescent="0.25">
      <c r="A12473" s="2">
        <v>41154.177083333336</v>
      </c>
      <c r="B12473">
        <v>2946</v>
      </c>
      <c r="C12473">
        <v>90.7</v>
      </c>
      <c r="D12473">
        <v>24.31</v>
      </c>
      <c r="E12473">
        <v>0</v>
      </c>
      <c r="F12473">
        <v>0</v>
      </c>
      <c r="G12473">
        <v>0</v>
      </c>
      <c r="H12473">
        <v>0.44600000000000001</v>
      </c>
      <c r="I12473">
        <v>233.5</v>
      </c>
      <c r="J12473">
        <v>0.65200000000000002</v>
      </c>
      <c r="K12473">
        <v>0.6</v>
      </c>
      <c r="L12473">
        <v>0.55100000000000005</v>
      </c>
      <c r="M12473">
        <v>0.93600000000000005</v>
      </c>
      <c r="N12473">
        <v>1E-3</v>
      </c>
      <c r="O12473">
        <v>0</v>
      </c>
    </row>
    <row r="12474" spans="1:15" x14ac:dyDescent="0.25">
      <c r="A12474" s="2">
        <v>41154.1875</v>
      </c>
      <c r="B12474">
        <v>2947</v>
      </c>
      <c r="C12474">
        <v>91.1</v>
      </c>
      <c r="D12474">
        <v>24.09</v>
      </c>
      <c r="E12474">
        <v>0</v>
      </c>
      <c r="F12474">
        <v>0</v>
      </c>
      <c r="G12474">
        <v>0</v>
      </c>
      <c r="H12474">
        <v>0.34599999999999997</v>
      </c>
      <c r="I12474">
        <v>155.5</v>
      </c>
      <c r="J12474">
        <v>0.65200000000000002</v>
      </c>
      <c r="K12474">
        <v>0.6</v>
      </c>
      <c r="L12474">
        <v>0.55100000000000005</v>
      </c>
      <c r="M12474">
        <v>0.93600000000000005</v>
      </c>
      <c r="N12474">
        <v>0</v>
      </c>
      <c r="O12474">
        <v>0</v>
      </c>
    </row>
    <row r="12475" spans="1:15" x14ac:dyDescent="0.25">
      <c r="A12475" s="2">
        <v>41154.197916666664</v>
      </c>
      <c r="B12475">
        <v>2948</v>
      </c>
      <c r="C12475">
        <v>91.2</v>
      </c>
      <c r="D12475">
        <v>24.04</v>
      </c>
      <c r="E12475">
        <v>0</v>
      </c>
      <c r="F12475">
        <v>0</v>
      </c>
      <c r="G12475">
        <v>0</v>
      </c>
      <c r="H12475">
        <v>0.35699999999999998</v>
      </c>
      <c r="I12475">
        <v>79.36</v>
      </c>
      <c r="J12475">
        <v>0.65200000000000002</v>
      </c>
      <c r="K12475">
        <v>0.6</v>
      </c>
      <c r="L12475">
        <v>0.55100000000000005</v>
      </c>
      <c r="M12475">
        <v>0.93600000000000005</v>
      </c>
      <c r="N12475">
        <v>0</v>
      </c>
      <c r="O12475">
        <v>0</v>
      </c>
    </row>
    <row r="12476" spans="1:15" x14ac:dyDescent="0.25">
      <c r="A12476" s="2">
        <v>41154.208333333336</v>
      </c>
      <c r="B12476">
        <v>2949</v>
      </c>
      <c r="C12476">
        <v>91.1</v>
      </c>
      <c r="D12476">
        <v>23.77</v>
      </c>
      <c r="E12476">
        <v>0</v>
      </c>
      <c r="F12476">
        <v>0</v>
      </c>
      <c r="G12476">
        <v>0</v>
      </c>
      <c r="H12476">
        <v>0.34799999999999998</v>
      </c>
      <c r="I12476">
        <v>154.80000000000001</v>
      </c>
      <c r="J12476">
        <v>0.65200000000000002</v>
      </c>
      <c r="K12476">
        <v>0.6</v>
      </c>
      <c r="L12476">
        <v>0.55100000000000005</v>
      </c>
      <c r="M12476">
        <v>0.93600000000000005</v>
      </c>
      <c r="N12476">
        <v>0</v>
      </c>
      <c r="O12476">
        <v>0</v>
      </c>
    </row>
    <row r="12477" spans="1:15" x14ac:dyDescent="0.25">
      <c r="A12477" s="2">
        <v>41154.21875</v>
      </c>
      <c r="B12477">
        <v>2950</v>
      </c>
      <c r="C12477">
        <v>91.6</v>
      </c>
      <c r="D12477">
        <v>23.59</v>
      </c>
      <c r="E12477">
        <v>0</v>
      </c>
      <c r="F12477">
        <v>0</v>
      </c>
      <c r="G12477">
        <v>0</v>
      </c>
      <c r="H12477">
        <v>0.51300000000000001</v>
      </c>
      <c r="I12477">
        <v>116.5</v>
      </c>
      <c r="J12477">
        <v>0.65200000000000002</v>
      </c>
      <c r="K12477">
        <v>0.6</v>
      </c>
      <c r="L12477">
        <v>0.55100000000000005</v>
      </c>
      <c r="M12477">
        <v>0.93600000000000005</v>
      </c>
      <c r="N12477">
        <v>1E-3</v>
      </c>
      <c r="O12477">
        <v>0</v>
      </c>
    </row>
    <row r="12478" spans="1:15" x14ac:dyDescent="0.25">
      <c r="A12478" s="2">
        <v>41154.229166666664</v>
      </c>
      <c r="B12478">
        <v>2951</v>
      </c>
      <c r="C12478">
        <v>92.2</v>
      </c>
      <c r="D12478">
        <v>23.57</v>
      </c>
      <c r="E12478">
        <v>0</v>
      </c>
      <c r="F12478">
        <v>0</v>
      </c>
      <c r="G12478">
        <v>0</v>
      </c>
      <c r="H12478">
        <v>0.82399999999999995</v>
      </c>
      <c r="I12478">
        <v>133</v>
      </c>
      <c r="J12478">
        <v>0.65200000000000002</v>
      </c>
      <c r="K12478">
        <v>0.6</v>
      </c>
      <c r="L12478">
        <v>0.55100000000000005</v>
      </c>
      <c r="M12478">
        <v>0.93600000000000005</v>
      </c>
      <c r="N12478">
        <v>2E-3</v>
      </c>
      <c r="O12478">
        <v>0</v>
      </c>
    </row>
    <row r="12479" spans="1:15" x14ac:dyDescent="0.25">
      <c r="A12479" s="2">
        <v>41154.239583333336</v>
      </c>
      <c r="B12479">
        <v>2952</v>
      </c>
      <c r="C12479">
        <v>92.3</v>
      </c>
      <c r="D12479">
        <v>23.8</v>
      </c>
      <c r="E12479">
        <v>0</v>
      </c>
      <c r="F12479">
        <v>0</v>
      </c>
      <c r="G12479">
        <v>0</v>
      </c>
      <c r="H12479">
        <v>0.28100000000000003</v>
      </c>
      <c r="I12479">
        <v>4.984</v>
      </c>
      <c r="J12479">
        <v>0.65200000000000002</v>
      </c>
      <c r="K12479">
        <v>0.6</v>
      </c>
      <c r="L12479">
        <v>0.55100000000000005</v>
      </c>
      <c r="M12479">
        <v>0.93600000000000005</v>
      </c>
      <c r="N12479">
        <v>-1E-3</v>
      </c>
      <c r="O12479">
        <v>0</v>
      </c>
    </row>
    <row r="12480" spans="1:15" x14ac:dyDescent="0.25">
      <c r="A12480" s="2">
        <v>41154.25</v>
      </c>
      <c r="B12480">
        <v>2953</v>
      </c>
      <c r="C12480">
        <v>91.7</v>
      </c>
      <c r="D12480">
        <v>23.64</v>
      </c>
      <c r="E12480">
        <v>0</v>
      </c>
      <c r="F12480">
        <v>0</v>
      </c>
      <c r="G12480">
        <v>0</v>
      </c>
      <c r="H12480">
        <v>0.15</v>
      </c>
      <c r="I12480">
        <v>305.3</v>
      </c>
      <c r="J12480">
        <v>0.65200000000000002</v>
      </c>
      <c r="K12480">
        <v>0.6</v>
      </c>
      <c r="L12480">
        <v>0.55100000000000005</v>
      </c>
      <c r="M12480">
        <v>0.93600000000000005</v>
      </c>
      <c r="N12480">
        <v>2E-3</v>
      </c>
      <c r="O12480">
        <v>0.109</v>
      </c>
    </row>
    <row r="12481" spans="1:15" x14ac:dyDescent="0.25">
      <c r="A12481" s="2">
        <v>41154.260416666664</v>
      </c>
      <c r="B12481">
        <v>2954</v>
      </c>
      <c r="C12481">
        <v>92.2</v>
      </c>
      <c r="D12481">
        <v>23.38</v>
      </c>
      <c r="E12481">
        <v>0</v>
      </c>
      <c r="F12481">
        <v>0</v>
      </c>
      <c r="G12481">
        <v>0</v>
      </c>
      <c r="H12481">
        <v>7.0000000000000007E-2</v>
      </c>
      <c r="I12481">
        <v>291</v>
      </c>
      <c r="J12481">
        <v>0.65200000000000002</v>
      </c>
      <c r="K12481">
        <v>0.6</v>
      </c>
      <c r="L12481">
        <v>0.55100000000000005</v>
      </c>
      <c r="M12481">
        <v>0.93600000000000005</v>
      </c>
      <c r="N12481">
        <v>1E-3</v>
      </c>
      <c r="O12481">
        <v>0.23400000000000001</v>
      </c>
    </row>
    <row r="12482" spans="1:15" x14ac:dyDescent="0.25">
      <c r="A12482" s="2">
        <v>41154.270833333336</v>
      </c>
      <c r="B12482">
        <v>2955</v>
      </c>
      <c r="C12482">
        <v>92.5</v>
      </c>
      <c r="D12482">
        <v>23.52</v>
      </c>
      <c r="E12482">
        <v>0.42299999999999999</v>
      </c>
      <c r="F12482">
        <v>3.8109729999999999E-4</v>
      </c>
      <c r="G12482">
        <v>0</v>
      </c>
      <c r="H12482">
        <v>0.26200000000000001</v>
      </c>
      <c r="I12482">
        <v>16.420000000000002</v>
      </c>
      <c r="J12482">
        <v>0.65200000000000002</v>
      </c>
      <c r="K12482">
        <v>0.59899999999999998</v>
      </c>
      <c r="L12482">
        <v>0.55100000000000005</v>
      </c>
      <c r="M12482">
        <v>0.93600000000000005</v>
      </c>
      <c r="N12482">
        <v>2E-3</v>
      </c>
      <c r="O12482">
        <v>0.41199999999999998</v>
      </c>
    </row>
    <row r="12483" spans="1:15" x14ac:dyDescent="0.25">
      <c r="A12483" s="2">
        <v>41154.28125</v>
      </c>
      <c r="B12483">
        <v>2956</v>
      </c>
      <c r="C12483">
        <v>92.4</v>
      </c>
      <c r="D12483">
        <v>23.56</v>
      </c>
      <c r="E12483">
        <v>5.7830000000000004</v>
      </c>
      <c r="F12483">
        <v>5.2049180000000002E-3</v>
      </c>
      <c r="G12483">
        <v>0</v>
      </c>
      <c r="H12483">
        <v>7.0999999999999994E-2</v>
      </c>
      <c r="I12483">
        <v>75.37</v>
      </c>
      <c r="J12483">
        <v>0.65200000000000002</v>
      </c>
      <c r="K12483">
        <v>0.59899999999999998</v>
      </c>
      <c r="L12483">
        <v>0.55100000000000005</v>
      </c>
      <c r="M12483">
        <v>0.93600000000000005</v>
      </c>
      <c r="N12483">
        <v>2E-3</v>
      </c>
      <c r="O12483">
        <v>0.60899999999999999</v>
      </c>
    </row>
    <row r="12484" spans="1:15" x14ac:dyDescent="0.25">
      <c r="A12484" s="2">
        <v>41154.291666666664</v>
      </c>
      <c r="B12484">
        <v>2957</v>
      </c>
      <c r="C12484">
        <v>92.2</v>
      </c>
      <c r="D12484">
        <v>23.24</v>
      </c>
      <c r="E12484">
        <v>17.920000000000002</v>
      </c>
      <c r="F12484">
        <v>1.613146E-2</v>
      </c>
      <c r="G12484">
        <v>0</v>
      </c>
      <c r="H12484">
        <v>0.64700000000000002</v>
      </c>
      <c r="I12484">
        <v>170.8</v>
      </c>
      <c r="J12484">
        <v>0.65200000000000002</v>
      </c>
      <c r="K12484">
        <v>0.59899999999999998</v>
      </c>
      <c r="L12484">
        <v>0.55100000000000005</v>
      </c>
      <c r="M12484">
        <v>0.93600000000000005</v>
      </c>
      <c r="N12484">
        <v>8.0000000000000002E-3</v>
      </c>
      <c r="O12484">
        <v>0.81699999999999995</v>
      </c>
    </row>
    <row r="12485" spans="1:15" x14ac:dyDescent="0.25">
      <c r="A12485" s="2">
        <v>41154.302083333336</v>
      </c>
      <c r="B12485">
        <v>2958</v>
      </c>
      <c r="C12485">
        <v>92.4</v>
      </c>
      <c r="D12485">
        <v>23.38</v>
      </c>
      <c r="E12485">
        <v>64.540000000000006</v>
      </c>
      <c r="F12485">
        <v>5.8085949999999997E-2</v>
      </c>
      <c r="G12485">
        <v>0</v>
      </c>
      <c r="H12485">
        <v>0.59599999999999997</v>
      </c>
      <c r="I12485">
        <v>183.7</v>
      </c>
      <c r="J12485">
        <v>0.65200000000000002</v>
      </c>
      <c r="K12485">
        <v>0.59899999999999998</v>
      </c>
      <c r="L12485">
        <v>0.55100000000000005</v>
      </c>
      <c r="M12485">
        <v>0.93600000000000005</v>
      </c>
      <c r="N12485">
        <v>1.6E-2</v>
      </c>
      <c r="O12485">
        <v>1.0269999999999999</v>
      </c>
    </row>
    <row r="12486" spans="1:15" x14ac:dyDescent="0.25">
      <c r="A12486" s="2">
        <v>41154.3125</v>
      </c>
      <c r="B12486">
        <v>2959</v>
      </c>
      <c r="C12486">
        <v>92.3</v>
      </c>
      <c r="D12486">
        <v>24.04</v>
      </c>
      <c r="E12486">
        <v>119.5</v>
      </c>
      <c r="F12486">
        <v>0.1075429</v>
      </c>
      <c r="G12486">
        <v>0</v>
      </c>
      <c r="H12486">
        <v>0.72399999999999998</v>
      </c>
      <c r="I12486">
        <v>190.3</v>
      </c>
      <c r="J12486">
        <v>0.65200000000000002</v>
      </c>
      <c r="K12486">
        <v>0.59899999999999998</v>
      </c>
      <c r="L12486">
        <v>0.55100000000000005</v>
      </c>
      <c r="M12486">
        <v>0.93600000000000005</v>
      </c>
      <c r="N12486">
        <v>2.7E-2</v>
      </c>
      <c r="O12486">
        <v>1.236</v>
      </c>
    </row>
    <row r="12487" spans="1:15" x14ac:dyDescent="0.25">
      <c r="A12487" s="2">
        <v>41154.322916666664</v>
      </c>
      <c r="B12487">
        <v>2960</v>
      </c>
      <c r="C12487">
        <v>91</v>
      </c>
      <c r="D12487">
        <v>24.83</v>
      </c>
      <c r="E12487">
        <v>168.4</v>
      </c>
      <c r="F12487">
        <v>0.1515804</v>
      </c>
      <c r="G12487">
        <v>0</v>
      </c>
      <c r="H12487">
        <v>0.86399999999999999</v>
      </c>
      <c r="I12487">
        <v>192.3</v>
      </c>
      <c r="J12487">
        <v>0.65200000000000002</v>
      </c>
      <c r="K12487">
        <v>0.59899999999999998</v>
      </c>
      <c r="L12487">
        <v>0.55100000000000005</v>
      </c>
      <c r="M12487">
        <v>0.93600000000000005</v>
      </c>
      <c r="N12487">
        <v>3.9E-2</v>
      </c>
      <c r="O12487">
        <v>1.444</v>
      </c>
    </row>
    <row r="12488" spans="1:15" x14ac:dyDescent="0.25">
      <c r="A12488" s="2">
        <v>41154.333333333336</v>
      </c>
      <c r="B12488">
        <v>2961</v>
      </c>
      <c r="C12488">
        <v>86.3</v>
      </c>
      <c r="D12488">
        <v>25.86</v>
      </c>
      <c r="E12488">
        <v>213.7</v>
      </c>
      <c r="F12488">
        <v>0.1923734</v>
      </c>
      <c r="G12488">
        <v>0</v>
      </c>
      <c r="H12488">
        <v>0.73299999999999998</v>
      </c>
      <c r="I12488">
        <v>198.7</v>
      </c>
      <c r="J12488">
        <v>0.65200000000000002</v>
      </c>
      <c r="K12488">
        <v>0.59899999999999998</v>
      </c>
      <c r="L12488">
        <v>0.55100000000000005</v>
      </c>
      <c r="M12488">
        <v>0.93600000000000005</v>
      </c>
      <c r="N12488">
        <v>0.05</v>
      </c>
      <c r="O12488">
        <v>1.649</v>
      </c>
    </row>
    <row r="12489" spans="1:15" x14ac:dyDescent="0.25">
      <c r="A12489" s="2">
        <v>41154.34375</v>
      </c>
      <c r="B12489">
        <v>2962</v>
      </c>
      <c r="C12489">
        <v>82.9</v>
      </c>
      <c r="D12489">
        <v>26.76</v>
      </c>
      <c r="E12489">
        <v>257.8</v>
      </c>
      <c r="F12489">
        <v>0.2320469</v>
      </c>
      <c r="G12489">
        <v>0</v>
      </c>
      <c r="H12489">
        <v>0.89800000000000002</v>
      </c>
      <c r="I12489">
        <v>198.1</v>
      </c>
      <c r="J12489">
        <v>0.65200000000000002</v>
      </c>
      <c r="K12489">
        <v>0.59899999999999998</v>
      </c>
      <c r="L12489">
        <v>0.55100000000000005</v>
      </c>
      <c r="M12489">
        <v>0.93600000000000005</v>
      </c>
      <c r="N12489">
        <v>6.4000000000000001E-2</v>
      </c>
      <c r="O12489">
        <v>1.849</v>
      </c>
    </row>
    <row r="12490" spans="1:15" x14ac:dyDescent="0.25">
      <c r="A12490" s="2">
        <v>41154.354166666664</v>
      </c>
      <c r="B12490">
        <v>2963</v>
      </c>
      <c r="C12490">
        <v>79.400000000000006</v>
      </c>
      <c r="D12490">
        <v>27.26</v>
      </c>
      <c r="E12490">
        <v>310.5</v>
      </c>
      <c r="F12490">
        <v>0.27943630000000003</v>
      </c>
      <c r="G12490">
        <v>0</v>
      </c>
      <c r="H12490">
        <v>1.119</v>
      </c>
      <c r="I12490">
        <v>207.7</v>
      </c>
      <c r="J12490">
        <v>0.65200000000000002</v>
      </c>
      <c r="K12490">
        <v>0.59899999999999998</v>
      </c>
      <c r="L12490">
        <v>0.55100000000000005</v>
      </c>
      <c r="M12490">
        <v>0.93600000000000005</v>
      </c>
      <c r="N12490">
        <v>7.9000000000000001E-2</v>
      </c>
      <c r="O12490">
        <v>2.0409999999999999</v>
      </c>
    </row>
    <row r="12491" spans="1:15" x14ac:dyDescent="0.25">
      <c r="A12491" s="2">
        <v>41154.364583333336</v>
      </c>
      <c r="B12491">
        <v>2964</v>
      </c>
      <c r="C12491">
        <v>77.849999999999994</v>
      </c>
      <c r="D12491">
        <v>27.57</v>
      </c>
      <c r="E12491">
        <v>361.4</v>
      </c>
      <c r="F12491">
        <v>0.32525730000000003</v>
      </c>
      <c r="G12491">
        <v>0</v>
      </c>
      <c r="H12491">
        <v>1.2669999999999999</v>
      </c>
      <c r="I12491">
        <v>229.9</v>
      </c>
      <c r="J12491">
        <v>0.65200000000000002</v>
      </c>
      <c r="K12491">
        <v>0.59899999999999998</v>
      </c>
      <c r="L12491">
        <v>0.55100000000000005</v>
      </c>
      <c r="M12491">
        <v>0.93600000000000005</v>
      </c>
      <c r="N12491">
        <v>9.2999999999999999E-2</v>
      </c>
      <c r="O12491">
        <v>2.2269999999999999</v>
      </c>
    </row>
    <row r="12492" spans="1:15" x14ac:dyDescent="0.25">
      <c r="A12492" s="2">
        <v>41154.375</v>
      </c>
      <c r="B12492">
        <v>2965</v>
      </c>
      <c r="C12492">
        <v>77.16</v>
      </c>
      <c r="D12492">
        <v>28.12</v>
      </c>
      <c r="E12492">
        <v>412.4</v>
      </c>
      <c r="F12492">
        <v>0.37114829999999999</v>
      </c>
      <c r="G12492">
        <v>0</v>
      </c>
      <c r="H12492">
        <v>0.92200000000000004</v>
      </c>
      <c r="I12492">
        <v>242.4</v>
      </c>
      <c r="J12492">
        <v>0.65100000000000002</v>
      </c>
      <c r="K12492">
        <v>0.59899999999999998</v>
      </c>
      <c r="L12492">
        <v>0.55100000000000005</v>
      </c>
      <c r="M12492">
        <v>0.93600000000000005</v>
      </c>
      <c r="N12492">
        <v>0.10100000000000001</v>
      </c>
      <c r="O12492">
        <v>2.4049999999999998</v>
      </c>
    </row>
    <row r="12493" spans="1:15" x14ac:dyDescent="0.25">
      <c r="A12493" s="2">
        <v>41154.385416666664</v>
      </c>
      <c r="B12493">
        <v>2966</v>
      </c>
      <c r="C12493">
        <v>73.260000000000005</v>
      </c>
      <c r="D12493">
        <v>28.53</v>
      </c>
      <c r="E12493">
        <v>460.2</v>
      </c>
      <c r="F12493">
        <v>0.41414459999999997</v>
      </c>
      <c r="G12493">
        <v>0</v>
      </c>
      <c r="H12493">
        <v>0.86699999999999999</v>
      </c>
      <c r="I12493">
        <v>322</v>
      </c>
      <c r="J12493">
        <v>0.65100000000000002</v>
      </c>
      <c r="K12493">
        <v>0.59899999999999998</v>
      </c>
      <c r="L12493">
        <v>0.55100000000000005</v>
      </c>
      <c r="M12493">
        <v>0.93600000000000005</v>
      </c>
      <c r="N12493">
        <v>0.111</v>
      </c>
      <c r="O12493">
        <v>2.5710000000000002</v>
      </c>
    </row>
    <row r="12494" spans="1:15" x14ac:dyDescent="0.25">
      <c r="A12494" s="2">
        <v>41154.395833333336</v>
      </c>
      <c r="B12494">
        <v>2967</v>
      </c>
      <c r="C12494">
        <v>71.84</v>
      </c>
      <c r="D12494">
        <v>29.46</v>
      </c>
      <c r="E12494">
        <v>516.4</v>
      </c>
      <c r="F12494">
        <v>0.46480179999999999</v>
      </c>
      <c r="G12494">
        <v>0.01</v>
      </c>
      <c r="H12494">
        <v>0.60199999999999998</v>
      </c>
      <c r="I12494">
        <v>44.51</v>
      </c>
      <c r="J12494">
        <v>0.65100000000000002</v>
      </c>
      <c r="K12494">
        <v>0.59899999999999998</v>
      </c>
      <c r="L12494">
        <v>0.55100000000000005</v>
      </c>
      <c r="M12494">
        <v>0.93600000000000005</v>
      </c>
      <c r="N12494">
        <v>0.11899999999999999</v>
      </c>
      <c r="O12494">
        <v>2.7240000000000002</v>
      </c>
    </row>
    <row r="12495" spans="1:15" x14ac:dyDescent="0.25">
      <c r="A12495" s="2">
        <v>41154.40625</v>
      </c>
      <c r="B12495">
        <v>2968</v>
      </c>
      <c r="C12495">
        <v>68.86</v>
      </c>
      <c r="D12495">
        <v>29.75</v>
      </c>
      <c r="E12495">
        <v>561.1</v>
      </c>
      <c r="F12495">
        <v>0.50501890000000005</v>
      </c>
      <c r="G12495">
        <v>0</v>
      </c>
      <c r="H12495">
        <v>0.95299999999999996</v>
      </c>
      <c r="I12495">
        <v>204.6</v>
      </c>
      <c r="J12495">
        <v>0.65100000000000002</v>
      </c>
      <c r="K12495">
        <v>0.59799999999999998</v>
      </c>
      <c r="L12495">
        <v>0.55100000000000005</v>
      </c>
      <c r="M12495">
        <v>0.93600000000000005</v>
      </c>
      <c r="N12495">
        <v>0.13800000000000001</v>
      </c>
      <c r="O12495">
        <v>2.867</v>
      </c>
    </row>
    <row r="12496" spans="1:15" x14ac:dyDescent="0.25">
      <c r="A12496" s="2">
        <v>41154.416666666664</v>
      </c>
      <c r="B12496">
        <v>2969</v>
      </c>
      <c r="C12496">
        <v>68.19</v>
      </c>
      <c r="D12496">
        <v>29.65</v>
      </c>
      <c r="E12496">
        <v>697.7</v>
      </c>
      <c r="F12496">
        <v>0.62792550000000003</v>
      </c>
      <c r="G12496">
        <v>0</v>
      </c>
      <c r="H12496">
        <v>1.2430000000000001</v>
      </c>
      <c r="I12496">
        <v>6.8449999999999998</v>
      </c>
      <c r="J12496">
        <v>0.65</v>
      </c>
      <c r="K12496">
        <v>0.59799999999999998</v>
      </c>
      <c r="L12496">
        <v>0.55000000000000004</v>
      </c>
      <c r="M12496">
        <v>0.93600000000000005</v>
      </c>
      <c r="N12496">
        <v>0.17100000000000001</v>
      </c>
      <c r="O12496">
        <v>2.9969999999999999</v>
      </c>
    </row>
    <row r="12497" spans="1:15" x14ac:dyDescent="0.25">
      <c r="A12497" s="2">
        <v>41154.427083333336</v>
      </c>
      <c r="B12497">
        <v>2970</v>
      </c>
      <c r="C12497">
        <v>71.88</v>
      </c>
      <c r="D12497">
        <v>29.79</v>
      </c>
      <c r="E12497">
        <v>703.9</v>
      </c>
      <c r="F12497">
        <v>0.63352960000000003</v>
      </c>
      <c r="G12497">
        <v>0</v>
      </c>
      <c r="H12497">
        <v>1.4490000000000001</v>
      </c>
      <c r="I12497">
        <v>14.6</v>
      </c>
      <c r="J12497">
        <v>0.65</v>
      </c>
      <c r="K12497">
        <v>0.59799999999999998</v>
      </c>
      <c r="L12497">
        <v>0.55000000000000004</v>
      </c>
      <c r="M12497">
        <v>0.93600000000000005</v>
      </c>
      <c r="N12497">
        <v>0.17399999999999999</v>
      </c>
      <c r="O12497">
        <v>3.101</v>
      </c>
    </row>
    <row r="12498" spans="1:15" x14ac:dyDescent="0.25">
      <c r="A12498" s="2">
        <v>41154.4375</v>
      </c>
      <c r="B12498">
        <v>2971</v>
      </c>
      <c r="C12498">
        <v>72.08</v>
      </c>
      <c r="D12498">
        <v>29.26</v>
      </c>
      <c r="E12498">
        <v>703.7</v>
      </c>
      <c r="F12498">
        <v>0.63332259999999996</v>
      </c>
      <c r="G12498">
        <v>0</v>
      </c>
      <c r="H12498">
        <v>1.6919999999999999</v>
      </c>
      <c r="I12498">
        <v>47.11</v>
      </c>
      <c r="J12498">
        <v>0.64900000000000002</v>
      </c>
      <c r="K12498">
        <v>0.59799999999999998</v>
      </c>
      <c r="L12498">
        <v>0.55000000000000004</v>
      </c>
      <c r="M12498">
        <v>0.93600000000000005</v>
      </c>
      <c r="N12498">
        <v>0.17599999999999999</v>
      </c>
      <c r="O12498">
        <v>3.2040000000000002</v>
      </c>
    </row>
    <row r="12499" spans="1:15" x14ac:dyDescent="0.25">
      <c r="A12499" s="2">
        <v>41154.447916666664</v>
      </c>
      <c r="B12499">
        <v>2972</v>
      </c>
      <c r="C12499">
        <v>73.150000000000006</v>
      </c>
      <c r="D12499">
        <v>29.71</v>
      </c>
      <c r="E12499">
        <v>749.3</v>
      </c>
      <c r="F12499">
        <v>0.67437119999999995</v>
      </c>
      <c r="G12499">
        <v>0</v>
      </c>
      <c r="H12499">
        <v>1.597</v>
      </c>
      <c r="I12499">
        <v>40.43</v>
      </c>
      <c r="J12499">
        <v>0.64900000000000002</v>
      </c>
      <c r="K12499">
        <v>0.59799999999999998</v>
      </c>
      <c r="L12499">
        <v>0.55000000000000004</v>
      </c>
      <c r="M12499">
        <v>0.93600000000000005</v>
      </c>
      <c r="N12499">
        <v>0.184</v>
      </c>
      <c r="O12499">
        <v>3.2839999999999998</v>
      </c>
    </row>
    <row r="12500" spans="1:15" x14ac:dyDescent="0.25">
      <c r="A12500" s="2">
        <v>41154.458333333336</v>
      </c>
      <c r="B12500">
        <v>2973</v>
      </c>
      <c r="C12500">
        <v>73.62</v>
      </c>
      <c r="D12500">
        <v>29.44</v>
      </c>
      <c r="E12500">
        <v>714.7</v>
      </c>
      <c r="F12500">
        <v>0.64321700000000004</v>
      </c>
      <c r="G12500">
        <v>0</v>
      </c>
      <c r="H12500">
        <v>1.7629999999999999</v>
      </c>
      <c r="I12500">
        <v>54.68</v>
      </c>
      <c r="J12500">
        <v>0.64800000000000002</v>
      </c>
      <c r="K12500">
        <v>0.59799999999999998</v>
      </c>
      <c r="L12500">
        <v>0.55000000000000004</v>
      </c>
      <c r="M12500">
        <v>0.93600000000000005</v>
      </c>
      <c r="N12500">
        <v>0.17899999999999999</v>
      </c>
      <c r="O12500">
        <v>3.3530000000000002</v>
      </c>
    </row>
    <row r="12501" spans="1:15" x14ac:dyDescent="0.25">
      <c r="A12501" s="2">
        <v>41154.46875</v>
      </c>
      <c r="B12501">
        <v>2974</v>
      </c>
      <c r="C12501">
        <v>71.88</v>
      </c>
      <c r="D12501">
        <v>29.72</v>
      </c>
      <c r="E12501">
        <v>677.7</v>
      </c>
      <c r="F12501">
        <v>0.60997089999999998</v>
      </c>
      <c r="G12501">
        <v>0</v>
      </c>
      <c r="H12501">
        <v>1.7709999999999999</v>
      </c>
      <c r="I12501">
        <v>63.03</v>
      </c>
      <c r="J12501">
        <v>0.64800000000000002</v>
      </c>
      <c r="K12501">
        <v>0.59799999999999998</v>
      </c>
      <c r="L12501">
        <v>0.55000000000000004</v>
      </c>
      <c r="M12501">
        <v>0.93600000000000005</v>
      </c>
      <c r="N12501">
        <v>0.17499999999999999</v>
      </c>
      <c r="O12501">
        <v>3.4060000000000001</v>
      </c>
    </row>
    <row r="12502" spans="1:15" x14ac:dyDescent="0.25">
      <c r="A12502" s="2">
        <v>41154.479166666664</v>
      </c>
      <c r="B12502">
        <v>2975</v>
      </c>
      <c r="C12502">
        <v>72.760000000000005</v>
      </c>
      <c r="D12502">
        <v>29.58</v>
      </c>
      <c r="E12502">
        <v>473.8</v>
      </c>
      <c r="F12502">
        <v>0.42639779999999999</v>
      </c>
      <c r="G12502">
        <v>0</v>
      </c>
      <c r="H12502">
        <v>1.6240000000000001</v>
      </c>
      <c r="I12502">
        <v>49.11</v>
      </c>
      <c r="J12502">
        <v>0.64700000000000002</v>
      </c>
      <c r="K12502">
        <v>0.59699999999999998</v>
      </c>
      <c r="L12502">
        <v>0.55000000000000004</v>
      </c>
      <c r="M12502">
        <v>0.93600000000000005</v>
      </c>
      <c r="N12502">
        <v>0.13300000000000001</v>
      </c>
      <c r="O12502">
        <v>3.4430000000000001</v>
      </c>
    </row>
    <row r="12503" spans="1:15" x14ac:dyDescent="0.25">
      <c r="A12503" s="2">
        <v>41154.489583333336</v>
      </c>
      <c r="B12503">
        <v>2976</v>
      </c>
      <c r="C12503">
        <v>73.23</v>
      </c>
      <c r="D12503">
        <v>30.36</v>
      </c>
      <c r="E12503">
        <v>877</v>
      </c>
      <c r="F12503">
        <v>0.78933830000000005</v>
      </c>
      <c r="G12503">
        <v>0</v>
      </c>
      <c r="H12503">
        <v>1.706</v>
      </c>
      <c r="I12503">
        <v>40.06</v>
      </c>
      <c r="J12503">
        <v>0.64700000000000002</v>
      </c>
      <c r="K12503">
        <v>0.59699999999999998</v>
      </c>
      <c r="L12503">
        <v>0.55000000000000004</v>
      </c>
      <c r="M12503">
        <v>0.93600000000000005</v>
      </c>
      <c r="N12503">
        <v>0.21299999999999999</v>
      </c>
      <c r="O12503">
        <v>3.4580000000000002</v>
      </c>
    </row>
    <row r="12504" spans="1:15" x14ac:dyDescent="0.25">
      <c r="A12504" s="2">
        <v>41154.5</v>
      </c>
      <c r="B12504">
        <v>2977</v>
      </c>
      <c r="C12504">
        <v>71.11</v>
      </c>
      <c r="D12504">
        <v>30.7</v>
      </c>
      <c r="E12504">
        <v>910</v>
      </c>
      <c r="F12504">
        <v>0.81863419999999998</v>
      </c>
      <c r="G12504">
        <v>0</v>
      </c>
      <c r="H12504">
        <v>1.56</v>
      </c>
      <c r="I12504">
        <v>25.95</v>
      </c>
      <c r="J12504">
        <v>0.64600000000000002</v>
      </c>
      <c r="K12504">
        <v>0.59699999999999998</v>
      </c>
      <c r="L12504">
        <v>0.55000000000000004</v>
      </c>
      <c r="M12504">
        <v>0.93600000000000005</v>
      </c>
      <c r="N12504">
        <v>0.22</v>
      </c>
      <c r="O12504">
        <v>3.464</v>
      </c>
    </row>
    <row r="12505" spans="1:15" x14ac:dyDescent="0.25">
      <c r="A12505" s="2">
        <v>41154.510416666664</v>
      </c>
      <c r="B12505">
        <v>2978</v>
      </c>
      <c r="C12505">
        <v>67.92</v>
      </c>
      <c r="D12505">
        <v>30.92</v>
      </c>
      <c r="E12505">
        <v>889</v>
      </c>
      <c r="F12505">
        <v>0.80027879999999996</v>
      </c>
      <c r="G12505">
        <v>0</v>
      </c>
      <c r="H12505">
        <v>1.591</v>
      </c>
      <c r="I12505">
        <v>345.7</v>
      </c>
      <c r="J12505">
        <v>0.64600000000000002</v>
      </c>
      <c r="K12505">
        <v>0.59699999999999998</v>
      </c>
      <c r="L12505">
        <v>0.55000000000000004</v>
      </c>
      <c r="M12505">
        <v>0.93600000000000005</v>
      </c>
      <c r="N12505">
        <v>0.223</v>
      </c>
      <c r="O12505">
        <v>3.4620000000000002</v>
      </c>
    </row>
    <row r="12506" spans="1:15" x14ac:dyDescent="0.25">
      <c r="A12506" s="2">
        <v>41154.520833333336</v>
      </c>
      <c r="B12506">
        <v>2979</v>
      </c>
      <c r="C12506">
        <v>64.959999999999994</v>
      </c>
      <c r="D12506">
        <v>31</v>
      </c>
      <c r="E12506">
        <v>892</v>
      </c>
      <c r="F12506">
        <v>0.80320990000000003</v>
      </c>
      <c r="G12506">
        <v>0</v>
      </c>
      <c r="H12506">
        <v>1.407</v>
      </c>
      <c r="I12506">
        <v>359.2</v>
      </c>
      <c r="J12506">
        <v>0.64500000000000002</v>
      </c>
      <c r="K12506">
        <v>0.59699999999999998</v>
      </c>
      <c r="L12506">
        <v>0.55000000000000004</v>
      </c>
      <c r="M12506">
        <v>0.93600000000000005</v>
      </c>
      <c r="N12506">
        <v>0.222</v>
      </c>
      <c r="O12506">
        <v>3.44</v>
      </c>
    </row>
    <row r="12507" spans="1:15" x14ac:dyDescent="0.25">
      <c r="A12507" s="2">
        <v>41154.53125</v>
      </c>
      <c r="B12507">
        <v>2980</v>
      </c>
      <c r="C12507">
        <v>63.27</v>
      </c>
      <c r="D12507">
        <v>31.04</v>
      </c>
      <c r="E12507">
        <v>904</v>
      </c>
      <c r="F12507">
        <v>0.81378439999999996</v>
      </c>
      <c r="G12507">
        <v>0</v>
      </c>
      <c r="H12507">
        <v>1.5269999999999999</v>
      </c>
      <c r="I12507">
        <v>352.8</v>
      </c>
      <c r="J12507">
        <v>0.64500000000000002</v>
      </c>
      <c r="K12507">
        <v>0.59599999999999997</v>
      </c>
      <c r="L12507">
        <v>0.55000000000000004</v>
      </c>
      <c r="M12507">
        <v>0.93600000000000005</v>
      </c>
      <c r="N12507">
        <v>0.22900000000000001</v>
      </c>
      <c r="O12507">
        <v>3.4</v>
      </c>
    </row>
    <row r="12508" spans="1:15" x14ac:dyDescent="0.25">
      <c r="A12508" s="2">
        <v>41154.541666666664</v>
      </c>
      <c r="B12508">
        <v>2981</v>
      </c>
      <c r="C12508">
        <v>63.84</v>
      </c>
      <c r="D12508">
        <v>30.85</v>
      </c>
      <c r="E12508">
        <v>907</v>
      </c>
      <c r="F12508">
        <v>0.81624180000000002</v>
      </c>
      <c r="G12508">
        <v>0</v>
      </c>
      <c r="H12508">
        <v>1.9490000000000001</v>
      </c>
      <c r="I12508">
        <v>293.39999999999998</v>
      </c>
      <c r="J12508">
        <v>0.64400000000000002</v>
      </c>
      <c r="K12508">
        <v>0.59599999999999997</v>
      </c>
      <c r="L12508">
        <v>0.55000000000000004</v>
      </c>
      <c r="M12508">
        <v>0.93600000000000005</v>
      </c>
      <c r="N12508">
        <v>0.24299999999999999</v>
      </c>
      <c r="O12508">
        <v>3.3450000000000002</v>
      </c>
    </row>
    <row r="12509" spans="1:15" x14ac:dyDescent="0.25">
      <c r="A12509" s="2">
        <v>41154.552083333336</v>
      </c>
      <c r="B12509">
        <v>2982</v>
      </c>
      <c r="C12509">
        <v>62.33</v>
      </c>
      <c r="D12509">
        <v>31.2</v>
      </c>
      <c r="E12509">
        <v>905</v>
      </c>
      <c r="F12509">
        <v>0.81440509999999999</v>
      </c>
      <c r="G12509">
        <v>0</v>
      </c>
      <c r="H12509">
        <v>1.48</v>
      </c>
      <c r="I12509">
        <v>323.10000000000002</v>
      </c>
      <c r="J12509">
        <v>0.64400000000000002</v>
      </c>
      <c r="K12509">
        <v>0.59599999999999997</v>
      </c>
      <c r="L12509">
        <v>0.55000000000000004</v>
      </c>
      <c r="M12509">
        <v>0.93600000000000005</v>
      </c>
      <c r="N12509">
        <v>0.23</v>
      </c>
      <c r="O12509">
        <v>3.2639999999999998</v>
      </c>
    </row>
    <row r="12510" spans="1:15" x14ac:dyDescent="0.25">
      <c r="A12510" s="2">
        <v>41154.5625</v>
      </c>
      <c r="B12510">
        <v>2983</v>
      </c>
      <c r="C12510">
        <v>62.49</v>
      </c>
      <c r="D12510">
        <v>31.44</v>
      </c>
      <c r="E12510">
        <v>897</v>
      </c>
      <c r="F12510">
        <v>0.80737720000000002</v>
      </c>
      <c r="G12510">
        <v>0</v>
      </c>
      <c r="H12510">
        <v>1.607</v>
      </c>
      <c r="I12510">
        <v>322.60000000000002</v>
      </c>
      <c r="J12510">
        <v>0.64300000000000002</v>
      </c>
      <c r="K12510">
        <v>0.59599999999999997</v>
      </c>
      <c r="L12510">
        <v>0.55000000000000004</v>
      </c>
      <c r="M12510">
        <v>0.93600000000000005</v>
      </c>
      <c r="N12510">
        <v>0.23300000000000001</v>
      </c>
      <c r="O12510">
        <v>3.169</v>
      </c>
    </row>
    <row r="12511" spans="1:15" x14ac:dyDescent="0.25">
      <c r="A12511" s="2">
        <v>41154.572916666664</v>
      </c>
      <c r="B12511">
        <v>2984</v>
      </c>
      <c r="C12511">
        <v>65.55</v>
      </c>
      <c r="D12511">
        <v>31.14</v>
      </c>
      <c r="E12511">
        <v>882</v>
      </c>
      <c r="F12511">
        <v>0.79367750000000004</v>
      </c>
      <c r="G12511">
        <v>0</v>
      </c>
      <c r="H12511">
        <v>1.6539999999999999</v>
      </c>
      <c r="I12511">
        <v>337.6</v>
      </c>
      <c r="J12511">
        <v>0.64300000000000002</v>
      </c>
      <c r="K12511">
        <v>0.59599999999999997</v>
      </c>
      <c r="L12511">
        <v>0.55000000000000004</v>
      </c>
      <c r="M12511">
        <v>0.93600000000000005</v>
      </c>
      <c r="N12511">
        <v>0.22700000000000001</v>
      </c>
      <c r="O12511">
        <v>3.06</v>
      </c>
    </row>
    <row r="12512" spans="1:15" x14ac:dyDescent="0.25">
      <c r="A12512" s="2">
        <v>41154.583333333336</v>
      </c>
      <c r="B12512">
        <v>2985</v>
      </c>
      <c r="C12512">
        <v>61.82</v>
      </c>
      <c r="D12512">
        <v>31.18</v>
      </c>
      <c r="E12512">
        <v>868</v>
      </c>
      <c r="F12512">
        <v>0.78092220000000001</v>
      </c>
      <c r="G12512">
        <v>0</v>
      </c>
      <c r="H12512">
        <v>1.6439999999999999</v>
      </c>
      <c r="I12512">
        <v>356.2</v>
      </c>
      <c r="J12512">
        <v>0.64200000000000002</v>
      </c>
      <c r="K12512">
        <v>0.59599999999999997</v>
      </c>
      <c r="L12512">
        <v>0.55000000000000004</v>
      </c>
      <c r="M12512">
        <v>0.93600000000000005</v>
      </c>
      <c r="N12512">
        <v>0.22700000000000001</v>
      </c>
      <c r="O12512">
        <v>2.9470000000000001</v>
      </c>
    </row>
    <row r="12513" spans="1:15" x14ac:dyDescent="0.25">
      <c r="A12513" s="2">
        <v>41154.59375</v>
      </c>
      <c r="B12513">
        <v>2986</v>
      </c>
      <c r="C12513">
        <v>64.239999999999995</v>
      </c>
      <c r="D12513">
        <v>31.3</v>
      </c>
      <c r="E12513">
        <v>849</v>
      </c>
      <c r="F12513">
        <v>0.76416240000000002</v>
      </c>
      <c r="G12513">
        <v>0</v>
      </c>
      <c r="H12513">
        <v>1.6240000000000001</v>
      </c>
      <c r="I12513">
        <v>342</v>
      </c>
      <c r="J12513">
        <v>0.64200000000000002</v>
      </c>
      <c r="K12513">
        <v>0.59499999999999997</v>
      </c>
      <c r="L12513">
        <v>0.55000000000000004</v>
      </c>
      <c r="M12513">
        <v>0.93600000000000005</v>
      </c>
      <c r="N12513">
        <v>0.22</v>
      </c>
      <c r="O12513">
        <v>2.8050000000000002</v>
      </c>
    </row>
    <row r="12514" spans="1:15" x14ac:dyDescent="0.25">
      <c r="A12514" s="2">
        <v>41154.604166666664</v>
      </c>
      <c r="B12514">
        <v>2987</v>
      </c>
      <c r="C12514">
        <v>64.540000000000006</v>
      </c>
      <c r="D12514">
        <v>31.3</v>
      </c>
      <c r="E12514">
        <v>828</v>
      </c>
      <c r="F12514">
        <v>0.74543429999999999</v>
      </c>
      <c r="G12514">
        <v>0</v>
      </c>
      <c r="H12514">
        <v>1.6990000000000001</v>
      </c>
      <c r="I12514">
        <v>306.5</v>
      </c>
      <c r="J12514">
        <v>0.64200000000000002</v>
      </c>
      <c r="K12514">
        <v>0.59499999999999997</v>
      </c>
      <c r="L12514">
        <v>0.55000000000000004</v>
      </c>
      <c r="M12514">
        <v>0.93600000000000005</v>
      </c>
      <c r="N12514">
        <v>0.218</v>
      </c>
      <c r="O12514">
        <v>2.6579999999999999</v>
      </c>
    </row>
    <row r="12515" spans="1:15" x14ac:dyDescent="0.25">
      <c r="A12515" s="2">
        <v>41154.614583333336</v>
      </c>
      <c r="B12515">
        <v>2988</v>
      </c>
      <c r="C12515">
        <v>64.03</v>
      </c>
      <c r="D12515">
        <v>31.16</v>
      </c>
      <c r="E12515">
        <v>818</v>
      </c>
      <c r="F12515">
        <v>0.73644739999999997</v>
      </c>
      <c r="G12515">
        <v>0</v>
      </c>
      <c r="H12515">
        <v>1.83</v>
      </c>
      <c r="I12515">
        <v>315.7</v>
      </c>
      <c r="J12515">
        <v>0.64100000000000001</v>
      </c>
      <c r="K12515">
        <v>0.59499999999999997</v>
      </c>
      <c r="L12515">
        <v>0.55000000000000004</v>
      </c>
      <c r="M12515">
        <v>0.93600000000000005</v>
      </c>
      <c r="N12515">
        <v>0.218</v>
      </c>
      <c r="O12515">
        <v>2.5</v>
      </c>
    </row>
    <row r="12516" spans="1:15" x14ac:dyDescent="0.25">
      <c r="A12516" s="2">
        <v>41154.625</v>
      </c>
      <c r="B12516">
        <v>2989</v>
      </c>
      <c r="C12516">
        <v>63.9</v>
      </c>
      <c r="D12516">
        <v>31.22</v>
      </c>
      <c r="E12516">
        <v>820</v>
      </c>
      <c r="F12516">
        <v>0.73839909999999997</v>
      </c>
      <c r="G12516">
        <v>0</v>
      </c>
      <c r="H12516">
        <v>1.4319999999999999</v>
      </c>
      <c r="I12516">
        <v>322.39999999999998</v>
      </c>
      <c r="J12516">
        <v>0.64100000000000001</v>
      </c>
      <c r="K12516">
        <v>0.59499999999999997</v>
      </c>
      <c r="L12516">
        <v>0.55000000000000004</v>
      </c>
      <c r="M12516">
        <v>0.93600000000000005</v>
      </c>
      <c r="N12516">
        <v>0.20699999999999999</v>
      </c>
      <c r="O12516">
        <v>2.331</v>
      </c>
    </row>
    <row r="12517" spans="1:15" x14ac:dyDescent="0.25">
      <c r="A12517" s="2">
        <v>41154.635416666664</v>
      </c>
      <c r="B12517">
        <v>2990</v>
      </c>
      <c r="C12517">
        <v>64.540000000000006</v>
      </c>
      <c r="D12517">
        <v>31.28</v>
      </c>
      <c r="E12517">
        <v>587.70000000000005</v>
      </c>
      <c r="F12517">
        <v>0.52889339999999996</v>
      </c>
      <c r="G12517">
        <v>0</v>
      </c>
      <c r="H12517">
        <v>1.6859999999999999</v>
      </c>
      <c r="I12517">
        <v>301.60000000000002</v>
      </c>
      <c r="J12517">
        <v>0.64100000000000001</v>
      </c>
      <c r="K12517">
        <v>0.59499999999999997</v>
      </c>
      <c r="L12517">
        <v>0.55000000000000004</v>
      </c>
      <c r="M12517">
        <v>0.93600000000000005</v>
      </c>
      <c r="N12517">
        <v>0.17299999999999999</v>
      </c>
      <c r="O12517">
        <v>2.1469999999999998</v>
      </c>
    </row>
    <row r="12518" spans="1:15" x14ac:dyDescent="0.25">
      <c r="A12518" s="2">
        <v>41154.645833333336</v>
      </c>
      <c r="B12518">
        <v>2991</v>
      </c>
      <c r="C12518">
        <v>66.22</v>
      </c>
      <c r="D12518">
        <v>30.32</v>
      </c>
      <c r="E12518">
        <v>446.2</v>
      </c>
      <c r="F12518">
        <v>0.40156510000000001</v>
      </c>
      <c r="G12518">
        <v>0</v>
      </c>
      <c r="H12518">
        <v>1.5409999999999999</v>
      </c>
      <c r="I12518">
        <v>308.10000000000002</v>
      </c>
      <c r="J12518">
        <v>0.64</v>
      </c>
      <c r="K12518">
        <v>0.59499999999999997</v>
      </c>
      <c r="L12518">
        <v>0.55000000000000004</v>
      </c>
      <c r="M12518">
        <v>0.93600000000000005</v>
      </c>
      <c r="N12518">
        <v>0.13700000000000001</v>
      </c>
      <c r="O12518">
        <v>1.96</v>
      </c>
    </row>
    <row r="12519" spans="1:15" x14ac:dyDescent="0.25">
      <c r="A12519" s="2">
        <v>41154.65625</v>
      </c>
      <c r="B12519">
        <v>2992</v>
      </c>
      <c r="C12519">
        <v>67.290000000000006</v>
      </c>
      <c r="D12519">
        <v>31.01</v>
      </c>
      <c r="E12519">
        <v>702.2</v>
      </c>
      <c r="F12519">
        <v>0.6319728</v>
      </c>
      <c r="G12519">
        <v>0</v>
      </c>
      <c r="H12519">
        <v>2.0110000000000001</v>
      </c>
      <c r="I12519">
        <v>279.2</v>
      </c>
      <c r="J12519">
        <v>0.64</v>
      </c>
      <c r="K12519">
        <v>0.59499999999999997</v>
      </c>
      <c r="L12519">
        <v>0.55000000000000004</v>
      </c>
      <c r="M12519">
        <v>0.93600000000000005</v>
      </c>
      <c r="N12519">
        <v>0.19400000000000001</v>
      </c>
      <c r="O12519">
        <v>1.7609999999999999</v>
      </c>
    </row>
    <row r="12520" spans="1:15" x14ac:dyDescent="0.25">
      <c r="A12520" s="2">
        <v>41154.666666666664</v>
      </c>
      <c r="B12520">
        <v>2993</v>
      </c>
      <c r="C12520">
        <v>62.66</v>
      </c>
      <c r="D12520">
        <v>31.06</v>
      </c>
      <c r="E12520">
        <v>621.1</v>
      </c>
      <c r="F12520">
        <v>0.55900039999999995</v>
      </c>
      <c r="G12520">
        <v>0</v>
      </c>
      <c r="H12520">
        <v>1.677</v>
      </c>
      <c r="I12520">
        <v>302.3</v>
      </c>
      <c r="J12520">
        <v>0.64</v>
      </c>
      <c r="K12520">
        <v>0.59499999999999997</v>
      </c>
      <c r="L12520">
        <v>0.55000000000000004</v>
      </c>
      <c r="M12520">
        <v>0.93600000000000005</v>
      </c>
      <c r="N12520">
        <v>0.17399999999999999</v>
      </c>
      <c r="O12520">
        <v>1.5629999999999999</v>
      </c>
    </row>
    <row r="12521" spans="1:15" x14ac:dyDescent="0.25">
      <c r="A12521" s="2">
        <v>41154.677083333336</v>
      </c>
      <c r="B12521">
        <v>2994</v>
      </c>
      <c r="C12521">
        <v>65.010000000000005</v>
      </c>
      <c r="D12521">
        <v>31.34</v>
      </c>
      <c r="E12521">
        <v>571.20000000000005</v>
      </c>
      <c r="F12521">
        <v>0.51411629999999997</v>
      </c>
      <c r="G12521">
        <v>0</v>
      </c>
      <c r="H12521">
        <v>1.3029999999999999</v>
      </c>
      <c r="I12521">
        <v>303.5</v>
      </c>
      <c r="J12521">
        <v>0.64</v>
      </c>
      <c r="K12521">
        <v>0.59499999999999997</v>
      </c>
      <c r="L12521">
        <v>0.55000000000000004</v>
      </c>
      <c r="M12521">
        <v>0.93600000000000005</v>
      </c>
      <c r="N12521">
        <v>0.153</v>
      </c>
      <c r="O12521">
        <v>1.355</v>
      </c>
    </row>
    <row r="12522" spans="1:15" x14ac:dyDescent="0.25">
      <c r="A12522" s="2">
        <v>41154.6875</v>
      </c>
      <c r="B12522">
        <v>2995</v>
      </c>
      <c r="C12522">
        <v>60.03</v>
      </c>
      <c r="D12522">
        <v>31.16</v>
      </c>
      <c r="E12522">
        <v>365.6</v>
      </c>
      <c r="F12522">
        <v>0.3290324</v>
      </c>
      <c r="G12522">
        <v>0</v>
      </c>
      <c r="H12522">
        <v>1.29</v>
      </c>
      <c r="I12522">
        <v>297.2</v>
      </c>
      <c r="J12522">
        <v>0.63900000000000001</v>
      </c>
      <c r="K12522">
        <v>0.59499999999999997</v>
      </c>
      <c r="L12522">
        <v>0.55000000000000004</v>
      </c>
      <c r="M12522">
        <v>0.93600000000000005</v>
      </c>
      <c r="N12522">
        <v>0.12</v>
      </c>
      <c r="O12522">
        <v>1.1459999999999999</v>
      </c>
    </row>
    <row r="12523" spans="1:15" x14ac:dyDescent="0.25">
      <c r="A12523" s="2">
        <v>41154.697916666664</v>
      </c>
      <c r="B12523">
        <v>2996</v>
      </c>
      <c r="C12523">
        <v>64.64</v>
      </c>
      <c r="D12523">
        <v>31.34</v>
      </c>
      <c r="E12523">
        <v>443.3</v>
      </c>
      <c r="F12523">
        <v>0.39900269999999999</v>
      </c>
      <c r="G12523">
        <v>0</v>
      </c>
      <c r="H12523">
        <v>1.135</v>
      </c>
      <c r="I12523">
        <v>334.3</v>
      </c>
      <c r="J12523">
        <v>0.63900000000000001</v>
      </c>
      <c r="K12523">
        <v>0.59499999999999997</v>
      </c>
      <c r="L12523">
        <v>0.55000000000000004</v>
      </c>
      <c r="M12523">
        <v>0.93600000000000005</v>
      </c>
      <c r="N12523">
        <v>0.121</v>
      </c>
      <c r="O12523">
        <v>0.93400000000000005</v>
      </c>
    </row>
    <row r="12524" spans="1:15" x14ac:dyDescent="0.25">
      <c r="A12524" s="2">
        <v>41154.708333333336</v>
      </c>
      <c r="B12524">
        <v>2997</v>
      </c>
      <c r="C12524">
        <v>57.34</v>
      </c>
      <c r="D12524">
        <v>31.51</v>
      </c>
      <c r="E12524">
        <v>525.6</v>
      </c>
      <c r="F12524">
        <v>0.47307120000000003</v>
      </c>
      <c r="G12524">
        <v>0</v>
      </c>
      <c r="H12524">
        <v>1.472</v>
      </c>
      <c r="I12524">
        <v>294.39999999999998</v>
      </c>
      <c r="J12524">
        <v>0.63900000000000001</v>
      </c>
      <c r="K12524">
        <v>0.59499999999999997</v>
      </c>
      <c r="L12524">
        <v>0.55000000000000004</v>
      </c>
      <c r="M12524">
        <v>0.93600000000000005</v>
      </c>
      <c r="N12524">
        <v>0.13400000000000001</v>
      </c>
      <c r="O12524">
        <v>0.72499999999999998</v>
      </c>
    </row>
    <row r="12525" spans="1:15" x14ac:dyDescent="0.25">
      <c r="A12525" s="2">
        <v>41154.71875</v>
      </c>
      <c r="B12525">
        <v>2998</v>
      </c>
      <c r="C12525">
        <v>58.62</v>
      </c>
      <c r="D12525">
        <v>31.65</v>
      </c>
      <c r="E12525">
        <v>481.7</v>
      </c>
      <c r="F12525">
        <v>0.43352020000000002</v>
      </c>
      <c r="G12525">
        <v>0</v>
      </c>
      <c r="H12525">
        <v>1.47</v>
      </c>
      <c r="I12525">
        <v>302.8</v>
      </c>
      <c r="J12525">
        <v>0.63900000000000001</v>
      </c>
      <c r="K12525">
        <v>0.59499999999999997</v>
      </c>
      <c r="L12525">
        <v>0.55000000000000004</v>
      </c>
      <c r="M12525">
        <v>0.93600000000000005</v>
      </c>
      <c r="N12525">
        <v>0.113</v>
      </c>
      <c r="O12525">
        <v>0.52100000000000002</v>
      </c>
    </row>
    <row r="12526" spans="1:15" x14ac:dyDescent="0.25">
      <c r="A12526" s="2">
        <v>41154.729166666664</v>
      </c>
      <c r="B12526">
        <v>2999</v>
      </c>
      <c r="C12526">
        <v>59.03</v>
      </c>
      <c r="D12526">
        <v>31.56</v>
      </c>
      <c r="E12526">
        <v>334.9</v>
      </c>
      <c r="F12526">
        <v>0.30141899999999999</v>
      </c>
      <c r="G12526">
        <v>0</v>
      </c>
      <c r="H12526">
        <v>1.292</v>
      </c>
      <c r="I12526">
        <v>314.39999999999998</v>
      </c>
      <c r="J12526">
        <v>0.63800000000000001</v>
      </c>
      <c r="K12526">
        <v>0.59499999999999997</v>
      </c>
      <c r="L12526">
        <v>0.55000000000000004</v>
      </c>
      <c r="M12526">
        <v>0.93600000000000005</v>
      </c>
      <c r="N12526">
        <v>7.0999999999999994E-2</v>
      </c>
      <c r="O12526">
        <v>0.33</v>
      </c>
    </row>
    <row r="12527" spans="1:15" x14ac:dyDescent="0.25">
      <c r="A12527" s="2">
        <v>41154.739583333336</v>
      </c>
      <c r="B12527">
        <v>3000</v>
      </c>
      <c r="C12527">
        <v>60.87</v>
      </c>
      <c r="D12527">
        <v>30.54</v>
      </c>
      <c r="E12527">
        <v>163.4</v>
      </c>
      <c r="F12527">
        <v>0.14702509999999999</v>
      </c>
      <c r="G12527">
        <v>0</v>
      </c>
      <c r="H12527">
        <v>1.208</v>
      </c>
      <c r="I12527">
        <v>316</v>
      </c>
      <c r="J12527">
        <v>0.63800000000000001</v>
      </c>
      <c r="K12527">
        <v>0.59499999999999997</v>
      </c>
      <c r="L12527">
        <v>0.55000000000000004</v>
      </c>
      <c r="M12527">
        <v>0.93600000000000005</v>
      </c>
      <c r="N12527">
        <v>3.5000000000000003E-2</v>
      </c>
      <c r="O12527">
        <v>0.17</v>
      </c>
    </row>
    <row r="12528" spans="1:15" x14ac:dyDescent="0.25">
      <c r="A12528" s="2">
        <v>41154.75</v>
      </c>
      <c r="B12528">
        <v>3001</v>
      </c>
      <c r="C12528">
        <v>65.61</v>
      </c>
      <c r="D12528">
        <v>30.24</v>
      </c>
      <c r="E12528">
        <v>159.19999999999999</v>
      </c>
      <c r="F12528">
        <v>0.143317</v>
      </c>
      <c r="G12528">
        <v>0</v>
      </c>
      <c r="H12528">
        <v>1.296</v>
      </c>
      <c r="I12528">
        <v>317</v>
      </c>
      <c r="J12528">
        <v>0.63800000000000001</v>
      </c>
      <c r="K12528">
        <v>0.59499999999999997</v>
      </c>
      <c r="L12528">
        <v>0.55000000000000004</v>
      </c>
      <c r="M12528">
        <v>0.93600000000000005</v>
      </c>
      <c r="N12528">
        <v>2.5000000000000001E-2</v>
      </c>
      <c r="O12528">
        <v>7.4999999999999997E-2</v>
      </c>
    </row>
    <row r="12529" spans="1:15" x14ac:dyDescent="0.25">
      <c r="A12529" s="2">
        <v>41154.760416666664</v>
      </c>
      <c r="B12529">
        <v>3002</v>
      </c>
      <c r="C12529">
        <v>67.400000000000006</v>
      </c>
      <c r="D12529">
        <v>29.99</v>
      </c>
      <c r="E12529">
        <v>147.69999999999999</v>
      </c>
      <c r="F12529">
        <v>0.13296720000000001</v>
      </c>
      <c r="G12529">
        <v>0</v>
      </c>
      <c r="H12529">
        <v>1.0680000000000001</v>
      </c>
      <c r="I12529">
        <v>345.5</v>
      </c>
      <c r="J12529">
        <v>0.63800000000000001</v>
      </c>
      <c r="K12529">
        <v>0.59499999999999997</v>
      </c>
      <c r="L12529">
        <v>0.55000000000000004</v>
      </c>
      <c r="M12529">
        <v>0.93600000000000005</v>
      </c>
      <c r="N12529">
        <v>4.1000000000000002E-2</v>
      </c>
      <c r="O12529">
        <v>0</v>
      </c>
    </row>
    <row r="12530" spans="1:15" x14ac:dyDescent="0.25">
      <c r="A12530" s="2">
        <v>41154.770833333336</v>
      </c>
      <c r="B12530">
        <v>3003</v>
      </c>
      <c r="C12530">
        <v>66.98</v>
      </c>
      <c r="D12530">
        <v>29.77</v>
      </c>
      <c r="E12530">
        <v>72.22</v>
      </c>
      <c r="F12530">
        <v>6.4996070000000003E-2</v>
      </c>
      <c r="G12530">
        <v>0</v>
      </c>
      <c r="H12530">
        <v>0.83599999999999997</v>
      </c>
      <c r="I12530">
        <v>332.1</v>
      </c>
      <c r="J12530">
        <v>0.63800000000000001</v>
      </c>
      <c r="K12530">
        <v>0.59499999999999997</v>
      </c>
      <c r="L12530">
        <v>0.55000000000000004</v>
      </c>
      <c r="M12530">
        <v>0.93600000000000005</v>
      </c>
      <c r="N12530">
        <v>2.9000000000000001E-2</v>
      </c>
      <c r="O12530">
        <v>0</v>
      </c>
    </row>
    <row r="12531" spans="1:15" x14ac:dyDescent="0.25">
      <c r="A12531" s="2">
        <v>41154.78125</v>
      </c>
      <c r="B12531">
        <v>3004</v>
      </c>
      <c r="C12531">
        <v>69.47</v>
      </c>
      <c r="D12531">
        <v>29.37</v>
      </c>
      <c r="E12531">
        <v>37.76</v>
      </c>
      <c r="F12531">
        <v>3.3982600000000002E-2</v>
      </c>
      <c r="G12531">
        <v>0</v>
      </c>
      <c r="H12531">
        <v>0.90800000000000003</v>
      </c>
      <c r="I12531">
        <v>307.2</v>
      </c>
      <c r="J12531">
        <v>0.63800000000000001</v>
      </c>
      <c r="K12531">
        <v>0.59499999999999997</v>
      </c>
      <c r="L12531">
        <v>0.55000000000000004</v>
      </c>
      <c r="M12531">
        <v>0.93600000000000005</v>
      </c>
      <c r="N12531">
        <v>2.5000000000000001E-2</v>
      </c>
      <c r="O12531">
        <v>0</v>
      </c>
    </row>
    <row r="12532" spans="1:15" x14ac:dyDescent="0.25">
      <c r="A12532" s="2">
        <v>41154.791666666664</v>
      </c>
      <c r="B12532">
        <v>3005</v>
      </c>
      <c r="C12532">
        <v>72.36</v>
      </c>
      <c r="D12532">
        <v>28.88</v>
      </c>
      <c r="E12532">
        <v>17.09</v>
      </c>
      <c r="F12532">
        <v>1.5384510000000001E-2</v>
      </c>
      <c r="G12532">
        <v>0</v>
      </c>
      <c r="H12532">
        <v>0.90900000000000003</v>
      </c>
      <c r="I12532">
        <v>293.3</v>
      </c>
      <c r="J12532">
        <v>0.63800000000000001</v>
      </c>
      <c r="K12532">
        <v>0.59499999999999997</v>
      </c>
      <c r="L12532">
        <v>0.55000000000000004</v>
      </c>
      <c r="M12532">
        <v>0.93600000000000005</v>
      </c>
      <c r="N12532">
        <v>2.1000000000000001E-2</v>
      </c>
      <c r="O12532">
        <v>0</v>
      </c>
    </row>
    <row r="12533" spans="1:15" x14ac:dyDescent="0.25">
      <c r="A12533" s="2">
        <v>41154.802083333336</v>
      </c>
      <c r="B12533">
        <v>3006</v>
      </c>
      <c r="C12533">
        <v>75.41</v>
      </c>
      <c r="D12533">
        <v>28.41</v>
      </c>
      <c r="E12533">
        <v>2.93</v>
      </c>
      <c r="F12533">
        <v>2.6371250000000001E-3</v>
      </c>
      <c r="G12533">
        <v>0</v>
      </c>
      <c r="H12533">
        <v>0.66400000000000003</v>
      </c>
      <c r="I12533">
        <v>260.2</v>
      </c>
      <c r="J12533">
        <v>0.63800000000000001</v>
      </c>
      <c r="K12533">
        <v>0.59499999999999997</v>
      </c>
      <c r="L12533">
        <v>0.55000000000000004</v>
      </c>
      <c r="M12533">
        <v>0.93600000000000005</v>
      </c>
      <c r="N12533">
        <v>1.2999999999999999E-2</v>
      </c>
      <c r="O12533">
        <v>0</v>
      </c>
    </row>
    <row r="12534" spans="1:15" x14ac:dyDescent="0.25">
      <c r="A12534" s="2">
        <v>41154.8125</v>
      </c>
      <c r="B12534">
        <v>3007</v>
      </c>
      <c r="C12534">
        <v>78.94</v>
      </c>
      <c r="D12534">
        <v>27.72</v>
      </c>
      <c r="E12534">
        <v>0.16700000000000001</v>
      </c>
      <c r="F12534">
        <v>1.5065750000000001E-4</v>
      </c>
      <c r="G12534">
        <v>0</v>
      </c>
      <c r="H12534">
        <v>0.17199999999999999</v>
      </c>
      <c r="I12534">
        <v>215.7</v>
      </c>
      <c r="J12534">
        <v>0.63800000000000001</v>
      </c>
      <c r="K12534">
        <v>0.59499999999999997</v>
      </c>
      <c r="L12534">
        <v>0.55000000000000004</v>
      </c>
      <c r="M12534">
        <v>0.93600000000000005</v>
      </c>
      <c r="N12534">
        <v>0</v>
      </c>
      <c r="O12534">
        <v>0</v>
      </c>
    </row>
    <row r="12535" spans="1:15" x14ac:dyDescent="0.25">
      <c r="A12535" s="2">
        <v>41154.822916666664</v>
      </c>
      <c r="B12535">
        <v>3008</v>
      </c>
      <c r="C12535">
        <v>82.3</v>
      </c>
      <c r="D12535">
        <v>27.04</v>
      </c>
      <c r="E12535">
        <v>0</v>
      </c>
      <c r="F12535">
        <v>0</v>
      </c>
      <c r="G12535">
        <v>0</v>
      </c>
      <c r="H12535">
        <v>8.1000000000000003E-2</v>
      </c>
      <c r="I12535">
        <v>148.6</v>
      </c>
      <c r="J12535">
        <v>0.63800000000000001</v>
      </c>
      <c r="K12535">
        <v>0.59499999999999997</v>
      </c>
      <c r="L12535">
        <v>0.55000000000000004</v>
      </c>
      <c r="M12535">
        <v>0.93600000000000005</v>
      </c>
      <c r="N12535">
        <v>-2E-3</v>
      </c>
      <c r="O12535">
        <v>0</v>
      </c>
    </row>
    <row r="12536" spans="1:15" x14ac:dyDescent="0.25">
      <c r="A12536" s="2">
        <v>41154.833333333336</v>
      </c>
      <c r="B12536">
        <v>3009</v>
      </c>
      <c r="C12536">
        <v>84.9</v>
      </c>
      <c r="D12536">
        <v>26.53</v>
      </c>
      <c r="E12536">
        <v>0</v>
      </c>
      <c r="F12536">
        <v>0</v>
      </c>
      <c r="G12536">
        <v>0</v>
      </c>
      <c r="H12536">
        <v>0.13</v>
      </c>
      <c r="I12536">
        <v>153.9</v>
      </c>
      <c r="J12536">
        <v>0.63800000000000001</v>
      </c>
      <c r="K12536">
        <v>0.59499999999999997</v>
      </c>
      <c r="L12536">
        <v>0.55000000000000004</v>
      </c>
      <c r="M12536">
        <v>0.93600000000000005</v>
      </c>
      <c r="N12536">
        <v>-1E-3</v>
      </c>
      <c r="O12536">
        <v>0</v>
      </c>
    </row>
    <row r="12537" spans="1:15" x14ac:dyDescent="0.25">
      <c r="A12537" s="2">
        <v>41154.84375</v>
      </c>
      <c r="B12537">
        <v>3010</v>
      </c>
      <c r="C12537">
        <v>85.4</v>
      </c>
      <c r="D12537">
        <v>26.32</v>
      </c>
      <c r="E12537">
        <v>0</v>
      </c>
      <c r="F12537">
        <v>0</v>
      </c>
      <c r="G12537">
        <v>0</v>
      </c>
      <c r="H12537">
        <v>0.20699999999999999</v>
      </c>
      <c r="I12537">
        <v>182.1</v>
      </c>
      <c r="J12537">
        <v>0.63700000000000001</v>
      </c>
      <c r="K12537">
        <v>0.59499999999999997</v>
      </c>
      <c r="L12537">
        <v>0.55000000000000004</v>
      </c>
      <c r="M12537">
        <v>0.93600000000000005</v>
      </c>
      <c r="N12537">
        <v>0</v>
      </c>
      <c r="O12537">
        <v>0</v>
      </c>
    </row>
    <row r="12538" spans="1:15" x14ac:dyDescent="0.25">
      <c r="A12538" s="2">
        <v>41154.854166666664</v>
      </c>
      <c r="B12538">
        <v>3011</v>
      </c>
      <c r="C12538">
        <v>86.1</v>
      </c>
      <c r="D12538">
        <v>26.34</v>
      </c>
      <c r="E12538">
        <v>0</v>
      </c>
      <c r="F12538">
        <v>0</v>
      </c>
      <c r="G12538">
        <v>0</v>
      </c>
      <c r="H12538">
        <v>0.24399999999999999</v>
      </c>
      <c r="I12538">
        <v>148.4</v>
      </c>
      <c r="J12538">
        <v>0.63700000000000001</v>
      </c>
      <c r="K12538">
        <v>0.59499999999999997</v>
      </c>
      <c r="L12538">
        <v>0.55000000000000004</v>
      </c>
      <c r="M12538">
        <v>0.93600000000000005</v>
      </c>
      <c r="N12538">
        <v>0</v>
      </c>
      <c r="O12538">
        <v>0</v>
      </c>
    </row>
    <row r="12539" spans="1:15" x14ac:dyDescent="0.25">
      <c r="A12539" s="2">
        <v>41154.864583333336</v>
      </c>
      <c r="B12539">
        <v>3012</v>
      </c>
      <c r="C12539">
        <v>86.2</v>
      </c>
      <c r="D12539">
        <v>26.35</v>
      </c>
      <c r="E12539">
        <v>0</v>
      </c>
      <c r="F12539">
        <v>0</v>
      </c>
      <c r="G12539">
        <v>0</v>
      </c>
      <c r="H12539">
        <v>7.3999999999999996E-2</v>
      </c>
      <c r="I12539">
        <v>235.2</v>
      </c>
      <c r="J12539">
        <v>0.63700000000000001</v>
      </c>
      <c r="K12539">
        <v>0.59499999999999997</v>
      </c>
      <c r="L12539">
        <v>0.55000000000000004</v>
      </c>
      <c r="M12539">
        <v>0.93600000000000005</v>
      </c>
      <c r="N12539">
        <v>-2E-3</v>
      </c>
      <c r="O12539">
        <v>0</v>
      </c>
    </row>
    <row r="12540" spans="1:15" x14ac:dyDescent="0.25">
      <c r="A12540" s="2">
        <v>41154.875</v>
      </c>
      <c r="B12540">
        <v>3013</v>
      </c>
      <c r="C12540">
        <v>85.5</v>
      </c>
      <c r="D12540">
        <v>26.6</v>
      </c>
      <c r="E12540">
        <v>0</v>
      </c>
      <c r="F12540">
        <v>0</v>
      </c>
      <c r="G12540">
        <v>0</v>
      </c>
      <c r="H12540">
        <v>0.53600000000000003</v>
      </c>
      <c r="I12540">
        <v>94.9</v>
      </c>
      <c r="J12540">
        <v>0.63700000000000001</v>
      </c>
      <c r="K12540">
        <v>0.59499999999999997</v>
      </c>
      <c r="L12540">
        <v>0.55000000000000004</v>
      </c>
      <c r="M12540">
        <v>0.93600000000000005</v>
      </c>
      <c r="N12540">
        <v>4.0000000000000001E-3</v>
      </c>
      <c r="O12540">
        <v>0</v>
      </c>
    </row>
    <row r="12541" spans="1:15" x14ac:dyDescent="0.25">
      <c r="A12541" s="2">
        <v>41154.885416666664</v>
      </c>
      <c r="B12541">
        <v>3014</v>
      </c>
      <c r="C12541">
        <v>82.6</v>
      </c>
      <c r="D12541">
        <v>27.76</v>
      </c>
      <c r="E12541">
        <v>0</v>
      </c>
      <c r="F12541">
        <v>0</v>
      </c>
      <c r="G12541">
        <v>0</v>
      </c>
      <c r="H12541">
        <v>1.04</v>
      </c>
      <c r="I12541">
        <v>301.8</v>
      </c>
      <c r="J12541">
        <v>0.63700000000000001</v>
      </c>
      <c r="K12541">
        <v>0.59499999999999997</v>
      </c>
      <c r="L12541">
        <v>0.55000000000000004</v>
      </c>
      <c r="M12541">
        <v>0.93600000000000005</v>
      </c>
      <c r="N12541">
        <v>1.4999999999999999E-2</v>
      </c>
      <c r="O12541">
        <v>0</v>
      </c>
    </row>
    <row r="12542" spans="1:15" x14ac:dyDescent="0.25">
      <c r="A12542" s="2">
        <v>41154.895833333336</v>
      </c>
      <c r="B12542">
        <v>3015</v>
      </c>
      <c r="C12542">
        <v>76.400000000000006</v>
      </c>
      <c r="D12542">
        <v>28.12</v>
      </c>
      <c r="E12542">
        <v>0</v>
      </c>
      <c r="F12542">
        <v>0</v>
      </c>
      <c r="G12542">
        <v>0</v>
      </c>
      <c r="H12542">
        <v>0.75</v>
      </c>
      <c r="I12542">
        <v>299.5</v>
      </c>
      <c r="J12542">
        <v>0.63700000000000001</v>
      </c>
      <c r="K12542">
        <v>0.59499999999999997</v>
      </c>
      <c r="L12542">
        <v>0.55000000000000004</v>
      </c>
      <c r="M12542">
        <v>0.93600000000000005</v>
      </c>
      <c r="N12542">
        <v>1.2E-2</v>
      </c>
      <c r="O12542">
        <v>0</v>
      </c>
    </row>
    <row r="12543" spans="1:15" x14ac:dyDescent="0.25">
      <c r="A12543" s="2">
        <v>41154.90625</v>
      </c>
      <c r="B12543">
        <v>3016</v>
      </c>
      <c r="C12543">
        <v>76.37</v>
      </c>
      <c r="D12543">
        <v>28.22</v>
      </c>
      <c r="E12543">
        <v>0</v>
      </c>
      <c r="F12543">
        <v>0</v>
      </c>
      <c r="G12543">
        <v>0</v>
      </c>
      <c r="H12543">
        <v>1.1060000000000001</v>
      </c>
      <c r="I12543">
        <v>40.6</v>
      </c>
      <c r="J12543">
        <v>0.63700000000000001</v>
      </c>
      <c r="K12543">
        <v>0.59499999999999997</v>
      </c>
      <c r="L12543">
        <v>0.55000000000000004</v>
      </c>
      <c r="M12543">
        <v>0.93600000000000005</v>
      </c>
      <c r="N12543">
        <v>0.02</v>
      </c>
      <c r="O12543">
        <v>0</v>
      </c>
    </row>
    <row r="12544" spans="1:15" x14ac:dyDescent="0.25">
      <c r="A12544" s="2">
        <v>41154.916666666664</v>
      </c>
      <c r="B12544">
        <v>3017</v>
      </c>
      <c r="C12544">
        <v>73.98</v>
      </c>
      <c r="D12544">
        <v>28.36</v>
      </c>
      <c r="E12544">
        <v>0</v>
      </c>
      <c r="F12544">
        <v>0</v>
      </c>
      <c r="G12544">
        <v>0</v>
      </c>
      <c r="H12544">
        <v>1.2569999999999999</v>
      </c>
      <c r="I12544">
        <v>317.8</v>
      </c>
      <c r="J12544">
        <v>0.63700000000000001</v>
      </c>
      <c r="K12544">
        <v>0.59499999999999997</v>
      </c>
      <c r="L12544">
        <v>0.55000000000000004</v>
      </c>
      <c r="M12544">
        <v>0.93600000000000005</v>
      </c>
      <c r="N12544">
        <v>2.4E-2</v>
      </c>
      <c r="O12544">
        <v>0</v>
      </c>
    </row>
    <row r="12545" spans="1:15" x14ac:dyDescent="0.25">
      <c r="A12545" s="2">
        <v>41154.927083333336</v>
      </c>
      <c r="B12545">
        <v>3018</v>
      </c>
      <c r="C12545">
        <v>78.39</v>
      </c>
      <c r="D12545">
        <v>27.05</v>
      </c>
      <c r="E12545">
        <v>0</v>
      </c>
      <c r="F12545">
        <v>0</v>
      </c>
      <c r="G12545">
        <v>0</v>
      </c>
      <c r="H12545">
        <v>1.6819999999999999</v>
      </c>
      <c r="I12545">
        <v>208.8</v>
      </c>
      <c r="J12545">
        <v>0.63700000000000001</v>
      </c>
      <c r="K12545">
        <v>0.59499999999999997</v>
      </c>
      <c r="L12545">
        <v>0.55000000000000004</v>
      </c>
      <c r="M12545">
        <v>0.93600000000000005</v>
      </c>
      <c r="N12545">
        <v>2.7E-2</v>
      </c>
      <c r="O12545">
        <v>0</v>
      </c>
    </row>
    <row r="12546" spans="1:15" x14ac:dyDescent="0.25">
      <c r="A12546" s="2">
        <v>41154.9375</v>
      </c>
      <c r="B12546">
        <v>3019</v>
      </c>
      <c r="C12546">
        <v>89.4</v>
      </c>
      <c r="D12546">
        <v>24.85</v>
      </c>
      <c r="E12546">
        <v>6.0000000000000001E-3</v>
      </c>
      <c r="F12546" s="25">
        <v>5.0796590000000002E-6</v>
      </c>
      <c r="G12546">
        <v>0.48</v>
      </c>
      <c r="H12546">
        <v>3.65</v>
      </c>
      <c r="I12546">
        <v>243.7</v>
      </c>
      <c r="J12546">
        <v>0.65</v>
      </c>
      <c r="K12546">
        <v>0.59499999999999997</v>
      </c>
      <c r="L12546">
        <v>0.55000000000000004</v>
      </c>
      <c r="M12546">
        <v>0.93600000000000005</v>
      </c>
      <c r="N12546">
        <v>2.7E-2</v>
      </c>
      <c r="O12546">
        <v>0</v>
      </c>
    </row>
    <row r="12547" spans="1:15" x14ac:dyDescent="0.25">
      <c r="A12547" s="2">
        <v>41154.947916666664</v>
      </c>
      <c r="B12547">
        <v>3020</v>
      </c>
      <c r="C12547">
        <v>91.2</v>
      </c>
      <c r="D12547">
        <v>23.74</v>
      </c>
      <c r="E12547">
        <v>0</v>
      </c>
      <c r="F12547">
        <v>0</v>
      </c>
      <c r="G12547">
        <v>0.34</v>
      </c>
      <c r="H12547">
        <v>2.1280000000000001</v>
      </c>
      <c r="I12547">
        <v>212.4</v>
      </c>
      <c r="J12547">
        <v>0.73599999999999999</v>
      </c>
      <c r="K12547">
        <v>0.66500000000000004</v>
      </c>
      <c r="L12547">
        <v>0.59699999999999998</v>
      </c>
      <c r="M12547">
        <v>0.93600000000000005</v>
      </c>
      <c r="N12547">
        <v>1.0999999999999999E-2</v>
      </c>
      <c r="O12547">
        <v>0</v>
      </c>
    </row>
    <row r="12548" spans="1:15" x14ac:dyDescent="0.25">
      <c r="A12548" s="2">
        <v>41154.958333333336</v>
      </c>
      <c r="B12548">
        <v>3021</v>
      </c>
      <c r="C12548">
        <v>91.9</v>
      </c>
      <c r="D12548">
        <v>23.65</v>
      </c>
      <c r="E12548">
        <v>0</v>
      </c>
      <c r="F12548">
        <v>0</v>
      </c>
      <c r="G12548">
        <v>0.09</v>
      </c>
      <c r="H12548">
        <v>1.099</v>
      </c>
      <c r="I12548">
        <v>168.1</v>
      </c>
      <c r="J12548">
        <v>0.72599999999999998</v>
      </c>
      <c r="K12548">
        <v>0.65700000000000003</v>
      </c>
      <c r="L12548">
        <v>0.61199999999999999</v>
      </c>
      <c r="M12548">
        <v>0.93600000000000005</v>
      </c>
      <c r="N12548">
        <v>4.0000000000000001E-3</v>
      </c>
      <c r="O12548">
        <v>0</v>
      </c>
    </row>
    <row r="12549" spans="1:15" x14ac:dyDescent="0.25">
      <c r="A12549" s="2">
        <v>41154.96875</v>
      </c>
      <c r="B12549">
        <v>3022</v>
      </c>
      <c r="C12549">
        <v>91.4</v>
      </c>
      <c r="D12549">
        <v>23.38</v>
      </c>
      <c r="E12549">
        <v>0</v>
      </c>
      <c r="F12549">
        <v>0</v>
      </c>
      <c r="G12549">
        <v>0.03</v>
      </c>
      <c r="H12549">
        <v>1.75</v>
      </c>
      <c r="I12549">
        <v>105.3</v>
      </c>
      <c r="J12549">
        <v>0.71499999999999997</v>
      </c>
      <c r="K12549">
        <v>0.64300000000000002</v>
      </c>
      <c r="L12549">
        <v>0.59599999999999997</v>
      </c>
      <c r="M12549">
        <v>0.93700000000000006</v>
      </c>
      <c r="N12549">
        <v>8.0000000000000002E-3</v>
      </c>
      <c r="O12549">
        <v>0</v>
      </c>
    </row>
    <row r="12550" spans="1:15" x14ac:dyDescent="0.25">
      <c r="A12550" s="2">
        <v>41154.979166666664</v>
      </c>
      <c r="B12550">
        <v>3023</v>
      </c>
      <c r="C12550">
        <v>88.7</v>
      </c>
      <c r="D12550">
        <v>23.65</v>
      </c>
      <c r="E12550">
        <v>0</v>
      </c>
      <c r="F12550">
        <v>0</v>
      </c>
      <c r="G12550">
        <v>0</v>
      </c>
      <c r="H12550">
        <v>0.86</v>
      </c>
      <c r="I12550">
        <v>61.4</v>
      </c>
      <c r="J12550">
        <v>0.70099999999999996</v>
      </c>
      <c r="K12550">
        <v>0.63400000000000001</v>
      </c>
      <c r="L12550">
        <v>0.58299999999999996</v>
      </c>
      <c r="M12550">
        <v>0.93799999999999994</v>
      </c>
      <c r="N12550">
        <v>5.0000000000000001E-3</v>
      </c>
      <c r="O12550">
        <v>0</v>
      </c>
    </row>
    <row r="12551" spans="1:15" x14ac:dyDescent="0.25">
      <c r="A12551" s="2">
        <v>41154.989583333336</v>
      </c>
      <c r="B12551">
        <v>3024</v>
      </c>
      <c r="C12551">
        <v>89.6</v>
      </c>
      <c r="D12551">
        <v>23.71</v>
      </c>
      <c r="E12551">
        <v>0</v>
      </c>
      <c r="F12551">
        <v>0</v>
      </c>
      <c r="G12551">
        <v>7.0000000000000007E-2</v>
      </c>
      <c r="H12551">
        <v>1.6</v>
      </c>
      <c r="I12551">
        <v>81.400000000000006</v>
      </c>
      <c r="J12551">
        <v>0.69799999999999995</v>
      </c>
      <c r="K12551">
        <v>0.628</v>
      </c>
      <c r="L12551">
        <v>0.57699999999999996</v>
      </c>
      <c r="M12551">
        <v>0.93899999999999995</v>
      </c>
      <c r="N12551">
        <v>0.01</v>
      </c>
      <c r="O12551">
        <v>0</v>
      </c>
    </row>
    <row r="12552" spans="1:15" x14ac:dyDescent="0.25">
      <c r="A12552" s="2">
        <v>41155</v>
      </c>
      <c r="B12552">
        <v>3025</v>
      </c>
      <c r="C12552">
        <v>89.6</v>
      </c>
      <c r="D12552">
        <v>23.62</v>
      </c>
      <c r="E12552">
        <v>0</v>
      </c>
      <c r="F12552">
        <v>0</v>
      </c>
      <c r="G12552">
        <v>0.01</v>
      </c>
      <c r="H12552">
        <v>1.2589999999999999</v>
      </c>
      <c r="I12552">
        <v>88.9</v>
      </c>
      <c r="J12552">
        <v>0.70599999999999996</v>
      </c>
      <c r="K12552">
        <v>0.63100000000000001</v>
      </c>
      <c r="L12552">
        <v>0.57499999999999996</v>
      </c>
      <c r="M12552">
        <v>0.93899999999999995</v>
      </c>
      <c r="N12552">
        <v>7.0000000000000001E-3</v>
      </c>
      <c r="O12552">
        <v>0</v>
      </c>
    </row>
    <row r="12553" spans="1:15" x14ac:dyDescent="0.25">
      <c r="A12553" s="2">
        <v>41155.010416666664</v>
      </c>
      <c r="B12553">
        <v>3026</v>
      </c>
      <c r="C12553">
        <v>89.7</v>
      </c>
      <c r="D12553">
        <v>23.5</v>
      </c>
      <c r="E12553">
        <v>0</v>
      </c>
      <c r="F12553">
        <v>0</v>
      </c>
      <c r="G12553">
        <v>0</v>
      </c>
      <c r="H12553">
        <v>1.571</v>
      </c>
      <c r="I12553">
        <v>91.5</v>
      </c>
      <c r="J12553">
        <v>0.69799999999999995</v>
      </c>
      <c r="K12553">
        <v>0.629</v>
      </c>
      <c r="L12553">
        <v>0.57499999999999996</v>
      </c>
      <c r="M12553">
        <v>0.94</v>
      </c>
      <c r="N12553">
        <v>8.0000000000000002E-3</v>
      </c>
      <c r="O12553">
        <v>0</v>
      </c>
    </row>
    <row r="12554" spans="1:15" x14ac:dyDescent="0.25">
      <c r="A12554" s="2">
        <v>41155.020833333336</v>
      </c>
      <c r="B12554">
        <v>3027</v>
      </c>
      <c r="C12554">
        <v>89.5</v>
      </c>
      <c r="D12554">
        <v>23.44</v>
      </c>
      <c r="E12554">
        <v>0</v>
      </c>
      <c r="F12554">
        <v>0</v>
      </c>
      <c r="G12554">
        <v>0</v>
      </c>
      <c r="H12554">
        <v>1.044</v>
      </c>
      <c r="I12554">
        <v>110.2</v>
      </c>
      <c r="J12554">
        <v>0.69299999999999995</v>
      </c>
      <c r="K12554">
        <v>0.626</v>
      </c>
      <c r="L12554">
        <v>0.57299999999999995</v>
      </c>
      <c r="M12554">
        <v>0.94</v>
      </c>
      <c r="N12554">
        <v>5.0000000000000001E-3</v>
      </c>
      <c r="O12554">
        <v>0</v>
      </c>
    </row>
    <row r="12555" spans="1:15" x14ac:dyDescent="0.25">
      <c r="A12555" s="2">
        <v>41155.03125</v>
      </c>
      <c r="B12555">
        <v>3028</v>
      </c>
      <c r="C12555">
        <v>90.1</v>
      </c>
      <c r="D12555">
        <v>23.36</v>
      </c>
      <c r="E12555">
        <v>0</v>
      </c>
      <c r="F12555">
        <v>0</v>
      </c>
      <c r="G12555">
        <v>0</v>
      </c>
      <c r="H12555">
        <v>0.42699999999999999</v>
      </c>
      <c r="I12555">
        <v>162.19999999999999</v>
      </c>
      <c r="J12555">
        <v>0.69</v>
      </c>
      <c r="K12555">
        <v>0.624</v>
      </c>
      <c r="L12555">
        <v>0.57099999999999995</v>
      </c>
      <c r="M12555">
        <v>0.94</v>
      </c>
      <c r="N12555">
        <v>0</v>
      </c>
      <c r="O12555">
        <v>0</v>
      </c>
    </row>
    <row r="12556" spans="1:15" x14ac:dyDescent="0.25">
      <c r="A12556" s="2">
        <v>41155.041666666664</v>
      </c>
      <c r="B12556">
        <v>3029</v>
      </c>
      <c r="C12556">
        <v>90.7</v>
      </c>
      <c r="D12556">
        <v>23.32</v>
      </c>
      <c r="E12556">
        <v>0</v>
      </c>
      <c r="F12556">
        <v>0</v>
      </c>
      <c r="G12556">
        <v>0</v>
      </c>
      <c r="H12556">
        <v>0.71299999999999997</v>
      </c>
      <c r="I12556">
        <v>111.6</v>
      </c>
      <c r="J12556">
        <v>0.68799999999999994</v>
      </c>
      <c r="K12556">
        <v>0.622</v>
      </c>
      <c r="L12556">
        <v>0.56899999999999995</v>
      </c>
      <c r="M12556">
        <v>0.94</v>
      </c>
      <c r="N12556">
        <v>2E-3</v>
      </c>
      <c r="O12556">
        <v>0</v>
      </c>
    </row>
    <row r="12557" spans="1:15" x14ac:dyDescent="0.25">
      <c r="A12557" s="2">
        <v>41155.052083333336</v>
      </c>
      <c r="B12557">
        <v>3030</v>
      </c>
      <c r="C12557">
        <v>90.9</v>
      </c>
      <c r="D12557">
        <v>23.34</v>
      </c>
      <c r="E12557">
        <v>0</v>
      </c>
      <c r="F12557">
        <v>0</v>
      </c>
      <c r="G12557">
        <v>0</v>
      </c>
      <c r="H12557">
        <v>0.33200000000000002</v>
      </c>
      <c r="I12557">
        <v>143.4</v>
      </c>
      <c r="J12557">
        <v>0.68600000000000005</v>
      </c>
      <c r="K12557">
        <v>0.62</v>
      </c>
      <c r="L12557">
        <v>0.56699999999999995</v>
      </c>
      <c r="M12557">
        <v>0.94</v>
      </c>
      <c r="N12557">
        <v>-1E-3</v>
      </c>
      <c r="O12557">
        <v>0</v>
      </c>
    </row>
    <row r="12558" spans="1:15" x14ac:dyDescent="0.25">
      <c r="A12558" s="2">
        <v>41155.0625</v>
      </c>
      <c r="B12558">
        <v>3031</v>
      </c>
      <c r="C12558">
        <v>90.9</v>
      </c>
      <c r="D12558">
        <v>23.31</v>
      </c>
      <c r="E12558">
        <v>0</v>
      </c>
      <c r="F12558">
        <v>0</v>
      </c>
      <c r="G12558">
        <v>0</v>
      </c>
      <c r="H12558">
        <v>0.38800000000000001</v>
      </c>
      <c r="I12558">
        <v>166.8</v>
      </c>
      <c r="J12558">
        <v>0.68500000000000005</v>
      </c>
      <c r="K12558">
        <v>0.61899999999999999</v>
      </c>
      <c r="L12558">
        <v>0.56499999999999995</v>
      </c>
      <c r="M12558">
        <v>0.94</v>
      </c>
      <c r="N12558">
        <v>0</v>
      </c>
      <c r="O12558">
        <v>0</v>
      </c>
    </row>
    <row r="12559" spans="1:15" x14ac:dyDescent="0.25">
      <c r="A12559" s="2">
        <v>41155.072916666664</v>
      </c>
      <c r="B12559">
        <v>3032</v>
      </c>
      <c r="C12559">
        <v>91.6</v>
      </c>
      <c r="D12559">
        <v>23.15</v>
      </c>
      <c r="E12559">
        <v>0</v>
      </c>
      <c r="F12559">
        <v>0</v>
      </c>
      <c r="G12559">
        <v>0</v>
      </c>
      <c r="H12559">
        <v>0.71299999999999997</v>
      </c>
      <c r="I12559">
        <v>209.1</v>
      </c>
      <c r="J12559">
        <v>0.68400000000000005</v>
      </c>
      <c r="K12559">
        <v>0.61799999999999999</v>
      </c>
      <c r="L12559">
        <v>0.56399999999999995</v>
      </c>
      <c r="M12559">
        <v>0.94</v>
      </c>
      <c r="N12559">
        <v>2E-3</v>
      </c>
      <c r="O12559">
        <v>0</v>
      </c>
    </row>
    <row r="12560" spans="1:15" x14ac:dyDescent="0.25">
      <c r="A12560" s="2">
        <v>41155.083333333336</v>
      </c>
      <c r="B12560">
        <v>3033</v>
      </c>
      <c r="C12560">
        <v>91.7</v>
      </c>
      <c r="D12560">
        <v>23.04</v>
      </c>
      <c r="E12560">
        <v>0</v>
      </c>
      <c r="F12560">
        <v>0</v>
      </c>
      <c r="G12560">
        <v>0</v>
      </c>
      <c r="H12560">
        <v>0.46400000000000002</v>
      </c>
      <c r="I12560">
        <v>270.3</v>
      </c>
      <c r="J12560">
        <v>0.68300000000000005</v>
      </c>
      <c r="K12560">
        <v>0.61699999999999999</v>
      </c>
      <c r="L12560">
        <v>0.56299999999999994</v>
      </c>
      <c r="M12560">
        <v>0.94</v>
      </c>
      <c r="N12560">
        <v>0</v>
      </c>
      <c r="O12560">
        <v>0</v>
      </c>
    </row>
    <row r="12561" spans="1:15" x14ac:dyDescent="0.25">
      <c r="A12561" s="2">
        <v>41155.09375</v>
      </c>
      <c r="B12561">
        <v>3034</v>
      </c>
      <c r="C12561">
        <v>91.8</v>
      </c>
      <c r="D12561">
        <v>23.04</v>
      </c>
      <c r="E12561">
        <v>0</v>
      </c>
      <c r="F12561">
        <v>0</v>
      </c>
      <c r="G12561">
        <v>0</v>
      </c>
      <c r="H12561">
        <v>0.28799999999999998</v>
      </c>
      <c r="I12561">
        <v>343.9</v>
      </c>
      <c r="J12561">
        <v>0.68200000000000005</v>
      </c>
      <c r="K12561">
        <v>0.61699999999999999</v>
      </c>
      <c r="L12561">
        <v>0.56299999999999994</v>
      </c>
      <c r="M12561">
        <v>0.94</v>
      </c>
      <c r="N12561">
        <v>-1E-3</v>
      </c>
      <c r="O12561">
        <v>0</v>
      </c>
    </row>
    <row r="12562" spans="1:15" x14ac:dyDescent="0.25">
      <c r="A12562" s="2">
        <v>41155.104166666664</v>
      </c>
      <c r="B12562">
        <v>3035</v>
      </c>
      <c r="C12562">
        <v>92.1</v>
      </c>
      <c r="D12562">
        <v>22.97</v>
      </c>
      <c r="E12562">
        <v>0</v>
      </c>
      <c r="F12562">
        <v>0</v>
      </c>
      <c r="G12562">
        <v>0</v>
      </c>
      <c r="H12562">
        <v>0.35099999999999998</v>
      </c>
      <c r="I12562">
        <v>59.15</v>
      </c>
      <c r="J12562">
        <v>0.68100000000000005</v>
      </c>
      <c r="K12562">
        <v>0.61599999999999999</v>
      </c>
      <c r="L12562">
        <v>0.56200000000000006</v>
      </c>
      <c r="M12562">
        <v>0.94</v>
      </c>
      <c r="N12562">
        <v>-1E-3</v>
      </c>
      <c r="O12562">
        <v>0</v>
      </c>
    </row>
    <row r="12563" spans="1:15" x14ac:dyDescent="0.25">
      <c r="A12563" s="2">
        <v>41155.114583333336</v>
      </c>
      <c r="B12563">
        <v>3036</v>
      </c>
      <c r="C12563">
        <v>92.2</v>
      </c>
      <c r="D12563">
        <v>22.97</v>
      </c>
      <c r="E12563">
        <v>0</v>
      </c>
      <c r="F12563">
        <v>0</v>
      </c>
      <c r="G12563">
        <v>0</v>
      </c>
      <c r="H12563">
        <v>0.438</v>
      </c>
      <c r="I12563">
        <v>47.16</v>
      </c>
      <c r="J12563">
        <v>0.68</v>
      </c>
      <c r="K12563">
        <v>0.61599999999999999</v>
      </c>
      <c r="L12563">
        <v>0.56200000000000006</v>
      </c>
      <c r="M12563">
        <v>0.94</v>
      </c>
      <c r="N12563">
        <v>0</v>
      </c>
      <c r="O12563">
        <v>0</v>
      </c>
    </row>
    <row r="12564" spans="1:15" x14ac:dyDescent="0.25">
      <c r="A12564" s="2">
        <v>41155.125</v>
      </c>
      <c r="B12564">
        <v>3037</v>
      </c>
      <c r="C12564">
        <v>92.2</v>
      </c>
      <c r="D12564">
        <v>22.71</v>
      </c>
      <c r="E12564">
        <v>0</v>
      </c>
      <c r="F12564">
        <v>0</v>
      </c>
      <c r="G12564">
        <v>0.01</v>
      </c>
      <c r="H12564">
        <v>0.56999999999999995</v>
      </c>
      <c r="I12564">
        <v>147</v>
      </c>
      <c r="J12564">
        <v>0.68</v>
      </c>
      <c r="K12564">
        <v>0.61499999999999999</v>
      </c>
      <c r="L12564">
        <v>0.56100000000000005</v>
      </c>
      <c r="M12564">
        <v>0.94</v>
      </c>
      <c r="N12564">
        <v>0</v>
      </c>
      <c r="O12564">
        <v>0</v>
      </c>
    </row>
    <row r="12565" spans="1:15" x14ac:dyDescent="0.25">
      <c r="A12565" s="2">
        <v>41155.135416666664</v>
      </c>
      <c r="B12565">
        <v>3038</v>
      </c>
      <c r="C12565">
        <v>92.4</v>
      </c>
      <c r="D12565">
        <v>22.5</v>
      </c>
      <c r="E12565">
        <v>0</v>
      </c>
      <c r="F12565">
        <v>0</v>
      </c>
      <c r="G12565">
        <v>0</v>
      </c>
      <c r="H12565">
        <v>0.61599999999999999</v>
      </c>
      <c r="I12565">
        <v>170.5</v>
      </c>
      <c r="J12565">
        <v>0.67900000000000005</v>
      </c>
      <c r="K12565">
        <v>0.61499999999999999</v>
      </c>
      <c r="L12565">
        <v>0.56100000000000005</v>
      </c>
      <c r="M12565">
        <v>0.94</v>
      </c>
      <c r="N12565">
        <v>1E-3</v>
      </c>
      <c r="O12565">
        <v>0</v>
      </c>
    </row>
    <row r="12566" spans="1:15" x14ac:dyDescent="0.25">
      <c r="A12566" s="2">
        <v>41155.145833333336</v>
      </c>
      <c r="B12566">
        <v>3039</v>
      </c>
      <c r="C12566">
        <v>92.8</v>
      </c>
      <c r="D12566">
        <v>22.63</v>
      </c>
      <c r="E12566">
        <v>0</v>
      </c>
      <c r="F12566">
        <v>0</v>
      </c>
      <c r="G12566">
        <v>0</v>
      </c>
      <c r="H12566">
        <v>0.252</v>
      </c>
      <c r="I12566">
        <v>131.9</v>
      </c>
      <c r="J12566">
        <v>0.67900000000000005</v>
      </c>
      <c r="K12566">
        <v>0.61399999999999999</v>
      </c>
      <c r="L12566">
        <v>0.56000000000000005</v>
      </c>
      <c r="M12566">
        <v>0.94</v>
      </c>
      <c r="N12566">
        <v>-2E-3</v>
      </c>
      <c r="O12566">
        <v>0</v>
      </c>
    </row>
    <row r="12567" spans="1:15" x14ac:dyDescent="0.25">
      <c r="A12567" s="2">
        <v>41155.15625</v>
      </c>
      <c r="B12567">
        <v>3040</v>
      </c>
      <c r="C12567">
        <v>92.7</v>
      </c>
      <c r="D12567">
        <v>22.54</v>
      </c>
      <c r="E12567">
        <v>0</v>
      </c>
      <c r="F12567">
        <v>0</v>
      </c>
      <c r="G12567">
        <v>0</v>
      </c>
      <c r="H12567">
        <v>0.108</v>
      </c>
      <c r="I12567">
        <v>125.7</v>
      </c>
      <c r="J12567">
        <v>0.67800000000000005</v>
      </c>
      <c r="K12567">
        <v>0.61399999999999999</v>
      </c>
      <c r="L12567">
        <v>0.56000000000000005</v>
      </c>
      <c r="M12567">
        <v>0.94</v>
      </c>
      <c r="N12567">
        <v>-3.0000000000000001E-3</v>
      </c>
      <c r="O12567">
        <v>0</v>
      </c>
    </row>
    <row r="12568" spans="1:15" x14ac:dyDescent="0.25">
      <c r="A12568" s="2">
        <v>41155.166666666664</v>
      </c>
      <c r="B12568">
        <v>3041</v>
      </c>
      <c r="C12568">
        <v>92.8</v>
      </c>
      <c r="D12568">
        <v>22.4</v>
      </c>
      <c r="E12568">
        <v>0</v>
      </c>
      <c r="F12568">
        <v>0</v>
      </c>
      <c r="G12568">
        <v>0</v>
      </c>
      <c r="H12568">
        <v>0.14699999999999999</v>
      </c>
      <c r="I12568">
        <v>217.9</v>
      </c>
      <c r="J12568">
        <v>0.67800000000000005</v>
      </c>
      <c r="K12568">
        <v>0.61299999999999999</v>
      </c>
      <c r="L12568">
        <v>0.55900000000000005</v>
      </c>
      <c r="M12568">
        <v>0.94</v>
      </c>
      <c r="N12568">
        <v>-2E-3</v>
      </c>
      <c r="O12568">
        <v>0</v>
      </c>
    </row>
    <row r="12569" spans="1:15" x14ac:dyDescent="0.25">
      <c r="A12569" s="2">
        <v>41155.177083333336</v>
      </c>
      <c r="B12569">
        <v>3042</v>
      </c>
      <c r="C12569">
        <v>93.1</v>
      </c>
      <c r="D12569">
        <v>22.39</v>
      </c>
      <c r="E12569">
        <v>0</v>
      </c>
      <c r="F12569">
        <v>0</v>
      </c>
      <c r="G12569">
        <v>0</v>
      </c>
      <c r="H12569">
        <v>0.437</v>
      </c>
      <c r="I12569">
        <v>164.2</v>
      </c>
      <c r="J12569">
        <v>0.67800000000000005</v>
      </c>
      <c r="K12569">
        <v>0.61299999999999999</v>
      </c>
      <c r="L12569">
        <v>0.55900000000000005</v>
      </c>
      <c r="M12569">
        <v>0.94</v>
      </c>
      <c r="N12569">
        <v>-1E-3</v>
      </c>
      <c r="O12569">
        <v>0</v>
      </c>
    </row>
    <row r="12570" spans="1:15" x14ac:dyDescent="0.25">
      <c r="A12570" s="2">
        <v>41155.1875</v>
      </c>
      <c r="B12570">
        <v>3043</v>
      </c>
      <c r="C12570">
        <v>93</v>
      </c>
      <c r="D12570">
        <v>22.46</v>
      </c>
      <c r="E12570">
        <v>0</v>
      </c>
      <c r="F12570">
        <v>0</v>
      </c>
      <c r="G12570">
        <v>0</v>
      </c>
      <c r="H12570">
        <v>0.41</v>
      </c>
      <c r="I12570">
        <v>138.9</v>
      </c>
      <c r="J12570">
        <v>0.67700000000000005</v>
      </c>
      <c r="K12570">
        <v>0.61299999999999999</v>
      </c>
      <c r="L12570">
        <v>0.55900000000000005</v>
      </c>
      <c r="M12570">
        <v>0.94</v>
      </c>
      <c r="N12570">
        <v>-1E-3</v>
      </c>
      <c r="O12570">
        <v>0</v>
      </c>
    </row>
    <row r="12571" spans="1:15" x14ac:dyDescent="0.25">
      <c r="A12571" s="2">
        <v>41155.197916666664</v>
      </c>
      <c r="B12571">
        <v>3044</v>
      </c>
      <c r="C12571">
        <v>93</v>
      </c>
      <c r="D12571">
        <v>22.47</v>
      </c>
      <c r="E12571">
        <v>0</v>
      </c>
      <c r="F12571">
        <v>0</v>
      </c>
      <c r="G12571">
        <v>0</v>
      </c>
      <c r="H12571">
        <v>0.38800000000000001</v>
      </c>
      <c r="I12571">
        <v>75.430000000000007</v>
      </c>
      <c r="J12571">
        <v>0.67700000000000005</v>
      </c>
      <c r="K12571">
        <v>0.61299999999999999</v>
      </c>
      <c r="L12571">
        <v>0.55800000000000005</v>
      </c>
      <c r="M12571">
        <v>0.94</v>
      </c>
      <c r="N12571">
        <v>-1E-3</v>
      </c>
      <c r="O12571">
        <v>0</v>
      </c>
    </row>
    <row r="12572" spans="1:15" x14ac:dyDescent="0.25">
      <c r="A12572" s="2">
        <v>41155.208333333336</v>
      </c>
      <c r="B12572">
        <v>3045</v>
      </c>
      <c r="C12572">
        <v>93</v>
      </c>
      <c r="D12572">
        <v>22.53</v>
      </c>
      <c r="E12572">
        <v>0</v>
      </c>
      <c r="F12572">
        <v>0</v>
      </c>
      <c r="G12572">
        <v>0</v>
      </c>
      <c r="H12572">
        <v>0.20699999999999999</v>
      </c>
      <c r="I12572">
        <v>77.45</v>
      </c>
      <c r="J12572">
        <v>0.67700000000000005</v>
      </c>
      <c r="K12572">
        <v>0.61199999999999999</v>
      </c>
      <c r="L12572">
        <v>0.55800000000000005</v>
      </c>
      <c r="M12572">
        <v>0.94</v>
      </c>
      <c r="N12572">
        <v>-2E-3</v>
      </c>
      <c r="O12572">
        <v>0</v>
      </c>
    </row>
    <row r="12573" spans="1:15" x14ac:dyDescent="0.25">
      <c r="A12573" s="2">
        <v>41155.21875</v>
      </c>
      <c r="B12573">
        <v>3046</v>
      </c>
      <c r="C12573">
        <v>92.8</v>
      </c>
      <c r="D12573">
        <v>22.41</v>
      </c>
      <c r="E12573">
        <v>0</v>
      </c>
      <c r="F12573">
        <v>0</v>
      </c>
      <c r="G12573">
        <v>0</v>
      </c>
      <c r="H12573">
        <v>0.107</v>
      </c>
      <c r="I12573">
        <v>169.4</v>
      </c>
      <c r="J12573">
        <v>0.67600000000000005</v>
      </c>
      <c r="K12573">
        <v>0.61199999999999999</v>
      </c>
      <c r="L12573">
        <v>0.55800000000000005</v>
      </c>
      <c r="M12573">
        <v>0.94</v>
      </c>
      <c r="N12573">
        <v>-3.0000000000000001E-3</v>
      </c>
      <c r="O12573">
        <v>0</v>
      </c>
    </row>
    <row r="12574" spans="1:15" x14ac:dyDescent="0.25">
      <c r="A12574" s="2">
        <v>41155.229166666664</v>
      </c>
      <c r="B12574">
        <v>3047</v>
      </c>
      <c r="C12574">
        <v>93</v>
      </c>
      <c r="D12574">
        <v>22.37</v>
      </c>
      <c r="E12574">
        <v>0</v>
      </c>
      <c r="F12574">
        <v>0</v>
      </c>
      <c r="G12574">
        <v>0</v>
      </c>
      <c r="H12574">
        <v>0.122</v>
      </c>
      <c r="I12574">
        <v>107.8</v>
      </c>
      <c r="J12574">
        <v>0.67600000000000005</v>
      </c>
      <c r="K12574">
        <v>0.61199999999999999</v>
      </c>
      <c r="L12574">
        <v>0.55800000000000005</v>
      </c>
      <c r="M12574">
        <v>0.94099999999999995</v>
      </c>
      <c r="N12574">
        <v>-3.0000000000000001E-3</v>
      </c>
      <c r="O12574">
        <v>0</v>
      </c>
    </row>
    <row r="12575" spans="1:15" x14ac:dyDescent="0.25">
      <c r="A12575" s="2">
        <v>41155.239583333336</v>
      </c>
      <c r="B12575">
        <v>3048</v>
      </c>
      <c r="C12575">
        <v>92.8</v>
      </c>
      <c r="D12575">
        <v>22.35</v>
      </c>
      <c r="E12575">
        <v>0</v>
      </c>
      <c r="F12575">
        <v>0</v>
      </c>
      <c r="G12575">
        <v>0</v>
      </c>
      <c r="H12575">
        <v>0.46</v>
      </c>
      <c r="I12575">
        <v>158</v>
      </c>
      <c r="J12575">
        <v>0.67600000000000005</v>
      </c>
      <c r="K12575">
        <v>0.61099999999999999</v>
      </c>
      <c r="L12575">
        <v>0.55800000000000005</v>
      </c>
      <c r="M12575">
        <v>0.94099999999999995</v>
      </c>
      <c r="N12575">
        <v>0</v>
      </c>
      <c r="O12575">
        <v>0</v>
      </c>
    </row>
    <row r="12576" spans="1:15" x14ac:dyDescent="0.25">
      <c r="A12576" s="2">
        <v>41155.25</v>
      </c>
      <c r="B12576">
        <v>3049</v>
      </c>
      <c r="C12576">
        <v>92.4</v>
      </c>
      <c r="D12576">
        <v>22.29</v>
      </c>
      <c r="E12576">
        <v>0</v>
      </c>
      <c r="F12576">
        <v>0</v>
      </c>
      <c r="G12576">
        <v>0</v>
      </c>
      <c r="H12576">
        <v>0.30299999999999999</v>
      </c>
      <c r="I12576">
        <v>167.1</v>
      </c>
      <c r="J12576">
        <v>0.67600000000000005</v>
      </c>
      <c r="K12576">
        <v>0.61099999999999999</v>
      </c>
      <c r="L12576">
        <v>0.55700000000000005</v>
      </c>
      <c r="M12576">
        <v>0.94099999999999995</v>
      </c>
      <c r="N12576">
        <v>3.0000000000000001E-3</v>
      </c>
      <c r="O12576">
        <v>0.108</v>
      </c>
    </row>
    <row r="12577" spans="1:15" x14ac:dyDescent="0.25">
      <c r="A12577" s="2">
        <v>41155.260416666664</v>
      </c>
      <c r="B12577">
        <v>3050</v>
      </c>
      <c r="C12577">
        <v>92.2</v>
      </c>
      <c r="D12577">
        <v>22.29</v>
      </c>
      <c r="E12577">
        <v>0</v>
      </c>
      <c r="F12577">
        <v>0</v>
      </c>
      <c r="G12577">
        <v>0</v>
      </c>
      <c r="H12577">
        <v>0.11899999999999999</v>
      </c>
      <c r="I12577">
        <v>92.5</v>
      </c>
      <c r="J12577">
        <v>0.67500000000000004</v>
      </c>
      <c r="K12577">
        <v>0.61099999999999999</v>
      </c>
      <c r="L12577">
        <v>0.55700000000000005</v>
      </c>
      <c r="M12577">
        <v>0.94099999999999995</v>
      </c>
      <c r="N12577">
        <v>1E-3</v>
      </c>
      <c r="O12577">
        <v>0.23400000000000001</v>
      </c>
    </row>
    <row r="12578" spans="1:15" x14ac:dyDescent="0.25">
      <c r="A12578" s="2">
        <v>41155.270833333336</v>
      </c>
      <c r="B12578">
        <v>3051</v>
      </c>
      <c r="C12578">
        <v>92.1</v>
      </c>
      <c r="D12578">
        <v>22.2</v>
      </c>
      <c r="E12578">
        <v>0.48699999999999999</v>
      </c>
      <c r="F12578">
        <v>4.3869850000000001E-4</v>
      </c>
      <c r="G12578">
        <v>0</v>
      </c>
      <c r="H12578">
        <v>7.9000000000000001E-2</v>
      </c>
      <c r="I12578">
        <v>63.46</v>
      </c>
      <c r="J12578">
        <v>0.67500000000000004</v>
      </c>
      <c r="K12578">
        <v>0.61099999999999999</v>
      </c>
      <c r="L12578">
        <v>0.55700000000000005</v>
      </c>
      <c r="M12578">
        <v>0.94099999999999995</v>
      </c>
      <c r="N12578">
        <v>1E-3</v>
      </c>
      <c r="O12578">
        <v>0.41299999999999998</v>
      </c>
    </row>
    <row r="12579" spans="1:15" x14ac:dyDescent="0.25">
      <c r="A12579" s="2">
        <v>41155.28125</v>
      </c>
      <c r="B12579">
        <v>3052</v>
      </c>
      <c r="C12579">
        <v>92.1</v>
      </c>
      <c r="D12579">
        <v>21.96</v>
      </c>
      <c r="E12579">
        <v>5.7859999999999996</v>
      </c>
      <c r="F12579">
        <v>5.2071959999999999E-3</v>
      </c>
      <c r="G12579">
        <v>0</v>
      </c>
      <c r="H12579">
        <v>0.30299999999999999</v>
      </c>
      <c r="I12579">
        <v>226.9</v>
      </c>
      <c r="J12579">
        <v>0.67500000000000004</v>
      </c>
      <c r="K12579">
        <v>0.61099999999999999</v>
      </c>
      <c r="L12579">
        <v>0.55700000000000005</v>
      </c>
      <c r="M12579">
        <v>0.94099999999999995</v>
      </c>
      <c r="N12579">
        <v>4.0000000000000001E-3</v>
      </c>
      <c r="O12579">
        <v>0.61199999999999999</v>
      </c>
    </row>
    <row r="12580" spans="1:15" x14ac:dyDescent="0.25">
      <c r="A12580" s="2">
        <v>41155.291666666664</v>
      </c>
      <c r="B12580">
        <v>3053</v>
      </c>
      <c r="C12580">
        <v>92.3</v>
      </c>
      <c r="D12580">
        <v>21.99</v>
      </c>
      <c r="E12580">
        <v>19.86</v>
      </c>
      <c r="F12580">
        <v>1.7876630000000001E-2</v>
      </c>
      <c r="G12580">
        <v>0</v>
      </c>
      <c r="H12580">
        <v>0.307</v>
      </c>
      <c r="I12580">
        <v>170.8</v>
      </c>
      <c r="J12580">
        <v>0.67500000000000004</v>
      </c>
      <c r="K12580">
        <v>0.61</v>
      </c>
      <c r="L12580">
        <v>0.55700000000000005</v>
      </c>
      <c r="M12580">
        <v>0.94099999999999995</v>
      </c>
      <c r="N12580">
        <v>6.0000000000000001E-3</v>
      </c>
      <c r="O12580">
        <v>0.82</v>
      </c>
    </row>
    <row r="12581" spans="1:15" x14ac:dyDescent="0.25">
      <c r="A12581" s="2">
        <v>41155.302083333336</v>
      </c>
      <c r="B12581">
        <v>3054</v>
      </c>
      <c r="C12581">
        <v>92.3</v>
      </c>
      <c r="D12581">
        <v>22.37</v>
      </c>
      <c r="E12581">
        <v>73.569999999999993</v>
      </c>
      <c r="F12581">
        <v>6.621204E-2</v>
      </c>
      <c r="G12581">
        <v>0</v>
      </c>
      <c r="H12581">
        <v>0.42799999999999999</v>
      </c>
      <c r="I12581">
        <v>64.66</v>
      </c>
      <c r="J12581">
        <v>0.67400000000000004</v>
      </c>
      <c r="K12581">
        <v>0.61</v>
      </c>
      <c r="L12581">
        <v>0.55700000000000005</v>
      </c>
      <c r="M12581">
        <v>0.94099999999999995</v>
      </c>
      <c r="N12581">
        <v>1.6E-2</v>
      </c>
      <c r="O12581">
        <v>1.0309999999999999</v>
      </c>
    </row>
    <row r="12582" spans="1:15" x14ac:dyDescent="0.25">
      <c r="A12582" s="2">
        <v>41155.3125</v>
      </c>
      <c r="B12582">
        <v>3055</v>
      </c>
      <c r="C12582">
        <v>92.1</v>
      </c>
      <c r="D12582">
        <v>23.1</v>
      </c>
      <c r="E12582">
        <v>122.3</v>
      </c>
      <c r="F12582">
        <v>0.1100849</v>
      </c>
      <c r="G12582">
        <v>0</v>
      </c>
      <c r="H12582">
        <v>0.56299999999999994</v>
      </c>
      <c r="I12582">
        <v>81.5</v>
      </c>
      <c r="J12582">
        <v>0.67400000000000004</v>
      </c>
      <c r="K12582">
        <v>0.61</v>
      </c>
      <c r="L12582">
        <v>0.55700000000000005</v>
      </c>
      <c r="M12582">
        <v>0.94099999999999995</v>
      </c>
      <c r="N12582">
        <v>2.7E-2</v>
      </c>
      <c r="O12582">
        <v>1.2410000000000001</v>
      </c>
    </row>
    <row r="12583" spans="1:15" x14ac:dyDescent="0.25">
      <c r="A12583" s="2">
        <v>41155.322916666664</v>
      </c>
      <c r="B12583">
        <v>3056</v>
      </c>
      <c r="C12583">
        <v>90.4</v>
      </c>
      <c r="D12583">
        <v>23.86</v>
      </c>
      <c r="E12583">
        <v>130.19999999999999</v>
      </c>
      <c r="F12583">
        <v>0.11716550000000001</v>
      </c>
      <c r="G12583">
        <v>0</v>
      </c>
      <c r="H12583">
        <v>0.47099999999999997</v>
      </c>
      <c r="I12583">
        <v>116.6</v>
      </c>
      <c r="J12583">
        <v>0.67400000000000004</v>
      </c>
      <c r="K12583">
        <v>0.61</v>
      </c>
      <c r="L12583">
        <v>0.55600000000000005</v>
      </c>
      <c r="M12583">
        <v>0.94099999999999995</v>
      </c>
      <c r="N12583">
        <v>2.9000000000000001E-2</v>
      </c>
      <c r="O12583">
        <v>1.45</v>
      </c>
    </row>
    <row r="12584" spans="1:15" x14ac:dyDescent="0.25">
      <c r="A12584" s="2">
        <v>41155.333333333336</v>
      </c>
      <c r="B12584">
        <v>3057</v>
      </c>
      <c r="C12584">
        <v>86.6</v>
      </c>
      <c r="D12584">
        <v>24.82</v>
      </c>
      <c r="E12584">
        <v>219</v>
      </c>
      <c r="F12584">
        <v>0.19714110000000001</v>
      </c>
      <c r="G12584">
        <v>0</v>
      </c>
      <c r="H12584">
        <v>0.73499999999999999</v>
      </c>
      <c r="I12584">
        <v>147.80000000000001</v>
      </c>
      <c r="J12584">
        <v>0.67400000000000004</v>
      </c>
      <c r="K12584">
        <v>0.61</v>
      </c>
      <c r="L12584">
        <v>0.55600000000000005</v>
      </c>
      <c r="M12584">
        <v>0.94099999999999995</v>
      </c>
      <c r="N12584">
        <v>0.05</v>
      </c>
      <c r="O12584">
        <v>1.655</v>
      </c>
    </row>
    <row r="12585" spans="1:15" x14ac:dyDescent="0.25">
      <c r="A12585" s="2">
        <v>41155.34375</v>
      </c>
      <c r="B12585">
        <v>3058</v>
      </c>
      <c r="C12585">
        <v>82.3</v>
      </c>
      <c r="D12585">
        <v>26.27</v>
      </c>
      <c r="E12585">
        <v>319.10000000000002</v>
      </c>
      <c r="F12585">
        <v>0.2872053</v>
      </c>
      <c r="G12585">
        <v>0</v>
      </c>
      <c r="H12585">
        <v>0.92800000000000005</v>
      </c>
      <c r="I12585">
        <v>122.3</v>
      </c>
      <c r="J12585">
        <v>0.67400000000000004</v>
      </c>
      <c r="K12585">
        <v>0.61</v>
      </c>
      <c r="L12585">
        <v>0.55600000000000005</v>
      </c>
      <c r="M12585">
        <v>0.94099999999999995</v>
      </c>
      <c r="N12585">
        <v>7.6999999999999999E-2</v>
      </c>
      <c r="O12585">
        <v>1.855</v>
      </c>
    </row>
    <row r="12586" spans="1:15" x14ac:dyDescent="0.25">
      <c r="A12586" s="2">
        <v>41155.354166666664</v>
      </c>
      <c r="B12586">
        <v>3059</v>
      </c>
      <c r="C12586">
        <v>76.900000000000006</v>
      </c>
      <c r="D12586">
        <v>27.47</v>
      </c>
      <c r="E12586">
        <v>402.9</v>
      </c>
      <c r="F12586">
        <v>0.36260160000000002</v>
      </c>
      <c r="G12586">
        <v>0</v>
      </c>
      <c r="H12586">
        <v>0.94</v>
      </c>
      <c r="I12586">
        <v>138.6</v>
      </c>
      <c r="J12586">
        <v>0.67400000000000004</v>
      </c>
      <c r="K12586">
        <v>0.60899999999999999</v>
      </c>
      <c r="L12586">
        <v>0.55600000000000005</v>
      </c>
      <c r="M12586">
        <v>0.94099999999999995</v>
      </c>
      <c r="N12586">
        <v>9.8000000000000004E-2</v>
      </c>
      <c r="O12586">
        <v>2.048</v>
      </c>
    </row>
    <row r="12587" spans="1:15" x14ac:dyDescent="0.25">
      <c r="A12587" s="2">
        <v>41155.364583333336</v>
      </c>
      <c r="B12587">
        <v>3060</v>
      </c>
      <c r="C12587">
        <v>71.319999999999993</v>
      </c>
      <c r="D12587">
        <v>28.28</v>
      </c>
      <c r="E12587">
        <v>412.5</v>
      </c>
      <c r="F12587">
        <v>0.37127779999999999</v>
      </c>
      <c r="G12587">
        <v>0</v>
      </c>
      <c r="H12587">
        <v>0.94199999999999995</v>
      </c>
      <c r="I12587">
        <v>125.3</v>
      </c>
      <c r="J12587">
        <v>0.67400000000000004</v>
      </c>
      <c r="K12587">
        <v>0.60899999999999999</v>
      </c>
      <c r="L12587">
        <v>0.55600000000000005</v>
      </c>
      <c r="M12587">
        <v>0.94099999999999995</v>
      </c>
      <c r="N12587">
        <v>0.105</v>
      </c>
      <c r="O12587">
        <v>2.2370000000000001</v>
      </c>
    </row>
    <row r="12588" spans="1:15" x14ac:dyDescent="0.25">
      <c r="A12588" s="2">
        <v>41155.375</v>
      </c>
      <c r="B12588">
        <v>3061</v>
      </c>
      <c r="C12588">
        <v>69.77</v>
      </c>
      <c r="D12588">
        <v>28.7</v>
      </c>
      <c r="E12588">
        <v>425.5</v>
      </c>
      <c r="F12588">
        <v>0.38297720000000002</v>
      </c>
      <c r="G12588">
        <v>0</v>
      </c>
      <c r="H12588">
        <v>0.80800000000000005</v>
      </c>
      <c r="I12588">
        <v>222.6</v>
      </c>
      <c r="J12588">
        <v>0.67300000000000004</v>
      </c>
      <c r="K12588">
        <v>0.60899999999999999</v>
      </c>
      <c r="L12588">
        <v>0.55600000000000005</v>
      </c>
      <c r="M12588">
        <v>0.94099999999999995</v>
      </c>
      <c r="N12588">
        <v>0.107</v>
      </c>
      <c r="O12588">
        <v>2.415</v>
      </c>
    </row>
    <row r="12589" spans="1:15" x14ac:dyDescent="0.25">
      <c r="A12589" s="2">
        <v>41155.385416666664</v>
      </c>
      <c r="B12589">
        <v>3062</v>
      </c>
      <c r="C12589">
        <v>68.150000000000006</v>
      </c>
      <c r="D12589">
        <v>28.8</v>
      </c>
      <c r="E12589">
        <v>472.4</v>
      </c>
      <c r="F12589">
        <v>0.42517359999999998</v>
      </c>
      <c r="G12589">
        <v>0</v>
      </c>
      <c r="H12589">
        <v>1.141</v>
      </c>
      <c r="I12589">
        <v>252.9</v>
      </c>
      <c r="J12589">
        <v>0.67300000000000004</v>
      </c>
      <c r="K12589">
        <v>0.60899999999999999</v>
      </c>
      <c r="L12589">
        <v>0.55600000000000005</v>
      </c>
      <c r="M12589">
        <v>0.94</v>
      </c>
      <c r="N12589">
        <v>0.125</v>
      </c>
      <c r="O12589">
        <v>2.581</v>
      </c>
    </row>
    <row r="12590" spans="1:15" x14ac:dyDescent="0.25">
      <c r="A12590" s="2">
        <v>41155.395833333336</v>
      </c>
      <c r="B12590">
        <v>3063</v>
      </c>
      <c r="C12590">
        <v>65.38</v>
      </c>
      <c r="D12590">
        <v>29.36</v>
      </c>
      <c r="E12590">
        <v>521.1</v>
      </c>
      <c r="F12590">
        <v>0.4689992</v>
      </c>
      <c r="G12590">
        <v>0</v>
      </c>
      <c r="H12590">
        <v>0.91900000000000004</v>
      </c>
      <c r="I12590">
        <v>252.8</v>
      </c>
      <c r="J12590">
        <v>0.67300000000000004</v>
      </c>
      <c r="K12590">
        <v>0.60799999999999998</v>
      </c>
      <c r="L12590">
        <v>0.55600000000000005</v>
      </c>
      <c r="M12590">
        <v>0.94</v>
      </c>
      <c r="N12590">
        <v>0.13400000000000001</v>
      </c>
      <c r="O12590">
        <v>2.7440000000000002</v>
      </c>
    </row>
    <row r="12591" spans="1:15" x14ac:dyDescent="0.25">
      <c r="A12591" s="2">
        <v>41155.40625</v>
      </c>
      <c r="B12591">
        <v>3064</v>
      </c>
      <c r="C12591">
        <v>59.85</v>
      </c>
      <c r="D12591">
        <v>30.15</v>
      </c>
      <c r="E12591">
        <v>565.5</v>
      </c>
      <c r="F12591">
        <v>0.50893999999999995</v>
      </c>
      <c r="G12591">
        <v>0</v>
      </c>
      <c r="H12591">
        <v>0.65900000000000003</v>
      </c>
      <c r="I12591">
        <v>274.7</v>
      </c>
      <c r="J12591">
        <v>0.67200000000000004</v>
      </c>
      <c r="K12591">
        <v>0.60799999999999998</v>
      </c>
      <c r="L12591">
        <v>0.55600000000000005</v>
      </c>
      <c r="M12591">
        <v>0.94</v>
      </c>
      <c r="N12591">
        <v>0.13800000000000001</v>
      </c>
      <c r="O12591">
        <v>2.8879999999999999</v>
      </c>
    </row>
    <row r="12592" spans="1:15" x14ac:dyDescent="0.25">
      <c r="A12592" s="2">
        <v>41155.416666666664</v>
      </c>
      <c r="B12592">
        <v>3065</v>
      </c>
      <c r="C12592">
        <v>60.09</v>
      </c>
      <c r="D12592">
        <v>30.29</v>
      </c>
      <c r="E12592">
        <v>610.5</v>
      </c>
      <c r="F12592">
        <v>0.54946269999999997</v>
      </c>
      <c r="G12592">
        <v>0</v>
      </c>
      <c r="H12592">
        <v>0.97599999999999998</v>
      </c>
      <c r="I12592">
        <v>325.3</v>
      </c>
      <c r="J12592">
        <v>0.67200000000000004</v>
      </c>
      <c r="K12592">
        <v>0.60799999999999998</v>
      </c>
      <c r="L12592">
        <v>0.55500000000000005</v>
      </c>
      <c r="M12592">
        <v>0.94</v>
      </c>
      <c r="N12592">
        <v>0.158</v>
      </c>
      <c r="O12592">
        <v>3.0150000000000001</v>
      </c>
    </row>
    <row r="12593" spans="1:15" x14ac:dyDescent="0.25">
      <c r="A12593" s="2">
        <v>41155.427083333336</v>
      </c>
      <c r="B12593">
        <v>3066</v>
      </c>
      <c r="C12593">
        <v>58.37</v>
      </c>
      <c r="D12593">
        <v>30.81</v>
      </c>
      <c r="E12593">
        <v>645.5</v>
      </c>
      <c r="F12593">
        <v>0.58096440000000005</v>
      </c>
      <c r="G12593">
        <v>0</v>
      </c>
      <c r="H12593">
        <v>0.70799999999999996</v>
      </c>
      <c r="I12593">
        <v>349.4</v>
      </c>
      <c r="J12593">
        <v>0.67100000000000004</v>
      </c>
      <c r="K12593">
        <v>0.60799999999999998</v>
      </c>
      <c r="L12593">
        <v>0.55500000000000005</v>
      </c>
      <c r="M12593">
        <v>0.94</v>
      </c>
      <c r="N12593">
        <v>0.157</v>
      </c>
      <c r="O12593">
        <v>3.1309999999999998</v>
      </c>
    </row>
    <row r="12594" spans="1:15" x14ac:dyDescent="0.25">
      <c r="A12594" s="2">
        <v>41155.4375</v>
      </c>
      <c r="B12594">
        <v>3067</v>
      </c>
      <c r="C12594">
        <v>60.61</v>
      </c>
      <c r="D12594">
        <v>31.17</v>
      </c>
      <c r="E12594">
        <v>673.7</v>
      </c>
      <c r="F12594">
        <v>0.60631020000000002</v>
      </c>
      <c r="G12594">
        <v>0</v>
      </c>
      <c r="H12594">
        <v>0.95</v>
      </c>
      <c r="I12594">
        <v>36.869999999999997</v>
      </c>
      <c r="J12594">
        <v>0.67100000000000004</v>
      </c>
      <c r="K12594">
        <v>0.60699999999999998</v>
      </c>
      <c r="L12594">
        <v>0.55500000000000005</v>
      </c>
      <c r="M12594">
        <v>0.94</v>
      </c>
      <c r="N12594">
        <v>0.17199999999999999</v>
      </c>
      <c r="O12594">
        <v>3.2250000000000001</v>
      </c>
    </row>
    <row r="12595" spans="1:15" x14ac:dyDescent="0.25">
      <c r="A12595" s="2">
        <v>41155.447916666664</v>
      </c>
      <c r="B12595">
        <v>3068</v>
      </c>
      <c r="C12595">
        <v>63.87</v>
      </c>
      <c r="D12595">
        <v>30.91</v>
      </c>
      <c r="E12595">
        <v>713.5</v>
      </c>
      <c r="F12595">
        <v>0.6421114</v>
      </c>
      <c r="G12595">
        <v>0</v>
      </c>
      <c r="H12595">
        <v>1.101</v>
      </c>
      <c r="I12595">
        <v>43.93</v>
      </c>
      <c r="J12595">
        <v>0.67</v>
      </c>
      <c r="K12595">
        <v>0.60699999999999998</v>
      </c>
      <c r="L12595">
        <v>0.55500000000000005</v>
      </c>
      <c r="M12595">
        <v>0.94</v>
      </c>
      <c r="N12595">
        <v>0.18099999999999999</v>
      </c>
      <c r="O12595">
        <v>3.3</v>
      </c>
    </row>
    <row r="12596" spans="1:15" x14ac:dyDescent="0.25">
      <c r="A12596" s="2">
        <v>41155.458333333336</v>
      </c>
      <c r="B12596">
        <v>3069</v>
      </c>
      <c r="C12596">
        <v>63.76</v>
      </c>
      <c r="D12596">
        <v>30.66</v>
      </c>
      <c r="E12596">
        <v>708.4</v>
      </c>
      <c r="F12596">
        <v>0.6375577</v>
      </c>
      <c r="G12596">
        <v>0</v>
      </c>
      <c r="H12596">
        <v>1.5780000000000001</v>
      </c>
      <c r="I12596">
        <v>62.87</v>
      </c>
      <c r="J12596">
        <v>0.67</v>
      </c>
      <c r="K12596">
        <v>0.60699999999999998</v>
      </c>
      <c r="L12596">
        <v>0.55500000000000005</v>
      </c>
      <c r="M12596">
        <v>0.94</v>
      </c>
      <c r="N12596">
        <v>0.193</v>
      </c>
      <c r="O12596">
        <v>3.371</v>
      </c>
    </row>
    <row r="12597" spans="1:15" x14ac:dyDescent="0.25">
      <c r="A12597" s="2">
        <v>41155.46875</v>
      </c>
      <c r="B12597">
        <v>3070</v>
      </c>
      <c r="C12597">
        <v>65.58</v>
      </c>
      <c r="D12597">
        <v>31.1</v>
      </c>
      <c r="E12597">
        <v>787.7</v>
      </c>
      <c r="F12597">
        <v>0.70896079999999995</v>
      </c>
      <c r="G12597">
        <v>0</v>
      </c>
      <c r="H12597">
        <v>1.3759999999999999</v>
      </c>
      <c r="I12597">
        <v>20.86</v>
      </c>
      <c r="J12597">
        <v>0.66900000000000004</v>
      </c>
      <c r="K12597">
        <v>0.60699999999999998</v>
      </c>
      <c r="L12597">
        <v>0.55500000000000005</v>
      </c>
      <c r="M12597">
        <v>0.93899999999999995</v>
      </c>
      <c r="N12597">
        <v>0.20100000000000001</v>
      </c>
      <c r="O12597">
        <v>3.4119999999999999</v>
      </c>
    </row>
    <row r="12598" spans="1:15" x14ac:dyDescent="0.25">
      <c r="A12598" s="2">
        <v>41155.479166666664</v>
      </c>
      <c r="B12598">
        <v>3071</v>
      </c>
      <c r="C12598">
        <v>64.81</v>
      </c>
      <c r="D12598">
        <v>30.91</v>
      </c>
      <c r="E12598">
        <v>598.29999999999995</v>
      </c>
      <c r="F12598">
        <v>0.53843090000000005</v>
      </c>
      <c r="G12598">
        <v>0</v>
      </c>
      <c r="H12598">
        <v>1.7070000000000001</v>
      </c>
      <c r="I12598">
        <v>20.21</v>
      </c>
      <c r="J12598">
        <v>0.66800000000000004</v>
      </c>
      <c r="K12598">
        <v>0.60599999999999998</v>
      </c>
      <c r="L12598">
        <v>0.55500000000000005</v>
      </c>
      <c r="M12598">
        <v>0.93899999999999995</v>
      </c>
      <c r="N12598">
        <v>0.17299999999999999</v>
      </c>
      <c r="O12598">
        <v>3.4489999999999998</v>
      </c>
    </row>
    <row r="12599" spans="1:15" x14ac:dyDescent="0.25">
      <c r="A12599" s="2">
        <v>41155.489583333336</v>
      </c>
      <c r="B12599">
        <v>3072</v>
      </c>
      <c r="C12599">
        <v>64.94</v>
      </c>
      <c r="D12599">
        <v>30.81</v>
      </c>
      <c r="E12599">
        <v>773.4</v>
      </c>
      <c r="F12599">
        <v>0.69608139999999996</v>
      </c>
      <c r="G12599">
        <v>0</v>
      </c>
      <c r="H12599">
        <v>1.389</v>
      </c>
      <c r="I12599">
        <v>54.88</v>
      </c>
      <c r="J12599">
        <v>0.66800000000000004</v>
      </c>
      <c r="K12599">
        <v>0.60599999999999998</v>
      </c>
      <c r="L12599">
        <v>0.55500000000000005</v>
      </c>
      <c r="M12599">
        <v>0.93899999999999995</v>
      </c>
      <c r="N12599">
        <v>0.19900000000000001</v>
      </c>
      <c r="O12599">
        <v>3.476</v>
      </c>
    </row>
    <row r="12600" spans="1:15" x14ac:dyDescent="0.25">
      <c r="A12600" s="2">
        <v>41155.5</v>
      </c>
      <c r="B12600">
        <v>3073</v>
      </c>
      <c r="C12600">
        <v>62.66</v>
      </c>
      <c r="D12600">
        <v>31.26</v>
      </c>
      <c r="E12600">
        <v>778.5</v>
      </c>
      <c r="F12600">
        <v>0.70065820000000001</v>
      </c>
      <c r="G12600">
        <v>0</v>
      </c>
      <c r="H12600">
        <v>1.7050000000000001</v>
      </c>
      <c r="I12600">
        <v>54.99</v>
      </c>
      <c r="J12600">
        <v>0.66700000000000004</v>
      </c>
      <c r="K12600">
        <v>0.60599999999999998</v>
      </c>
      <c r="L12600">
        <v>0.55500000000000005</v>
      </c>
      <c r="M12600">
        <v>0.93899999999999995</v>
      </c>
      <c r="N12600">
        <v>0.21299999999999999</v>
      </c>
      <c r="O12600">
        <v>3.48</v>
      </c>
    </row>
    <row r="12601" spans="1:15" x14ac:dyDescent="0.25">
      <c r="A12601" s="2">
        <v>41155.510416666664</v>
      </c>
      <c r="B12601">
        <v>3074</v>
      </c>
      <c r="C12601">
        <v>63.43</v>
      </c>
      <c r="D12601">
        <v>31.22</v>
      </c>
      <c r="E12601">
        <v>695.7</v>
      </c>
      <c r="F12601">
        <v>0.62611269999999997</v>
      </c>
      <c r="G12601">
        <v>0</v>
      </c>
      <c r="H12601">
        <v>1.2350000000000001</v>
      </c>
      <c r="I12601">
        <v>330.2</v>
      </c>
      <c r="J12601">
        <v>0.66700000000000004</v>
      </c>
      <c r="K12601">
        <v>0.60599999999999998</v>
      </c>
      <c r="L12601">
        <v>0.55500000000000005</v>
      </c>
      <c r="M12601">
        <v>0.93899999999999995</v>
      </c>
      <c r="N12601">
        <v>0.182</v>
      </c>
      <c r="O12601">
        <v>3.468</v>
      </c>
    </row>
    <row r="12602" spans="1:15" x14ac:dyDescent="0.25">
      <c r="A12602" s="2">
        <v>41155.520833333336</v>
      </c>
      <c r="B12602">
        <v>3075</v>
      </c>
      <c r="C12602">
        <v>62.52</v>
      </c>
      <c r="D12602">
        <v>31.51</v>
      </c>
      <c r="E12602">
        <v>910</v>
      </c>
      <c r="F12602">
        <v>0.81934929999999995</v>
      </c>
      <c r="G12602">
        <v>0</v>
      </c>
      <c r="H12602">
        <v>1.599</v>
      </c>
      <c r="I12602">
        <v>342.8</v>
      </c>
      <c r="J12602">
        <v>0.66600000000000004</v>
      </c>
      <c r="K12602">
        <v>0.60599999999999998</v>
      </c>
      <c r="L12602">
        <v>0.55500000000000005</v>
      </c>
      <c r="M12602">
        <v>0.93899999999999995</v>
      </c>
      <c r="N12602">
        <v>0.23699999999999999</v>
      </c>
      <c r="O12602">
        <v>3.4409999999999998</v>
      </c>
    </row>
    <row r="12603" spans="1:15" x14ac:dyDescent="0.25">
      <c r="A12603" s="2">
        <v>41155.53125</v>
      </c>
      <c r="B12603">
        <v>3076</v>
      </c>
      <c r="C12603">
        <v>61.45</v>
      </c>
      <c r="D12603">
        <v>31.41</v>
      </c>
      <c r="E12603">
        <v>911</v>
      </c>
      <c r="F12603">
        <v>0.82008879999999995</v>
      </c>
      <c r="G12603">
        <v>0</v>
      </c>
      <c r="H12603">
        <v>1.498</v>
      </c>
      <c r="I12603">
        <v>358.1</v>
      </c>
      <c r="J12603">
        <v>0.66500000000000004</v>
      </c>
      <c r="K12603">
        <v>0.60499999999999998</v>
      </c>
      <c r="L12603">
        <v>0.55500000000000005</v>
      </c>
      <c r="M12603">
        <v>0.93899999999999995</v>
      </c>
      <c r="N12603">
        <v>0.23400000000000001</v>
      </c>
      <c r="O12603">
        <v>3.3969999999999998</v>
      </c>
    </row>
    <row r="12604" spans="1:15" x14ac:dyDescent="0.25">
      <c r="A12604" s="2">
        <v>41155.541666666664</v>
      </c>
      <c r="B12604">
        <v>3077</v>
      </c>
      <c r="C12604">
        <v>62.15</v>
      </c>
      <c r="D12604">
        <v>31.38</v>
      </c>
      <c r="E12604">
        <v>913</v>
      </c>
      <c r="F12604">
        <v>0.82142300000000001</v>
      </c>
      <c r="G12604">
        <v>0</v>
      </c>
      <c r="H12604">
        <v>1.496</v>
      </c>
      <c r="I12604">
        <v>345.5</v>
      </c>
      <c r="J12604">
        <v>0.66500000000000004</v>
      </c>
      <c r="K12604">
        <v>0.60499999999999998</v>
      </c>
      <c r="L12604">
        <v>0.55400000000000005</v>
      </c>
      <c r="M12604">
        <v>0.93899999999999995</v>
      </c>
      <c r="N12604">
        <v>0.23400000000000001</v>
      </c>
      <c r="O12604">
        <v>3.3380000000000001</v>
      </c>
    </row>
    <row r="12605" spans="1:15" x14ac:dyDescent="0.25">
      <c r="A12605" s="2">
        <v>41155.552083333336</v>
      </c>
      <c r="B12605">
        <v>3078</v>
      </c>
      <c r="C12605">
        <v>63.19</v>
      </c>
      <c r="D12605">
        <v>31.5</v>
      </c>
      <c r="E12605">
        <v>913</v>
      </c>
      <c r="F12605">
        <v>0.82151180000000001</v>
      </c>
      <c r="G12605">
        <v>0</v>
      </c>
      <c r="H12605">
        <v>1.399</v>
      </c>
      <c r="I12605">
        <v>350.9</v>
      </c>
      <c r="J12605">
        <v>0.66400000000000003</v>
      </c>
      <c r="K12605">
        <v>0.60499999999999998</v>
      </c>
      <c r="L12605">
        <v>0.55400000000000005</v>
      </c>
      <c r="M12605">
        <v>0.93899999999999995</v>
      </c>
      <c r="N12605">
        <v>0.23100000000000001</v>
      </c>
      <c r="O12605">
        <v>3.258</v>
      </c>
    </row>
    <row r="12606" spans="1:15" x14ac:dyDescent="0.25">
      <c r="A12606" s="2">
        <v>41155.5625</v>
      </c>
      <c r="B12606">
        <v>3079</v>
      </c>
      <c r="C12606">
        <v>62.86</v>
      </c>
      <c r="D12606">
        <v>31.76</v>
      </c>
      <c r="E12606">
        <v>906</v>
      </c>
      <c r="F12606">
        <v>0.8154768</v>
      </c>
      <c r="G12606">
        <v>0</v>
      </c>
      <c r="H12606">
        <v>1.361</v>
      </c>
      <c r="I12606">
        <v>13.58</v>
      </c>
      <c r="J12606">
        <v>0.66400000000000003</v>
      </c>
      <c r="K12606">
        <v>0.60499999999999998</v>
      </c>
      <c r="L12606">
        <v>0.55400000000000005</v>
      </c>
      <c r="M12606">
        <v>0.93899999999999995</v>
      </c>
      <c r="N12606">
        <v>0.22900000000000001</v>
      </c>
      <c r="O12606">
        <v>3.1619999999999999</v>
      </c>
    </row>
    <row r="12607" spans="1:15" x14ac:dyDescent="0.25">
      <c r="A12607" s="2">
        <v>41155.572916666664</v>
      </c>
      <c r="B12607">
        <v>3080</v>
      </c>
      <c r="C12607">
        <v>61.45</v>
      </c>
      <c r="D12607">
        <v>31.28</v>
      </c>
      <c r="E12607">
        <v>895</v>
      </c>
      <c r="F12607">
        <v>0.80541799999999997</v>
      </c>
      <c r="G12607">
        <v>0</v>
      </c>
      <c r="H12607">
        <v>1.859</v>
      </c>
      <c r="I12607">
        <v>20.309999999999999</v>
      </c>
      <c r="J12607">
        <v>0.66300000000000003</v>
      </c>
      <c r="K12607">
        <v>0.60499999999999998</v>
      </c>
      <c r="L12607">
        <v>0.55400000000000005</v>
      </c>
      <c r="M12607">
        <v>0.93899999999999995</v>
      </c>
      <c r="N12607">
        <v>0.24099999999999999</v>
      </c>
      <c r="O12607">
        <v>3.0630000000000002</v>
      </c>
    </row>
    <row r="12608" spans="1:15" x14ac:dyDescent="0.25">
      <c r="A12608" s="2">
        <v>41155.583333333336</v>
      </c>
      <c r="B12608">
        <v>3081</v>
      </c>
      <c r="C12608">
        <v>64.069999999999993</v>
      </c>
      <c r="D12608">
        <v>31.07</v>
      </c>
      <c r="E12608">
        <v>874</v>
      </c>
      <c r="F12608">
        <v>0.78678159999999997</v>
      </c>
      <c r="G12608">
        <v>0</v>
      </c>
      <c r="H12608">
        <v>1.7829999999999999</v>
      </c>
      <c r="I12608">
        <v>41.06</v>
      </c>
      <c r="J12608">
        <v>0.66200000000000003</v>
      </c>
      <c r="K12608">
        <v>0.60399999999999998</v>
      </c>
      <c r="L12608">
        <v>0.55400000000000005</v>
      </c>
      <c r="M12608">
        <v>0.93899999999999995</v>
      </c>
      <c r="N12608">
        <v>0.23300000000000001</v>
      </c>
      <c r="O12608">
        <v>2.9430000000000001</v>
      </c>
    </row>
    <row r="12609" spans="1:15" x14ac:dyDescent="0.25">
      <c r="A12609" s="2">
        <v>41155.59375</v>
      </c>
      <c r="B12609">
        <v>3082</v>
      </c>
      <c r="C12609">
        <v>61.58</v>
      </c>
      <c r="D12609">
        <v>32.020000000000003</v>
      </c>
      <c r="E12609">
        <v>852</v>
      </c>
      <c r="F12609">
        <v>0.76652120000000001</v>
      </c>
      <c r="G12609">
        <v>0</v>
      </c>
      <c r="H12609">
        <v>1.1859999999999999</v>
      </c>
      <c r="I12609">
        <v>39.340000000000003</v>
      </c>
      <c r="J12609">
        <v>0.66200000000000003</v>
      </c>
      <c r="K12609">
        <v>0.60399999999999998</v>
      </c>
      <c r="L12609">
        <v>0.55400000000000005</v>
      </c>
      <c r="M12609">
        <v>0.93899999999999995</v>
      </c>
      <c r="N12609">
        <v>0.215</v>
      </c>
      <c r="O12609">
        <v>2.8029999999999999</v>
      </c>
    </row>
    <row r="12610" spans="1:15" x14ac:dyDescent="0.25">
      <c r="A12610" s="2">
        <v>41155.604166666664</v>
      </c>
      <c r="B12610">
        <v>3083</v>
      </c>
      <c r="C12610">
        <v>61.55</v>
      </c>
      <c r="D12610">
        <v>31.29</v>
      </c>
      <c r="E12610">
        <v>831</v>
      </c>
      <c r="F12610">
        <v>0.74778350000000005</v>
      </c>
      <c r="G12610">
        <v>0</v>
      </c>
      <c r="H12610">
        <v>1.8680000000000001</v>
      </c>
      <c r="I12610">
        <v>60.3</v>
      </c>
      <c r="J12610">
        <v>0.66100000000000003</v>
      </c>
      <c r="K12610">
        <v>0.60399999999999998</v>
      </c>
      <c r="L12610">
        <v>0.55400000000000005</v>
      </c>
      <c r="M12610">
        <v>0.93899999999999995</v>
      </c>
      <c r="N12610">
        <v>0.22800000000000001</v>
      </c>
      <c r="O12610">
        <v>2.6579999999999999</v>
      </c>
    </row>
    <row r="12611" spans="1:15" x14ac:dyDescent="0.25">
      <c r="A12611" s="2">
        <v>41155.614583333336</v>
      </c>
      <c r="B12611">
        <v>3084</v>
      </c>
      <c r="C12611">
        <v>60.1</v>
      </c>
      <c r="D12611">
        <v>31.67</v>
      </c>
      <c r="E12611">
        <v>805</v>
      </c>
      <c r="F12611">
        <v>0.72470559999999995</v>
      </c>
      <c r="G12611">
        <v>0</v>
      </c>
      <c r="H12611">
        <v>1.421</v>
      </c>
      <c r="I12611">
        <v>17.23</v>
      </c>
      <c r="J12611">
        <v>0.66100000000000003</v>
      </c>
      <c r="K12611">
        <v>0.60399999999999998</v>
      </c>
      <c r="L12611">
        <v>0.55400000000000005</v>
      </c>
      <c r="M12611">
        <v>0.93899999999999995</v>
      </c>
      <c r="N12611">
        <v>0.21099999999999999</v>
      </c>
      <c r="O12611">
        <v>2.4969999999999999</v>
      </c>
    </row>
    <row r="12612" spans="1:15" x14ac:dyDescent="0.25">
      <c r="A12612" s="2">
        <v>41155.625</v>
      </c>
      <c r="B12612">
        <v>3085</v>
      </c>
      <c r="C12612">
        <v>60.13</v>
      </c>
      <c r="D12612">
        <v>32.119999999999997</v>
      </c>
      <c r="E12612">
        <v>779.8</v>
      </c>
      <c r="F12612">
        <v>0.70181939999999998</v>
      </c>
      <c r="G12612">
        <v>0</v>
      </c>
      <c r="H12612">
        <v>1.5860000000000001</v>
      </c>
      <c r="I12612">
        <v>315</v>
      </c>
      <c r="J12612">
        <v>0.66</v>
      </c>
      <c r="K12612">
        <v>0.60399999999999998</v>
      </c>
      <c r="L12612">
        <v>0.55400000000000005</v>
      </c>
      <c r="M12612">
        <v>0.93899999999999995</v>
      </c>
      <c r="N12612">
        <v>0.216</v>
      </c>
      <c r="O12612">
        <v>2.33</v>
      </c>
    </row>
    <row r="12613" spans="1:15" x14ac:dyDescent="0.25">
      <c r="A12613" s="2">
        <v>41155.635416666664</v>
      </c>
      <c r="B12613">
        <v>3086</v>
      </c>
      <c r="C12613">
        <v>58.66</v>
      </c>
      <c r="D12613">
        <v>31.98</v>
      </c>
      <c r="E12613">
        <v>745.1</v>
      </c>
      <c r="F12613">
        <v>0.67059590000000002</v>
      </c>
      <c r="G12613">
        <v>0</v>
      </c>
      <c r="H12613">
        <v>1.5109999999999999</v>
      </c>
      <c r="I12613">
        <v>317.10000000000002</v>
      </c>
      <c r="J12613">
        <v>0.66</v>
      </c>
      <c r="K12613">
        <v>0.60399999999999998</v>
      </c>
      <c r="L12613">
        <v>0.55400000000000005</v>
      </c>
      <c r="M12613">
        <v>0.93899999999999995</v>
      </c>
      <c r="N12613">
        <v>0.20499999999999999</v>
      </c>
      <c r="O12613">
        <v>2.149</v>
      </c>
    </row>
    <row r="12614" spans="1:15" x14ac:dyDescent="0.25">
      <c r="A12614" s="2">
        <v>41155.645833333336</v>
      </c>
      <c r="B12614">
        <v>3087</v>
      </c>
      <c r="C12614">
        <v>57.28</v>
      </c>
      <c r="D12614">
        <v>32.11</v>
      </c>
      <c r="E12614">
        <v>709.6</v>
      </c>
      <c r="F12614">
        <v>0.63863760000000003</v>
      </c>
      <c r="G12614">
        <v>0</v>
      </c>
      <c r="H12614">
        <v>1.411</v>
      </c>
      <c r="I12614">
        <v>310.39999999999998</v>
      </c>
      <c r="J12614">
        <v>0.65900000000000003</v>
      </c>
      <c r="K12614">
        <v>0.60399999999999998</v>
      </c>
      <c r="L12614">
        <v>0.55400000000000005</v>
      </c>
      <c r="M12614">
        <v>0.93899999999999995</v>
      </c>
      <c r="N12614">
        <v>0.19600000000000001</v>
      </c>
      <c r="O12614">
        <v>1.9610000000000001</v>
      </c>
    </row>
    <row r="12615" spans="1:15" x14ac:dyDescent="0.25">
      <c r="A12615" s="2">
        <v>41155.65625</v>
      </c>
      <c r="B12615">
        <v>3088</v>
      </c>
      <c r="C12615">
        <v>58.42</v>
      </c>
      <c r="D12615">
        <v>32.049999999999997</v>
      </c>
      <c r="E12615">
        <v>667.9</v>
      </c>
      <c r="F12615">
        <v>0.60107860000000002</v>
      </c>
      <c r="G12615">
        <v>0</v>
      </c>
      <c r="H12615">
        <v>1.2929999999999999</v>
      </c>
      <c r="I12615">
        <v>340.6</v>
      </c>
      <c r="J12615">
        <v>0.65900000000000003</v>
      </c>
      <c r="K12615">
        <v>0.60399999999999998</v>
      </c>
      <c r="L12615">
        <v>0.55400000000000005</v>
      </c>
      <c r="M12615">
        <v>0.93899999999999995</v>
      </c>
      <c r="N12615">
        <v>0.18</v>
      </c>
      <c r="O12615">
        <v>1.76</v>
      </c>
    </row>
    <row r="12616" spans="1:15" x14ac:dyDescent="0.25">
      <c r="A12616" s="2">
        <v>41155.666666666664</v>
      </c>
      <c r="B12616">
        <v>3089</v>
      </c>
      <c r="C12616">
        <v>57.61</v>
      </c>
      <c r="D12616">
        <v>32.04</v>
      </c>
      <c r="E12616">
        <v>621.70000000000005</v>
      </c>
      <c r="F12616">
        <v>0.55955239999999995</v>
      </c>
      <c r="G12616">
        <v>0</v>
      </c>
      <c r="H12616">
        <v>1.583</v>
      </c>
      <c r="I12616">
        <v>323.10000000000002</v>
      </c>
      <c r="J12616">
        <v>0.65900000000000003</v>
      </c>
      <c r="K12616">
        <v>0.60399999999999998</v>
      </c>
      <c r="L12616">
        <v>0.55400000000000005</v>
      </c>
      <c r="M12616">
        <v>0.93899999999999995</v>
      </c>
      <c r="N12616">
        <v>0.18099999999999999</v>
      </c>
      <c r="O12616">
        <v>1.556</v>
      </c>
    </row>
    <row r="12617" spans="1:15" x14ac:dyDescent="0.25">
      <c r="A12617" s="2">
        <v>41155.677083333336</v>
      </c>
      <c r="B12617">
        <v>3090</v>
      </c>
      <c r="C12617">
        <v>57.87</v>
      </c>
      <c r="D12617">
        <v>31.83</v>
      </c>
      <c r="E12617">
        <v>572.79999999999995</v>
      </c>
      <c r="F12617">
        <v>0.51552050000000005</v>
      </c>
      <c r="G12617">
        <v>0</v>
      </c>
      <c r="H12617">
        <v>1.3680000000000001</v>
      </c>
      <c r="I12617">
        <v>316.39999999999998</v>
      </c>
      <c r="J12617">
        <v>0.65900000000000003</v>
      </c>
      <c r="K12617">
        <v>0.60299999999999998</v>
      </c>
      <c r="L12617">
        <v>0.55400000000000005</v>
      </c>
      <c r="M12617">
        <v>0.93899999999999995</v>
      </c>
      <c r="N12617">
        <v>0.161</v>
      </c>
      <c r="O12617">
        <v>1.347</v>
      </c>
    </row>
    <row r="12618" spans="1:15" x14ac:dyDescent="0.25">
      <c r="A12618" s="2">
        <v>41155.6875</v>
      </c>
      <c r="B12618">
        <v>3091</v>
      </c>
      <c r="C12618">
        <v>58.75</v>
      </c>
      <c r="D12618">
        <v>31.75</v>
      </c>
      <c r="E12618">
        <v>525.29999999999995</v>
      </c>
      <c r="F12618">
        <v>0.47280339999999998</v>
      </c>
      <c r="G12618">
        <v>0</v>
      </c>
      <c r="H12618">
        <v>1.4430000000000001</v>
      </c>
      <c r="I12618">
        <v>303.8</v>
      </c>
      <c r="J12618">
        <v>0.65800000000000003</v>
      </c>
      <c r="K12618">
        <v>0.60299999999999998</v>
      </c>
      <c r="L12618">
        <v>0.55400000000000005</v>
      </c>
      <c r="M12618">
        <v>0.93899999999999995</v>
      </c>
      <c r="N12618">
        <v>0.152</v>
      </c>
      <c r="O12618">
        <v>1.1359999999999999</v>
      </c>
    </row>
    <row r="12619" spans="1:15" x14ac:dyDescent="0.25">
      <c r="A12619" s="2">
        <v>41155.697916666664</v>
      </c>
      <c r="B12619">
        <v>3092</v>
      </c>
      <c r="C12619">
        <v>59.15</v>
      </c>
      <c r="D12619">
        <v>31.62</v>
      </c>
      <c r="E12619">
        <v>475</v>
      </c>
      <c r="F12619">
        <v>0.4275274</v>
      </c>
      <c r="G12619">
        <v>0</v>
      </c>
      <c r="H12619">
        <v>1.6240000000000001</v>
      </c>
      <c r="I12619">
        <v>304.60000000000002</v>
      </c>
      <c r="J12619">
        <v>0.65800000000000003</v>
      </c>
      <c r="K12619">
        <v>0.60299999999999998</v>
      </c>
      <c r="L12619">
        <v>0.55400000000000005</v>
      </c>
      <c r="M12619">
        <v>0.93899999999999995</v>
      </c>
      <c r="N12619">
        <v>0.14499999999999999</v>
      </c>
      <c r="O12619">
        <v>0.92300000000000004</v>
      </c>
    </row>
    <row r="12620" spans="1:15" x14ac:dyDescent="0.25">
      <c r="A12620" s="2">
        <v>41155.708333333336</v>
      </c>
      <c r="B12620">
        <v>3093</v>
      </c>
      <c r="C12620">
        <v>57.41</v>
      </c>
      <c r="D12620">
        <v>31.5</v>
      </c>
      <c r="E12620">
        <v>423.9</v>
      </c>
      <c r="F12620">
        <v>0.38147700000000001</v>
      </c>
      <c r="G12620">
        <v>0</v>
      </c>
      <c r="H12620">
        <v>1.597</v>
      </c>
      <c r="I12620">
        <v>314.3</v>
      </c>
      <c r="J12620">
        <v>0.65800000000000003</v>
      </c>
      <c r="K12620">
        <v>0.60299999999999998</v>
      </c>
      <c r="L12620">
        <v>0.55400000000000005</v>
      </c>
      <c r="M12620">
        <v>0.93899999999999995</v>
      </c>
      <c r="N12620">
        <v>0.128</v>
      </c>
      <c r="O12620">
        <v>0.71399999999999997</v>
      </c>
    </row>
    <row r="12621" spans="1:15" x14ac:dyDescent="0.25">
      <c r="A12621" s="2">
        <v>41155.71875</v>
      </c>
      <c r="B12621">
        <v>3094</v>
      </c>
      <c r="C12621">
        <v>58.08</v>
      </c>
      <c r="D12621">
        <v>31.75</v>
      </c>
      <c r="E12621">
        <v>371.2</v>
      </c>
      <c r="F12621">
        <v>0.33411750000000001</v>
      </c>
      <c r="G12621">
        <v>0</v>
      </c>
      <c r="H12621">
        <v>1.141</v>
      </c>
      <c r="I12621">
        <v>320.89999999999998</v>
      </c>
      <c r="J12621">
        <v>0.65800000000000003</v>
      </c>
      <c r="K12621">
        <v>0.60299999999999998</v>
      </c>
      <c r="L12621">
        <v>0.55400000000000005</v>
      </c>
      <c r="M12621">
        <v>0.93899999999999995</v>
      </c>
      <c r="N12621">
        <v>9.1999999999999998E-2</v>
      </c>
      <c r="O12621">
        <v>0.51</v>
      </c>
    </row>
    <row r="12622" spans="1:15" x14ac:dyDescent="0.25">
      <c r="A12622" s="2">
        <v>41155.729166666664</v>
      </c>
      <c r="B12622">
        <v>3095</v>
      </c>
      <c r="C12622">
        <v>58.29</v>
      </c>
      <c r="D12622">
        <v>31.58</v>
      </c>
      <c r="E12622">
        <v>316.5</v>
      </c>
      <c r="F12622">
        <v>0.28483579999999997</v>
      </c>
      <c r="G12622">
        <v>0</v>
      </c>
      <c r="H12622">
        <v>1.1779999999999999</v>
      </c>
      <c r="I12622">
        <v>323.10000000000002</v>
      </c>
      <c r="J12622">
        <v>0.65800000000000003</v>
      </c>
      <c r="K12622">
        <v>0.60399999999999998</v>
      </c>
      <c r="L12622">
        <v>0.55400000000000005</v>
      </c>
      <c r="M12622">
        <v>0.93899999999999995</v>
      </c>
      <c r="N12622">
        <v>6.5000000000000002E-2</v>
      </c>
      <c r="O12622">
        <v>0.32</v>
      </c>
    </row>
    <row r="12623" spans="1:15" x14ac:dyDescent="0.25">
      <c r="A12623" s="2">
        <v>41155.739583333336</v>
      </c>
      <c r="B12623">
        <v>3096</v>
      </c>
      <c r="C12623">
        <v>58.49</v>
      </c>
      <c r="D12623">
        <v>31.23</v>
      </c>
      <c r="E12623">
        <v>261</v>
      </c>
      <c r="F12623">
        <v>0.2349156</v>
      </c>
      <c r="G12623">
        <v>0</v>
      </c>
      <c r="H12623">
        <v>1.0629999999999999</v>
      </c>
      <c r="I12623">
        <v>352.4</v>
      </c>
      <c r="J12623">
        <v>0.65800000000000003</v>
      </c>
      <c r="K12623">
        <v>0.60399999999999998</v>
      </c>
      <c r="L12623">
        <v>0.55400000000000005</v>
      </c>
      <c r="M12623">
        <v>0.93899999999999995</v>
      </c>
      <c r="N12623">
        <v>0.04</v>
      </c>
      <c r="O12623">
        <v>0.16300000000000001</v>
      </c>
    </row>
    <row r="12624" spans="1:15" x14ac:dyDescent="0.25">
      <c r="A12624" s="2">
        <v>41155.75</v>
      </c>
      <c r="B12624">
        <v>3097</v>
      </c>
      <c r="C12624">
        <v>59.23</v>
      </c>
      <c r="D12624">
        <v>31.08</v>
      </c>
      <c r="E12624">
        <v>202.3</v>
      </c>
      <c r="F12624">
        <v>0.18206749999999999</v>
      </c>
      <c r="G12624">
        <v>0</v>
      </c>
      <c r="H12624">
        <v>0.95599999999999996</v>
      </c>
      <c r="I12624">
        <v>324.3</v>
      </c>
      <c r="J12624">
        <v>0.65800000000000003</v>
      </c>
      <c r="K12624">
        <v>0.60399999999999998</v>
      </c>
      <c r="L12624">
        <v>0.55400000000000005</v>
      </c>
      <c r="M12624">
        <v>0.93899999999999995</v>
      </c>
      <c r="N12624">
        <v>2.4E-2</v>
      </c>
      <c r="O12624">
        <v>7.0999999999999994E-2</v>
      </c>
    </row>
    <row r="12625" spans="1:15" x14ac:dyDescent="0.25">
      <c r="A12625" s="2">
        <v>41155.760416666664</v>
      </c>
      <c r="B12625">
        <v>3098</v>
      </c>
      <c r="C12625">
        <v>60.97</v>
      </c>
      <c r="D12625">
        <v>30.7</v>
      </c>
      <c r="E12625">
        <v>151.6</v>
      </c>
      <c r="F12625">
        <v>0.13648250000000001</v>
      </c>
      <c r="G12625">
        <v>0</v>
      </c>
      <c r="H12625">
        <v>0.91800000000000004</v>
      </c>
      <c r="I12625">
        <v>334.6</v>
      </c>
      <c r="J12625">
        <v>0.65800000000000003</v>
      </c>
      <c r="K12625">
        <v>0.60399999999999998</v>
      </c>
      <c r="L12625">
        <v>0.55400000000000005</v>
      </c>
      <c r="M12625">
        <v>0.93899999999999995</v>
      </c>
      <c r="N12625">
        <v>4.2999999999999997E-2</v>
      </c>
      <c r="O12625">
        <v>0</v>
      </c>
    </row>
    <row r="12626" spans="1:15" x14ac:dyDescent="0.25">
      <c r="A12626" s="2">
        <v>41155.770833333336</v>
      </c>
      <c r="B12626">
        <v>3099</v>
      </c>
      <c r="C12626">
        <v>66.569999999999993</v>
      </c>
      <c r="D12626">
        <v>30.02</v>
      </c>
      <c r="E12626">
        <v>43.1</v>
      </c>
      <c r="F12626">
        <v>3.8793080000000001E-2</v>
      </c>
      <c r="G12626">
        <v>0</v>
      </c>
      <c r="H12626">
        <v>0.76100000000000001</v>
      </c>
      <c r="I12626">
        <v>38.200000000000003</v>
      </c>
      <c r="J12626">
        <v>0.65800000000000003</v>
      </c>
      <c r="K12626">
        <v>0.60399999999999998</v>
      </c>
      <c r="L12626">
        <v>0.55400000000000005</v>
      </c>
      <c r="M12626">
        <v>0.93899999999999995</v>
      </c>
      <c r="N12626">
        <v>2.5000000000000001E-2</v>
      </c>
      <c r="O12626">
        <v>0</v>
      </c>
    </row>
    <row r="12627" spans="1:15" x14ac:dyDescent="0.25">
      <c r="A12627" s="2">
        <v>41155.78125</v>
      </c>
      <c r="B12627">
        <v>3100</v>
      </c>
      <c r="C12627">
        <v>67.75</v>
      </c>
      <c r="D12627">
        <v>29.38</v>
      </c>
      <c r="E12627">
        <v>25.23</v>
      </c>
      <c r="F12627">
        <v>2.270809E-2</v>
      </c>
      <c r="G12627">
        <v>0</v>
      </c>
      <c r="H12627">
        <v>0.55600000000000005</v>
      </c>
      <c r="I12627">
        <v>39.61</v>
      </c>
      <c r="J12627">
        <v>0.65800000000000003</v>
      </c>
      <c r="K12627">
        <v>0.60399999999999998</v>
      </c>
      <c r="L12627">
        <v>0.55400000000000005</v>
      </c>
      <c r="M12627">
        <v>0.93899999999999995</v>
      </c>
      <c r="N12627">
        <v>1.6E-2</v>
      </c>
      <c r="O12627">
        <v>0</v>
      </c>
    </row>
    <row r="12628" spans="1:15" x14ac:dyDescent="0.25">
      <c r="A12628" s="2">
        <v>41155.791666666664</v>
      </c>
      <c r="B12628">
        <v>3101</v>
      </c>
      <c r="C12628">
        <v>73.099999999999994</v>
      </c>
      <c r="D12628">
        <v>29.08</v>
      </c>
      <c r="E12628">
        <v>12.22</v>
      </c>
      <c r="F12628">
        <v>1.100228E-2</v>
      </c>
      <c r="G12628">
        <v>0</v>
      </c>
      <c r="H12628">
        <v>4.9000000000000002E-2</v>
      </c>
      <c r="I12628">
        <v>39.74</v>
      </c>
      <c r="J12628">
        <v>0.65800000000000003</v>
      </c>
      <c r="K12628">
        <v>0.60399999999999998</v>
      </c>
      <c r="L12628">
        <v>0.55300000000000005</v>
      </c>
      <c r="M12628">
        <v>0.93799999999999994</v>
      </c>
      <c r="N12628">
        <v>-1E-3</v>
      </c>
      <c r="O12628">
        <v>0</v>
      </c>
    </row>
    <row r="12629" spans="1:15" x14ac:dyDescent="0.25">
      <c r="A12629" s="2">
        <v>41155.802083333336</v>
      </c>
      <c r="B12629">
        <v>3102</v>
      </c>
      <c r="C12629">
        <v>77.790000000000006</v>
      </c>
      <c r="D12629">
        <v>28.14</v>
      </c>
      <c r="E12629">
        <v>2.0409999999999999</v>
      </c>
      <c r="F12629">
        <v>1.836463E-3</v>
      </c>
      <c r="G12629">
        <v>0</v>
      </c>
      <c r="H12629">
        <v>1.7000000000000001E-2</v>
      </c>
      <c r="I12629">
        <v>113.6</v>
      </c>
      <c r="J12629">
        <v>0.65800000000000003</v>
      </c>
      <c r="K12629">
        <v>0.60399999999999998</v>
      </c>
      <c r="L12629">
        <v>0.55300000000000005</v>
      </c>
      <c r="M12629">
        <v>0.93799999999999994</v>
      </c>
      <c r="N12629">
        <v>-3.0000000000000001E-3</v>
      </c>
      <c r="O12629">
        <v>0</v>
      </c>
    </row>
    <row r="12630" spans="1:15" x14ac:dyDescent="0.25">
      <c r="A12630" s="2">
        <v>41155.8125</v>
      </c>
      <c r="B12630">
        <v>3103</v>
      </c>
      <c r="C12630">
        <v>81.400000000000006</v>
      </c>
      <c r="D12630">
        <v>27.33</v>
      </c>
      <c r="E12630">
        <v>0.105</v>
      </c>
      <c r="F12630" s="25">
        <v>9.4792500000000004E-5</v>
      </c>
      <c r="G12630">
        <v>0</v>
      </c>
      <c r="H12630">
        <v>0</v>
      </c>
      <c r="I12630">
        <v>0</v>
      </c>
      <c r="J12630">
        <v>0.65700000000000003</v>
      </c>
      <c r="K12630">
        <v>0.60399999999999998</v>
      </c>
      <c r="L12630">
        <v>0.55300000000000005</v>
      </c>
      <c r="M12630">
        <v>0.93799999999999994</v>
      </c>
      <c r="N12630">
        <v>-4.0000000000000001E-3</v>
      </c>
      <c r="O12630">
        <v>0</v>
      </c>
    </row>
    <row r="12631" spans="1:15" x14ac:dyDescent="0.25">
      <c r="A12631" s="2">
        <v>41155.822916666664</v>
      </c>
      <c r="B12631">
        <v>3104</v>
      </c>
      <c r="C12631">
        <v>83.8</v>
      </c>
      <c r="D12631">
        <v>26.65</v>
      </c>
      <c r="E12631">
        <v>0</v>
      </c>
      <c r="F12631">
        <v>0</v>
      </c>
      <c r="G12631">
        <v>0</v>
      </c>
      <c r="H12631">
        <v>0.20599999999999999</v>
      </c>
      <c r="I12631">
        <v>164.3</v>
      </c>
      <c r="J12631">
        <v>0.65700000000000003</v>
      </c>
      <c r="K12631">
        <v>0.60399999999999998</v>
      </c>
      <c r="L12631">
        <v>0.55300000000000005</v>
      </c>
      <c r="M12631">
        <v>0.93799999999999994</v>
      </c>
      <c r="N12631">
        <v>0</v>
      </c>
      <c r="O12631">
        <v>0</v>
      </c>
    </row>
    <row r="12632" spans="1:15" x14ac:dyDescent="0.25">
      <c r="A12632" s="2">
        <v>41155.833333333336</v>
      </c>
      <c r="B12632">
        <v>3105</v>
      </c>
      <c r="C12632">
        <v>84.2</v>
      </c>
      <c r="D12632">
        <v>26.32</v>
      </c>
      <c r="E12632">
        <v>0</v>
      </c>
      <c r="F12632">
        <v>0</v>
      </c>
      <c r="G12632">
        <v>0</v>
      </c>
      <c r="H12632">
        <v>0.13500000000000001</v>
      </c>
      <c r="I12632">
        <v>143.1</v>
      </c>
      <c r="J12632">
        <v>0.65700000000000003</v>
      </c>
      <c r="K12632">
        <v>0.60399999999999998</v>
      </c>
      <c r="L12632">
        <v>0.55300000000000005</v>
      </c>
      <c r="M12632">
        <v>0.93799999999999994</v>
      </c>
      <c r="N12632">
        <v>-1E-3</v>
      </c>
      <c r="O12632">
        <v>0</v>
      </c>
    </row>
    <row r="12633" spans="1:15" x14ac:dyDescent="0.25">
      <c r="A12633" s="2">
        <v>41155.84375</v>
      </c>
      <c r="B12633">
        <v>3106</v>
      </c>
      <c r="C12633">
        <v>86.3</v>
      </c>
      <c r="D12633">
        <v>26.05</v>
      </c>
      <c r="E12633">
        <v>0</v>
      </c>
      <c r="F12633">
        <v>0</v>
      </c>
      <c r="G12633">
        <v>0</v>
      </c>
      <c r="H12633">
        <v>0.28199999999999997</v>
      </c>
      <c r="I12633">
        <v>177.9</v>
      </c>
      <c r="J12633">
        <v>0.65700000000000003</v>
      </c>
      <c r="K12633">
        <v>0.60399999999999998</v>
      </c>
      <c r="L12633">
        <v>0.55300000000000005</v>
      </c>
      <c r="M12633">
        <v>0.93799999999999994</v>
      </c>
      <c r="N12633">
        <v>0</v>
      </c>
      <c r="O12633">
        <v>0</v>
      </c>
    </row>
    <row r="12634" spans="1:15" x14ac:dyDescent="0.25">
      <c r="A12634" s="2">
        <v>41155.854166666664</v>
      </c>
      <c r="B12634">
        <v>3107</v>
      </c>
      <c r="C12634">
        <v>86.8</v>
      </c>
      <c r="D12634">
        <v>25.82</v>
      </c>
      <c r="E12634">
        <v>0</v>
      </c>
      <c r="F12634">
        <v>0</v>
      </c>
      <c r="G12634">
        <v>0</v>
      </c>
      <c r="H12634">
        <v>0.47599999999999998</v>
      </c>
      <c r="I12634">
        <v>201.8</v>
      </c>
      <c r="J12634">
        <v>0.65700000000000003</v>
      </c>
      <c r="K12634">
        <v>0.60399999999999998</v>
      </c>
      <c r="L12634">
        <v>0.55300000000000005</v>
      </c>
      <c r="M12634">
        <v>0.93799999999999994</v>
      </c>
      <c r="N12634">
        <v>2E-3</v>
      </c>
      <c r="O12634">
        <v>0</v>
      </c>
    </row>
    <row r="12635" spans="1:15" x14ac:dyDescent="0.25">
      <c r="A12635" s="2">
        <v>41155.864583333336</v>
      </c>
      <c r="B12635">
        <v>3108</v>
      </c>
      <c r="C12635">
        <v>87.1</v>
      </c>
      <c r="D12635">
        <v>25.79</v>
      </c>
      <c r="E12635">
        <v>0</v>
      </c>
      <c r="F12635">
        <v>0</v>
      </c>
      <c r="G12635">
        <v>0</v>
      </c>
      <c r="H12635">
        <v>0.46400000000000002</v>
      </c>
      <c r="I12635">
        <v>201.6</v>
      </c>
      <c r="J12635">
        <v>0.65700000000000003</v>
      </c>
      <c r="K12635">
        <v>0.60399999999999998</v>
      </c>
      <c r="L12635">
        <v>0.55300000000000005</v>
      </c>
      <c r="M12635">
        <v>0.93799999999999994</v>
      </c>
      <c r="N12635">
        <v>2E-3</v>
      </c>
      <c r="O12635">
        <v>0</v>
      </c>
    </row>
    <row r="12636" spans="1:15" x14ac:dyDescent="0.25">
      <c r="A12636" s="2">
        <v>41155.875</v>
      </c>
      <c r="B12636">
        <v>3109</v>
      </c>
      <c r="C12636">
        <v>86.9</v>
      </c>
      <c r="D12636">
        <v>25.86</v>
      </c>
      <c r="E12636">
        <v>0</v>
      </c>
      <c r="F12636">
        <v>0</v>
      </c>
      <c r="G12636">
        <v>0</v>
      </c>
      <c r="H12636">
        <v>0.70399999999999996</v>
      </c>
      <c r="I12636">
        <v>177.1</v>
      </c>
      <c r="J12636">
        <v>0.65700000000000003</v>
      </c>
      <c r="K12636">
        <v>0.60399999999999998</v>
      </c>
      <c r="L12636">
        <v>0.55300000000000005</v>
      </c>
      <c r="M12636">
        <v>0.93799999999999994</v>
      </c>
      <c r="N12636">
        <v>5.0000000000000001E-3</v>
      </c>
      <c r="O12636">
        <v>0</v>
      </c>
    </row>
    <row r="12637" spans="1:15" x14ac:dyDescent="0.25">
      <c r="A12637" s="2">
        <v>41155.885416666664</v>
      </c>
      <c r="B12637">
        <v>3110</v>
      </c>
      <c r="C12637">
        <v>86.7</v>
      </c>
      <c r="D12637">
        <v>26.01</v>
      </c>
      <c r="E12637">
        <v>0</v>
      </c>
      <c r="F12637">
        <v>0</v>
      </c>
      <c r="G12637">
        <v>0</v>
      </c>
      <c r="H12637">
        <v>0.59699999999999998</v>
      </c>
      <c r="I12637">
        <v>200.2</v>
      </c>
      <c r="J12637">
        <v>0.65700000000000003</v>
      </c>
      <c r="K12637">
        <v>0.60299999999999998</v>
      </c>
      <c r="L12637">
        <v>0.55300000000000005</v>
      </c>
      <c r="M12637">
        <v>0.93799999999999994</v>
      </c>
      <c r="N12637">
        <v>4.0000000000000001E-3</v>
      </c>
      <c r="O12637">
        <v>0</v>
      </c>
    </row>
    <row r="12638" spans="1:15" x14ac:dyDescent="0.25">
      <c r="A12638" s="2">
        <v>41155.895833333336</v>
      </c>
      <c r="B12638">
        <v>3111</v>
      </c>
      <c r="C12638">
        <v>86.6</v>
      </c>
      <c r="D12638">
        <v>25.92</v>
      </c>
      <c r="E12638">
        <v>0</v>
      </c>
      <c r="F12638">
        <v>0</v>
      </c>
      <c r="G12638">
        <v>0</v>
      </c>
      <c r="H12638">
        <v>0.52700000000000002</v>
      </c>
      <c r="I12638">
        <v>217.9</v>
      </c>
      <c r="J12638">
        <v>0.65700000000000003</v>
      </c>
      <c r="K12638">
        <v>0.60299999999999998</v>
      </c>
      <c r="L12638">
        <v>0.55300000000000005</v>
      </c>
      <c r="M12638">
        <v>0.93799999999999994</v>
      </c>
      <c r="N12638">
        <v>3.0000000000000001E-3</v>
      </c>
      <c r="O12638">
        <v>0</v>
      </c>
    </row>
    <row r="12639" spans="1:15" x14ac:dyDescent="0.25">
      <c r="A12639" s="2">
        <v>41155.90625</v>
      </c>
      <c r="B12639">
        <v>3112</v>
      </c>
      <c r="C12639">
        <v>87</v>
      </c>
      <c r="D12639">
        <v>25.75</v>
      </c>
      <c r="E12639">
        <v>0</v>
      </c>
      <c r="F12639">
        <v>0</v>
      </c>
      <c r="G12639">
        <v>0</v>
      </c>
      <c r="H12639">
        <v>0.33</v>
      </c>
      <c r="I12639">
        <v>173.5</v>
      </c>
      <c r="J12639">
        <v>0.65700000000000003</v>
      </c>
      <c r="K12639">
        <v>0.60299999999999998</v>
      </c>
      <c r="L12639">
        <v>0.55300000000000005</v>
      </c>
      <c r="M12639">
        <v>0.93799999999999994</v>
      </c>
      <c r="N12639">
        <v>1E-3</v>
      </c>
      <c r="O12639">
        <v>0</v>
      </c>
    </row>
    <row r="12640" spans="1:15" x14ac:dyDescent="0.25">
      <c r="A12640" s="2">
        <v>41155.916666666664</v>
      </c>
      <c r="B12640">
        <v>3113</v>
      </c>
      <c r="C12640">
        <v>86.6</v>
      </c>
      <c r="D12640">
        <v>25.72</v>
      </c>
      <c r="E12640">
        <v>0</v>
      </c>
      <c r="F12640">
        <v>0</v>
      </c>
      <c r="G12640">
        <v>0</v>
      </c>
      <c r="H12640">
        <v>0.70099999999999996</v>
      </c>
      <c r="I12640">
        <v>139.9</v>
      </c>
      <c r="J12640">
        <v>0.65700000000000003</v>
      </c>
      <c r="K12640">
        <v>0.60299999999999998</v>
      </c>
      <c r="L12640">
        <v>0.55300000000000005</v>
      </c>
      <c r="M12640">
        <v>0.93799999999999994</v>
      </c>
      <c r="N12640">
        <v>5.0000000000000001E-3</v>
      </c>
      <c r="O12640">
        <v>0</v>
      </c>
    </row>
    <row r="12641" spans="1:15" x14ac:dyDescent="0.25">
      <c r="A12641" s="2">
        <v>41155.927083333336</v>
      </c>
      <c r="B12641">
        <v>3114</v>
      </c>
      <c r="C12641">
        <v>86.5</v>
      </c>
      <c r="D12641">
        <v>25.65</v>
      </c>
      <c r="E12641">
        <v>0</v>
      </c>
      <c r="F12641">
        <v>0</v>
      </c>
      <c r="G12641">
        <v>0</v>
      </c>
      <c r="H12641">
        <v>0.629</v>
      </c>
      <c r="I12641">
        <v>167.8</v>
      </c>
      <c r="J12641">
        <v>0.65700000000000003</v>
      </c>
      <c r="K12641">
        <v>0.60299999999999998</v>
      </c>
      <c r="L12641">
        <v>0.55300000000000005</v>
      </c>
      <c r="M12641">
        <v>0.93799999999999994</v>
      </c>
      <c r="N12641">
        <v>4.0000000000000001E-3</v>
      </c>
      <c r="O12641">
        <v>0</v>
      </c>
    </row>
    <row r="12642" spans="1:15" x14ac:dyDescent="0.25">
      <c r="A12642" s="2">
        <v>41155.9375</v>
      </c>
      <c r="B12642">
        <v>3115</v>
      </c>
      <c r="C12642">
        <v>84.9</v>
      </c>
      <c r="D12642">
        <v>25.79</v>
      </c>
      <c r="E12642">
        <v>0</v>
      </c>
      <c r="F12642">
        <v>0</v>
      </c>
      <c r="G12642">
        <v>0</v>
      </c>
      <c r="H12642">
        <v>0.53600000000000003</v>
      </c>
      <c r="I12642">
        <v>182.7</v>
      </c>
      <c r="J12642">
        <v>0.65700000000000003</v>
      </c>
      <c r="K12642">
        <v>0.60299999999999998</v>
      </c>
      <c r="L12642">
        <v>0.55300000000000005</v>
      </c>
      <c r="M12642">
        <v>0.93799999999999994</v>
      </c>
      <c r="N12642">
        <v>4.0000000000000001E-3</v>
      </c>
      <c r="O12642">
        <v>0</v>
      </c>
    </row>
    <row r="12643" spans="1:15" x14ac:dyDescent="0.25">
      <c r="A12643" s="2">
        <v>41155.947916666664</v>
      </c>
      <c r="B12643">
        <v>3116</v>
      </c>
      <c r="C12643">
        <v>84.5</v>
      </c>
      <c r="D12643">
        <v>25.7</v>
      </c>
      <c r="E12643">
        <v>0</v>
      </c>
      <c r="F12643">
        <v>0</v>
      </c>
      <c r="G12643">
        <v>0</v>
      </c>
      <c r="H12643">
        <v>0.53</v>
      </c>
      <c r="I12643">
        <v>203</v>
      </c>
      <c r="J12643">
        <v>0.65700000000000003</v>
      </c>
      <c r="K12643">
        <v>0.60299999999999998</v>
      </c>
      <c r="L12643">
        <v>0.55300000000000005</v>
      </c>
      <c r="M12643">
        <v>0.93799999999999994</v>
      </c>
      <c r="N12643">
        <v>4.0000000000000001E-3</v>
      </c>
      <c r="O12643">
        <v>0</v>
      </c>
    </row>
    <row r="12644" spans="1:15" x14ac:dyDescent="0.25">
      <c r="A12644" s="2">
        <v>41155.958333333336</v>
      </c>
      <c r="B12644">
        <v>3117</v>
      </c>
      <c r="C12644">
        <v>86.7</v>
      </c>
      <c r="D12644">
        <v>25.49</v>
      </c>
      <c r="E12644">
        <v>0</v>
      </c>
      <c r="F12644">
        <v>0</v>
      </c>
      <c r="G12644">
        <v>0</v>
      </c>
      <c r="H12644">
        <v>0.217</v>
      </c>
      <c r="I12644">
        <v>221.3</v>
      </c>
      <c r="J12644">
        <v>0.65600000000000003</v>
      </c>
      <c r="K12644">
        <v>0.60299999999999998</v>
      </c>
      <c r="L12644">
        <v>0.55300000000000005</v>
      </c>
      <c r="M12644">
        <v>0.93799999999999994</v>
      </c>
      <c r="N12644">
        <v>-1E-3</v>
      </c>
      <c r="O12644">
        <v>0</v>
      </c>
    </row>
    <row r="12645" spans="1:15" x14ac:dyDescent="0.25">
      <c r="A12645" s="2">
        <v>41155.96875</v>
      </c>
      <c r="B12645">
        <v>3118</v>
      </c>
      <c r="C12645">
        <v>87.3</v>
      </c>
      <c r="D12645">
        <v>25.29</v>
      </c>
      <c r="E12645">
        <v>0</v>
      </c>
      <c r="F12645">
        <v>0</v>
      </c>
      <c r="G12645">
        <v>0</v>
      </c>
      <c r="H12645">
        <v>0.622</v>
      </c>
      <c r="I12645">
        <v>187.8</v>
      </c>
      <c r="J12645">
        <v>0.65600000000000003</v>
      </c>
      <c r="K12645">
        <v>0.60299999999999998</v>
      </c>
      <c r="L12645">
        <v>0.55300000000000005</v>
      </c>
      <c r="M12645">
        <v>0.93799999999999994</v>
      </c>
      <c r="N12645">
        <v>4.0000000000000001E-3</v>
      </c>
      <c r="O12645">
        <v>0</v>
      </c>
    </row>
    <row r="12646" spans="1:15" x14ac:dyDescent="0.25">
      <c r="A12646" s="2">
        <v>41155.979166666664</v>
      </c>
      <c r="B12646">
        <v>3119</v>
      </c>
      <c r="C12646">
        <v>87</v>
      </c>
      <c r="D12646">
        <v>25.45</v>
      </c>
      <c r="E12646">
        <v>0</v>
      </c>
      <c r="F12646">
        <v>0</v>
      </c>
      <c r="G12646">
        <v>0</v>
      </c>
      <c r="H12646">
        <v>0.55300000000000005</v>
      </c>
      <c r="I12646">
        <v>190.6</v>
      </c>
      <c r="J12646">
        <v>0.65600000000000003</v>
      </c>
      <c r="K12646">
        <v>0.60299999999999998</v>
      </c>
      <c r="L12646">
        <v>0.55300000000000005</v>
      </c>
      <c r="M12646">
        <v>0.93799999999999994</v>
      </c>
      <c r="N12646">
        <v>3.0000000000000001E-3</v>
      </c>
      <c r="O12646">
        <v>0</v>
      </c>
    </row>
    <row r="12647" spans="1:15" x14ac:dyDescent="0.25">
      <c r="A12647" s="2">
        <v>41155.989583333336</v>
      </c>
      <c r="B12647">
        <v>3120</v>
      </c>
      <c r="C12647">
        <v>86.2</v>
      </c>
      <c r="D12647">
        <v>25.46</v>
      </c>
      <c r="E12647">
        <v>0</v>
      </c>
      <c r="F12647">
        <v>0</v>
      </c>
      <c r="G12647">
        <v>0</v>
      </c>
      <c r="H12647">
        <v>0.59199999999999997</v>
      </c>
      <c r="I12647">
        <v>194.2</v>
      </c>
      <c r="J12647">
        <v>0.65600000000000003</v>
      </c>
      <c r="K12647">
        <v>0.60299999999999998</v>
      </c>
      <c r="L12647">
        <v>0.55300000000000005</v>
      </c>
      <c r="M12647">
        <v>0.93799999999999994</v>
      </c>
      <c r="N12647">
        <v>4.0000000000000001E-3</v>
      </c>
      <c r="O12647">
        <v>0</v>
      </c>
    </row>
    <row r="12648" spans="1:15" x14ac:dyDescent="0.25">
      <c r="A12648" s="2">
        <v>41156</v>
      </c>
      <c r="B12648">
        <v>3121</v>
      </c>
      <c r="C12648">
        <v>85.6</v>
      </c>
      <c r="D12648">
        <v>25.48</v>
      </c>
      <c r="E12648">
        <v>0</v>
      </c>
      <c r="F12648">
        <v>0</v>
      </c>
      <c r="G12648">
        <v>0</v>
      </c>
      <c r="H12648">
        <v>0.505</v>
      </c>
      <c r="I12648">
        <v>196.4</v>
      </c>
      <c r="J12648">
        <v>0.65600000000000003</v>
      </c>
      <c r="K12648">
        <v>0.60299999999999998</v>
      </c>
      <c r="L12648">
        <v>0.55300000000000005</v>
      </c>
      <c r="M12648">
        <v>0.93799999999999994</v>
      </c>
      <c r="N12648">
        <v>3.0000000000000001E-3</v>
      </c>
      <c r="O12648">
        <v>0</v>
      </c>
    </row>
    <row r="12649" spans="1:15" x14ac:dyDescent="0.25">
      <c r="A12649" s="2">
        <v>41156.010416666664</v>
      </c>
      <c r="B12649">
        <v>3122</v>
      </c>
      <c r="C12649">
        <v>84.9</v>
      </c>
      <c r="D12649">
        <v>25.51</v>
      </c>
      <c r="E12649">
        <v>0</v>
      </c>
      <c r="F12649">
        <v>0</v>
      </c>
      <c r="G12649">
        <v>0</v>
      </c>
      <c r="H12649">
        <v>0.433</v>
      </c>
      <c r="I12649">
        <v>173</v>
      </c>
      <c r="J12649">
        <v>0.65600000000000003</v>
      </c>
      <c r="K12649">
        <v>0.60299999999999998</v>
      </c>
      <c r="L12649">
        <v>0.55300000000000005</v>
      </c>
      <c r="M12649">
        <v>0.93799999999999994</v>
      </c>
      <c r="N12649">
        <v>2E-3</v>
      </c>
      <c r="O12649">
        <v>0</v>
      </c>
    </row>
    <row r="12650" spans="1:15" x14ac:dyDescent="0.25">
      <c r="A12650" s="2">
        <v>41156.020833333336</v>
      </c>
      <c r="B12650">
        <v>3123</v>
      </c>
      <c r="C12650">
        <v>84.9</v>
      </c>
      <c r="D12650">
        <v>25.53</v>
      </c>
      <c r="E12650">
        <v>0</v>
      </c>
      <c r="F12650">
        <v>0</v>
      </c>
      <c r="G12650">
        <v>0</v>
      </c>
      <c r="H12650">
        <v>0.56899999999999995</v>
      </c>
      <c r="I12650">
        <v>155.80000000000001</v>
      </c>
      <c r="J12650">
        <v>0.65600000000000003</v>
      </c>
      <c r="K12650">
        <v>0.60299999999999998</v>
      </c>
      <c r="L12650">
        <v>0.55300000000000005</v>
      </c>
      <c r="M12650">
        <v>0.93799999999999994</v>
      </c>
      <c r="N12650">
        <v>4.0000000000000001E-3</v>
      </c>
      <c r="O12650">
        <v>0</v>
      </c>
    </row>
    <row r="12651" spans="1:15" x14ac:dyDescent="0.25">
      <c r="A12651" s="2">
        <v>41156.03125</v>
      </c>
      <c r="B12651">
        <v>3124</v>
      </c>
      <c r="C12651">
        <v>85.9</v>
      </c>
      <c r="D12651">
        <v>25.57</v>
      </c>
      <c r="E12651">
        <v>0</v>
      </c>
      <c r="F12651">
        <v>0</v>
      </c>
      <c r="G12651">
        <v>0</v>
      </c>
      <c r="H12651">
        <v>0.36899999999999999</v>
      </c>
      <c r="I12651">
        <v>153.6</v>
      </c>
      <c r="J12651">
        <v>0.65600000000000003</v>
      </c>
      <c r="K12651">
        <v>0.60299999999999998</v>
      </c>
      <c r="L12651">
        <v>0.55300000000000005</v>
      </c>
      <c r="M12651">
        <v>0.93799999999999994</v>
      </c>
      <c r="N12651">
        <v>2E-3</v>
      </c>
      <c r="O12651">
        <v>0</v>
      </c>
    </row>
    <row r="12652" spans="1:15" x14ac:dyDescent="0.25">
      <c r="A12652" s="2">
        <v>41156.041666666664</v>
      </c>
      <c r="B12652">
        <v>3125</v>
      </c>
      <c r="C12652">
        <v>87.6</v>
      </c>
      <c r="D12652">
        <v>25.24</v>
      </c>
      <c r="E12652">
        <v>0</v>
      </c>
      <c r="F12652">
        <v>0</v>
      </c>
      <c r="G12652">
        <v>0</v>
      </c>
      <c r="H12652">
        <v>0.24299999999999999</v>
      </c>
      <c r="I12652">
        <v>201.5</v>
      </c>
      <c r="J12652">
        <v>0.65600000000000003</v>
      </c>
      <c r="K12652">
        <v>0.60299999999999998</v>
      </c>
      <c r="L12652">
        <v>0.55300000000000005</v>
      </c>
      <c r="M12652">
        <v>0.93799999999999994</v>
      </c>
      <c r="N12652">
        <v>0</v>
      </c>
      <c r="O12652">
        <v>0</v>
      </c>
    </row>
    <row r="12653" spans="1:15" x14ac:dyDescent="0.25">
      <c r="A12653" s="2">
        <v>41156.052083333336</v>
      </c>
      <c r="B12653">
        <v>3126</v>
      </c>
      <c r="C12653">
        <v>88.8</v>
      </c>
      <c r="D12653">
        <v>24.88</v>
      </c>
      <c r="E12653">
        <v>0</v>
      </c>
      <c r="F12653">
        <v>0</v>
      </c>
      <c r="G12653">
        <v>0</v>
      </c>
      <c r="H12653">
        <v>3.4000000000000002E-2</v>
      </c>
      <c r="I12653">
        <v>172.2</v>
      </c>
      <c r="J12653">
        <v>0.65600000000000003</v>
      </c>
      <c r="K12653">
        <v>0.60299999999999998</v>
      </c>
      <c r="L12653">
        <v>0.55300000000000005</v>
      </c>
      <c r="M12653">
        <v>0.93799999999999994</v>
      </c>
      <c r="N12653">
        <v>-3.0000000000000001E-3</v>
      </c>
      <c r="O12653">
        <v>0</v>
      </c>
    </row>
    <row r="12654" spans="1:15" x14ac:dyDescent="0.25">
      <c r="A12654" s="2">
        <v>41156.0625</v>
      </c>
      <c r="B12654">
        <v>3127</v>
      </c>
      <c r="C12654">
        <v>89.7</v>
      </c>
      <c r="D12654">
        <v>24.67</v>
      </c>
      <c r="E12654">
        <v>0</v>
      </c>
      <c r="F12654">
        <v>0</v>
      </c>
      <c r="G12654">
        <v>0</v>
      </c>
      <c r="H12654">
        <v>0.18099999999999999</v>
      </c>
      <c r="I12654">
        <v>171.7</v>
      </c>
      <c r="J12654">
        <v>0.65600000000000003</v>
      </c>
      <c r="K12654">
        <v>0.60299999999999998</v>
      </c>
      <c r="L12654">
        <v>0.55300000000000005</v>
      </c>
      <c r="M12654">
        <v>0.93799999999999994</v>
      </c>
      <c r="N12654">
        <v>-2E-3</v>
      </c>
      <c r="O12654">
        <v>0</v>
      </c>
    </row>
    <row r="12655" spans="1:15" x14ac:dyDescent="0.25">
      <c r="A12655" s="2">
        <v>41156.072916666664</v>
      </c>
      <c r="B12655">
        <v>3128</v>
      </c>
      <c r="C12655">
        <v>90.5</v>
      </c>
      <c r="D12655">
        <v>24.68</v>
      </c>
      <c r="E12655">
        <v>0</v>
      </c>
      <c r="F12655">
        <v>0</v>
      </c>
      <c r="G12655">
        <v>0</v>
      </c>
      <c r="H12655">
        <v>0.49199999999999999</v>
      </c>
      <c r="I12655">
        <v>124</v>
      </c>
      <c r="J12655">
        <v>0.65600000000000003</v>
      </c>
      <c r="K12655">
        <v>0.60299999999999998</v>
      </c>
      <c r="L12655">
        <v>0.55300000000000005</v>
      </c>
      <c r="M12655">
        <v>0.93799999999999994</v>
      </c>
      <c r="N12655">
        <v>1E-3</v>
      </c>
      <c r="O12655">
        <v>0</v>
      </c>
    </row>
    <row r="12656" spans="1:15" x14ac:dyDescent="0.25">
      <c r="A12656" s="2">
        <v>41156.083333333336</v>
      </c>
      <c r="B12656">
        <v>3129</v>
      </c>
      <c r="C12656">
        <v>89.9</v>
      </c>
      <c r="D12656">
        <v>24.71</v>
      </c>
      <c r="E12656">
        <v>0</v>
      </c>
      <c r="F12656">
        <v>0</v>
      </c>
      <c r="G12656">
        <v>0</v>
      </c>
      <c r="H12656">
        <v>0.214</v>
      </c>
      <c r="I12656">
        <v>146.80000000000001</v>
      </c>
      <c r="J12656">
        <v>0.65600000000000003</v>
      </c>
      <c r="K12656">
        <v>0.60299999999999998</v>
      </c>
      <c r="L12656">
        <v>0.55300000000000005</v>
      </c>
      <c r="M12656">
        <v>0.93799999999999994</v>
      </c>
      <c r="N12656">
        <v>-1E-3</v>
      </c>
      <c r="O12656">
        <v>0</v>
      </c>
    </row>
    <row r="12657" spans="1:15" x14ac:dyDescent="0.25">
      <c r="A12657" s="2">
        <v>41156.09375</v>
      </c>
      <c r="B12657">
        <v>3130</v>
      </c>
      <c r="C12657">
        <v>89.9</v>
      </c>
      <c r="D12657">
        <v>24.55</v>
      </c>
      <c r="E12657">
        <v>0</v>
      </c>
      <c r="F12657">
        <v>0</v>
      </c>
      <c r="G12657">
        <v>0</v>
      </c>
      <c r="H12657">
        <v>0.215</v>
      </c>
      <c r="I12657">
        <v>77.150000000000006</v>
      </c>
      <c r="J12657">
        <v>0.65600000000000003</v>
      </c>
      <c r="K12657">
        <v>0.60299999999999998</v>
      </c>
      <c r="L12657">
        <v>0.55300000000000005</v>
      </c>
      <c r="M12657">
        <v>0.93799999999999994</v>
      </c>
      <c r="N12657">
        <v>-1E-3</v>
      </c>
      <c r="O12657">
        <v>0</v>
      </c>
    </row>
    <row r="12658" spans="1:15" x14ac:dyDescent="0.25">
      <c r="A12658" s="2">
        <v>41156.104166666664</v>
      </c>
      <c r="B12658">
        <v>3131</v>
      </c>
      <c r="C12658">
        <v>90.7</v>
      </c>
      <c r="D12658">
        <v>24.33</v>
      </c>
      <c r="E12658">
        <v>0</v>
      </c>
      <c r="F12658">
        <v>0</v>
      </c>
      <c r="G12658">
        <v>0</v>
      </c>
      <c r="H12658">
        <v>0.45800000000000002</v>
      </c>
      <c r="I12658">
        <v>102.7</v>
      </c>
      <c r="J12658">
        <v>0.65600000000000003</v>
      </c>
      <c r="K12658">
        <v>0.60299999999999998</v>
      </c>
      <c r="L12658">
        <v>0.55300000000000005</v>
      </c>
      <c r="M12658">
        <v>0.93799999999999994</v>
      </c>
      <c r="N12658">
        <v>1E-3</v>
      </c>
      <c r="O12658">
        <v>0</v>
      </c>
    </row>
    <row r="12659" spans="1:15" x14ac:dyDescent="0.25">
      <c r="A12659" s="2">
        <v>41156.114583333336</v>
      </c>
      <c r="B12659">
        <v>3132</v>
      </c>
      <c r="C12659">
        <v>91.1</v>
      </c>
      <c r="D12659">
        <v>24.06</v>
      </c>
      <c r="E12659">
        <v>0</v>
      </c>
      <c r="F12659">
        <v>0</v>
      </c>
      <c r="G12659">
        <v>0</v>
      </c>
      <c r="H12659">
        <v>0.65200000000000002</v>
      </c>
      <c r="I12659">
        <v>84.5</v>
      </c>
      <c r="J12659">
        <v>0.65600000000000003</v>
      </c>
      <c r="K12659">
        <v>0.60299999999999998</v>
      </c>
      <c r="L12659">
        <v>0.55300000000000005</v>
      </c>
      <c r="M12659">
        <v>0.93799999999999994</v>
      </c>
      <c r="N12659">
        <v>2E-3</v>
      </c>
      <c r="O12659">
        <v>0</v>
      </c>
    </row>
    <row r="12660" spans="1:15" x14ac:dyDescent="0.25">
      <c r="A12660" s="2">
        <v>41156.125</v>
      </c>
      <c r="B12660">
        <v>3133</v>
      </c>
      <c r="C12660">
        <v>91.1</v>
      </c>
      <c r="D12660">
        <v>23.99</v>
      </c>
      <c r="E12660">
        <v>0</v>
      </c>
      <c r="F12660">
        <v>0</v>
      </c>
      <c r="G12660">
        <v>0</v>
      </c>
      <c r="H12660">
        <v>0.23100000000000001</v>
      </c>
      <c r="I12660">
        <v>125.6</v>
      </c>
      <c r="J12660">
        <v>0.65600000000000003</v>
      </c>
      <c r="K12660">
        <v>0.60199999999999998</v>
      </c>
      <c r="L12660">
        <v>0.55300000000000005</v>
      </c>
      <c r="M12660">
        <v>0.93799999999999994</v>
      </c>
      <c r="N12660">
        <v>-1E-3</v>
      </c>
      <c r="O12660">
        <v>0</v>
      </c>
    </row>
    <row r="12661" spans="1:15" x14ac:dyDescent="0.25">
      <c r="A12661" s="2">
        <v>41156.135416666664</v>
      </c>
      <c r="B12661">
        <v>3134</v>
      </c>
      <c r="C12661">
        <v>91</v>
      </c>
      <c r="D12661">
        <v>23.8</v>
      </c>
      <c r="E12661">
        <v>0</v>
      </c>
      <c r="F12661">
        <v>0</v>
      </c>
      <c r="G12661">
        <v>0</v>
      </c>
      <c r="H12661">
        <v>0.29699999999999999</v>
      </c>
      <c r="I12661">
        <v>96.8</v>
      </c>
      <c r="J12661">
        <v>0.65600000000000003</v>
      </c>
      <c r="K12661">
        <v>0.60199999999999998</v>
      </c>
      <c r="L12661">
        <v>0.55300000000000005</v>
      </c>
      <c r="M12661">
        <v>0.93799999999999994</v>
      </c>
      <c r="N12661">
        <v>-1E-3</v>
      </c>
      <c r="O12661">
        <v>0</v>
      </c>
    </row>
    <row r="12662" spans="1:15" x14ac:dyDescent="0.25">
      <c r="A12662" s="2">
        <v>41156.145833333336</v>
      </c>
      <c r="B12662">
        <v>3135</v>
      </c>
      <c r="C12662">
        <v>91.5</v>
      </c>
      <c r="D12662">
        <v>23.64</v>
      </c>
      <c r="E12662">
        <v>0</v>
      </c>
      <c r="F12662">
        <v>0</v>
      </c>
      <c r="G12662">
        <v>0</v>
      </c>
      <c r="H12662">
        <v>0.01</v>
      </c>
      <c r="I12662">
        <v>147.80000000000001</v>
      </c>
      <c r="J12662">
        <v>0.65500000000000003</v>
      </c>
      <c r="K12662">
        <v>0.60199999999999998</v>
      </c>
      <c r="L12662">
        <v>0.55300000000000005</v>
      </c>
      <c r="M12662">
        <v>0.93799999999999994</v>
      </c>
      <c r="N12662">
        <v>-3.0000000000000001E-3</v>
      </c>
      <c r="O12662">
        <v>0</v>
      </c>
    </row>
    <row r="12663" spans="1:15" x14ac:dyDescent="0.25">
      <c r="A12663" s="2">
        <v>41156.15625</v>
      </c>
      <c r="B12663">
        <v>3136</v>
      </c>
      <c r="C12663">
        <v>92</v>
      </c>
      <c r="D12663">
        <v>23.53</v>
      </c>
      <c r="E12663">
        <v>0</v>
      </c>
      <c r="F12663">
        <v>0</v>
      </c>
      <c r="G12663">
        <v>0</v>
      </c>
      <c r="H12663">
        <v>0.307</v>
      </c>
      <c r="I12663">
        <v>129.69999999999999</v>
      </c>
      <c r="J12663">
        <v>0.65500000000000003</v>
      </c>
      <c r="K12663">
        <v>0.60199999999999998</v>
      </c>
      <c r="L12663">
        <v>0.55300000000000005</v>
      </c>
      <c r="M12663">
        <v>0.93799999999999994</v>
      </c>
      <c r="N12663">
        <v>-1E-3</v>
      </c>
      <c r="O12663">
        <v>0</v>
      </c>
    </row>
    <row r="12664" spans="1:15" x14ac:dyDescent="0.25">
      <c r="A12664" s="2">
        <v>41156.166666666664</v>
      </c>
      <c r="B12664">
        <v>3137</v>
      </c>
      <c r="C12664">
        <v>91.9</v>
      </c>
      <c r="D12664">
        <v>23.36</v>
      </c>
      <c r="E12664">
        <v>0</v>
      </c>
      <c r="F12664">
        <v>0</v>
      </c>
      <c r="G12664">
        <v>0</v>
      </c>
      <c r="H12664">
        <v>4.3999999999999997E-2</v>
      </c>
      <c r="I12664">
        <v>87.4</v>
      </c>
      <c r="J12664">
        <v>0.65500000000000003</v>
      </c>
      <c r="K12664">
        <v>0.60199999999999998</v>
      </c>
      <c r="L12664">
        <v>0.55300000000000005</v>
      </c>
      <c r="M12664">
        <v>0.93799999999999994</v>
      </c>
      <c r="N12664">
        <v>-3.0000000000000001E-3</v>
      </c>
      <c r="O12664">
        <v>0</v>
      </c>
    </row>
    <row r="12665" spans="1:15" x14ac:dyDescent="0.25">
      <c r="A12665" s="2">
        <v>41156.177083333336</v>
      </c>
      <c r="B12665">
        <v>3138</v>
      </c>
      <c r="C12665">
        <v>91.8</v>
      </c>
      <c r="D12665">
        <v>23.24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.65500000000000003</v>
      </c>
      <c r="K12665">
        <v>0.60199999999999998</v>
      </c>
      <c r="L12665">
        <v>0.55300000000000005</v>
      </c>
      <c r="M12665">
        <v>0.93799999999999994</v>
      </c>
      <c r="N12665">
        <v>-4.0000000000000001E-3</v>
      </c>
      <c r="O12665">
        <v>0</v>
      </c>
    </row>
    <row r="12666" spans="1:15" x14ac:dyDescent="0.25">
      <c r="A12666" s="2">
        <v>41156.1875</v>
      </c>
      <c r="B12666">
        <v>3139</v>
      </c>
      <c r="C12666">
        <v>92</v>
      </c>
      <c r="D12666">
        <v>23.07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.65500000000000003</v>
      </c>
      <c r="K12666">
        <v>0.60199999999999998</v>
      </c>
      <c r="L12666">
        <v>0.55300000000000005</v>
      </c>
      <c r="M12666">
        <v>0.93799999999999994</v>
      </c>
      <c r="N12666">
        <v>-4.0000000000000001E-3</v>
      </c>
      <c r="O12666">
        <v>0</v>
      </c>
    </row>
    <row r="12667" spans="1:15" x14ac:dyDescent="0.25">
      <c r="A12667" s="2">
        <v>41156.197916666664</v>
      </c>
      <c r="B12667">
        <v>3140</v>
      </c>
      <c r="C12667">
        <v>92.1</v>
      </c>
      <c r="D12667">
        <v>22.99</v>
      </c>
      <c r="E12667">
        <v>0</v>
      </c>
      <c r="F12667">
        <v>0</v>
      </c>
      <c r="G12667">
        <v>0</v>
      </c>
      <c r="H12667">
        <v>0.182</v>
      </c>
      <c r="I12667">
        <v>215.9</v>
      </c>
      <c r="J12667">
        <v>0.65500000000000003</v>
      </c>
      <c r="K12667">
        <v>0.60199999999999998</v>
      </c>
      <c r="L12667">
        <v>0.55300000000000005</v>
      </c>
      <c r="M12667">
        <v>0.93799999999999994</v>
      </c>
      <c r="N12667">
        <v>-2E-3</v>
      </c>
      <c r="O12667">
        <v>0</v>
      </c>
    </row>
    <row r="12668" spans="1:15" x14ac:dyDescent="0.25">
      <c r="A12668" s="2">
        <v>41156.208333333336</v>
      </c>
      <c r="B12668">
        <v>3141</v>
      </c>
      <c r="C12668">
        <v>92.2</v>
      </c>
      <c r="D12668">
        <v>22.96</v>
      </c>
      <c r="E12668">
        <v>0</v>
      </c>
      <c r="F12668">
        <v>0</v>
      </c>
      <c r="G12668">
        <v>0</v>
      </c>
      <c r="H12668">
        <v>0.34</v>
      </c>
      <c r="I12668">
        <v>182.6</v>
      </c>
      <c r="J12668">
        <v>0.65500000000000003</v>
      </c>
      <c r="K12668">
        <v>0.60199999999999998</v>
      </c>
      <c r="L12668">
        <v>0.55300000000000005</v>
      </c>
      <c r="M12668">
        <v>0.93799999999999994</v>
      </c>
      <c r="N12668">
        <v>-1E-3</v>
      </c>
      <c r="O12668">
        <v>0</v>
      </c>
    </row>
    <row r="12669" spans="1:15" x14ac:dyDescent="0.25">
      <c r="A12669" s="2">
        <v>41156.21875</v>
      </c>
      <c r="B12669">
        <v>3142</v>
      </c>
      <c r="C12669">
        <v>92.1</v>
      </c>
      <c r="D12669">
        <v>22.92</v>
      </c>
      <c r="E12669">
        <v>0</v>
      </c>
      <c r="F12669">
        <v>0</v>
      </c>
      <c r="G12669">
        <v>0</v>
      </c>
      <c r="H12669">
        <v>0.57599999999999996</v>
      </c>
      <c r="I12669">
        <v>82.3</v>
      </c>
      <c r="J12669">
        <v>0.65500000000000003</v>
      </c>
      <c r="K12669">
        <v>0.60199999999999998</v>
      </c>
      <c r="L12669">
        <v>0.55300000000000005</v>
      </c>
      <c r="M12669">
        <v>0.93799999999999994</v>
      </c>
      <c r="N12669">
        <v>1E-3</v>
      </c>
      <c r="O12669">
        <v>0</v>
      </c>
    </row>
    <row r="12670" spans="1:15" x14ac:dyDescent="0.25">
      <c r="A12670" s="2">
        <v>41156.229166666664</v>
      </c>
      <c r="B12670">
        <v>3143</v>
      </c>
      <c r="C12670">
        <v>92</v>
      </c>
      <c r="D12670">
        <v>22.85</v>
      </c>
      <c r="E12670">
        <v>0</v>
      </c>
      <c r="F12670">
        <v>0</v>
      </c>
      <c r="G12670">
        <v>0</v>
      </c>
      <c r="H12670">
        <v>0.249</v>
      </c>
      <c r="I12670">
        <v>125.7</v>
      </c>
      <c r="J12670">
        <v>0.65400000000000003</v>
      </c>
      <c r="K12670">
        <v>0.60199999999999998</v>
      </c>
      <c r="L12670">
        <v>0.55300000000000005</v>
      </c>
      <c r="M12670">
        <v>0.93799999999999994</v>
      </c>
      <c r="N12670">
        <v>-2E-3</v>
      </c>
      <c r="O12670">
        <v>0</v>
      </c>
    </row>
    <row r="12671" spans="1:15" x14ac:dyDescent="0.25">
      <c r="A12671" s="2">
        <v>41156.239583333336</v>
      </c>
      <c r="B12671">
        <v>3144</v>
      </c>
      <c r="C12671">
        <v>92.1</v>
      </c>
      <c r="D12671">
        <v>22.81</v>
      </c>
      <c r="E12671">
        <v>0</v>
      </c>
      <c r="F12671">
        <v>0</v>
      </c>
      <c r="G12671">
        <v>0</v>
      </c>
      <c r="H12671">
        <v>0.14000000000000001</v>
      </c>
      <c r="I12671">
        <v>141.6</v>
      </c>
      <c r="J12671">
        <v>0.65400000000000003</v>
      </c>
      <c r="K12671">
        <v>0.60199999999999998</v>
      </c>
      <c r="L12671">
        <v>0.55300000000000005</v>
      </c>
      <c r="M12671">
        <v>0.93799999999999994</v>
      </c>
      <c r="N12671">
        <v>-2E-3</v>
      </c>
      <c r="O12671">
        <v>0</v>
      </c>
    </row>
    <row r="12672" spans="1:15" x14ac:dyDescent="0.25">
      <c r="A12672" s="2">
        <v>41156.25</v>
      </c>
      <c r="B12672">
        <v>3145</v>
      </c>
      <c r="C12672">
        <v>92.1</v>
      </c>
      <c r="D12672">
        <v>22.86</v>
      </c>
      <c r="E12672">
        <v>0</v>
      </c>
      <c r="F12672">
        <v>0</v>
      </c>
      <c r="G12672">
        <v>0</v>
      </c>
      <c r="H12672">
        <v>0.246</v>
      </c>
      <c r="I12672">
        <v>53.14</v>
      </c>
      <c r="J12672">
        <v>0.65400000000000003</v>
      </c>
      <c r="K12672">
        <v>0.60199999999999998</v>
      </c>
      <c r="L12672">
        <v>0.55300000000000005</v>
      </c>
      <c r="M12672">
        <v>0.93799999999999994</v>
      </c>
      <c r="N12672">
        <v>2E-3</v>
      </c>
      <c r="O12672">
        <v>0.107</v>
      </c>
    </row>
    <row r="12673" spans="1:15" x14ac:dyDescent="0.25">
      <c r="A12673" s="2">
        <v>41156.260416666664</v>
      </c>
      <c r="B12673">
        <v>3146</v>
      </c>
      <c r="C12673">
        <v>92</v>
      </c>
      <c r="D12673">
        <v>22.7</v>
      </c>
      <c r="E12673">
        <v>0</v>
      </c>
      <c r="F12673">
        <v>0</v>
      </c>
      <c r="G12673">
        <v>0</v>
      </c>
      <c r="H12673">
        <v>0.16400000000000001</v>
      </c>
      <c r="I12673">
        <v>153.30000000000001</v>
      </c>
      <c r="J12673">
        <v>0.65400000000000003</v>
      </c>
      <c r="K12673">
        <v>0.60199999999999998</v>
      </c>
      <c r="L12673">
        <v>0.55300000000000005</v>
      </c>
      <c r="M12673">
        <v>0.93799999999999994</v>
      </c>
      <c r="N12673">
        <v>2E-3</v>
      </c>
      <c r="O12673">
        <v>0.23200000000000001</v>
      </c>
    </row>
    <row r="12674" spans="1:15" x14ac:dyDescent="0.25">
      <c r="A12674" s="2">
        <v>41156.270833333336</v>
      </c>
      <c r="B12674">
        <v>3147</v>
      </c>
      <c r="C12674">
        <v>91.9</v>
      </c>
      <c r="D12674">
        <v>22.67</v>
      </c>
      <c r="E12674">
        <v>0.40799999999999997</v>
      </c>
      <c r="F12674">
        <v>3.6755130000000003E-4</v>
      </c>
      <c r="G12674">
        <v>0</v>
      </c>
      <c r="H12674">
        <v>4.2000000000000003E-2</v>
      </c>
      <c r="I12674">
        <v>79.59</v>
      </c>
      <c r="J12674">
        <v>0.65400000000000003</v>
      </c>
      <c r="K12674">
        <v>0.60099999999999998</v>
      </c>
      <c r="L12674">
        <v>0.55300000000000005</v>
      </c>
      <c r="M12674">
        <v>0.93799999999999994</v>
      </c>
      <c r="N12674">
        <v>1E-3</v>
      </c>
      <c r="O12674">
        <v>0.41</v>
      </c>
    </row>
    <row r="12675" spans="1:15" x14ac:dyDescent="0.25">
      <c r="A12675" s="2">
        <v>41156.28125</v>
      </c>
      <c r="B12675">
        <v>3148</v>
      </c>
      <c r="C12675">
        <v>91.9</v>
      </c>
      <c r="D12675">
        <v>22.68</v>
      </c>
      <c r="E12675">
        <v>4.4130000000000003</v>
      </c>
      <c r="F12675">
        <v>3.9719150000000003E-3</v>
      </c>
      <c r="G12675">
        <v>0</v>
      </c>
      <c r="H12675">
        <v>0.3</v>
      </c>
      <c r="I12675">
        <v>149.5</v>
      </c>
      <c r="J12675">
        <v>0.65400000000000003</v>
      </c>
      <c r="K12675">
        <v>0.60099999999999998</v>
      </c>
      <c r="L12675">
        <v>0.55300000000000005</v>
      </c>
      <c r="M12675">
        <v>0.93799999999999994</v>
      </c>
      <c r="N12675">
        <v>4.0000000000000001E-3</v>
      </c>
      <c r="O12675">
        <v>0.60799999999999998</v>
      </c>
    </row>
    <row r="12676" spans="1:15" x14ac:dyDescent="0.25">
      <c r="A12676" s="2">
        <v>41156.291666666664</v>
      </c>
      <c r="B12676">
        <v>3149</v>
      </c>
      <c r="C12676">
        <v>91.2</v>
      </c>
      <c r="D12676">
        <v>22.82</v>
      </c>
      <c r="E12676">
        <v>18.96</v>
      </c>
      <c r="F12676">
        <v>1.7066930000000001E-2</v>
      </c>
      <c r="G12676">
        <v>0</v>
      </c>
      <c r="H12676">
        <v>0.161</v>
      </c>
      <c r="I12676">
        <v>173</v>
      </c>
      <c r="J12676">
        <v>0.65400000000000003</v>
      </c>
      <c r="K12676">
        <v>0.60099999999999998</v>
      </c>
      <c r="L12676">
        <v>0.55300000000000005</v>
      </c>
      <c r="M12676">
        <v>0.93799999999999994</v>
      </c>
      <c r="N12676">
        <v>5.0000000000000001E-3</v>
      </c>
      <c r="O12676">
        <v>0.81599999999999995</v>
      </c>
    </row>
    <row r="12677" spans="1:15" x14ac:dyDescent="0.25">
      <c r="A12677" s="2">
        <v>41156.302083333336</v>
      </c>
      <c r="B12677">
        <v>3150</v>
      </c>
      <c r="C12677">
        <v>90.3</v>
      </c>
      <c r="D12677">
        <v>23.23</v>
      </c>
      <c r="E12677">
        <v>69.36</v>
      </c>
      <c r="F12677">
        <v>6.2427820000000002E-2</v>
      </c>
      <c r="G12677">
        <v>0</v>
      </c>
      <c r="H12677">
        <v>0.24199999999999999</v>
      </c>
      <c r="I12677">
        <v>161.30000000000001</v>
      </c>
      <c r="J12677">
        <v>0.65400000000000003</v>
      </c>
      <c r="K12677">
        <v>0.60099999999999998</v>
      </c>
      <c r="L12677">
        <v>0.55300000000000005</v>
      </c>
      <c r="M12677">
        <v>0.93799999999999994</v>
      </c>
      <c r="N12677">
        <v>1.4999999999999999E-2</v>
      </c>
      <c r="O12677">
        <v>1.028</v>
      </c>
    </row>
    <row r="12678" spans="1:15" x14ac:dyDescent="0.25">
      <c r="A12678" s="2">
        <v>41156.3125</v>
      </c>
      <c r="B12678">
        <v>3151</v>
      </c>
      <c r="C12678">
        <v>87.5</v>
      </c>
      <c r="D12678">
        <v>24.32</v>
      </c>
      <c r="E12678">
        <v>118.5</v>
      </c>
      <c r="F12678">
        <v>0.106657</v>
      </c>
      <c r="G12678">
        <v>0</v>
      </c>
      <c r="H12678">
        <v>0.13300000000000001</v>
      </c>
      <c r="I12678">
        <v>181.3</v>
      </c>
      <c r="J12678">
        <v>0.65400000000000003</v>
      </c>
      <c r="K12678">
        <v>0.60099999999999998</v>
      </c>
      <c r="L12678">
        <v>0.55300000000000005</v>
      </c>
      <c r="M12678">
        <v>0.93799999999999994</v>
      </c>
      <c r="N12678">
        <v>2.4E-2</v>
      </c>
      <c r="O12678">
        <v>1.2390000000000001</v>
      </c>
    </row>
    <row r="12679" spans="1:15" x14ac:dyDescent="0.25">
      <c r="A12679" s="2">
        <v>41156.322916666664</v>
      </c>
      <c r="B12679">
        <v>3152</v>
      </c>
      <c r="C12679">
        <v>83.4</v>
      </c>
      <c r="D12679">
        <v>25.25</v>
      </c>
      <c r="E12679">
        <v>162.30000000000001</v>
      </c>
      <c r="F12679">
        <v>0.14608969999999999</v>
      </c>
      <c r="G12679">
        <v>0</v>
      </c>
      <c r="H12679">
        <v>0.67500000000000004</v>
      </c>
      <c r="I12679">
        <v>215.1</v>
      </c>
      <c r="J12679">
        <v>0.65400000000000003</v>
      </c>
      <c r="K12679">
        <v>0.60099999999999998</v>
      </c>
      <c r="L12679">
        <v>0.55300000000000005</v>
      </c>
      <c r="M12679">
        <v>0.93799999999999994</v>
      </c>
      <c r="N12679">
        <v>4.1000000000000002E-2</v>
      </c>
      <c r="O12679">
        <v>1.4470000000000001</v>
      </c>
    </row>
    <row r="12680" spans="1:15" x14ac:dyDescent="0.25">
      <c r="A12680" s="2">
        <v>41156.333333333336</v>
      </c>
      <c r="B12680">
        <v>3153</v>
      </c>
      <c r="C12680">
        <v>82.9</v>
      </c>
      <c r="D12680">
        <v>26.27</v>
      </c>
      <c r="E12680">
        <v>207.7</v>
      </c>
      <c r="F12680">
        <v>0.18689549999999999</v>
      </c>
      <c r="G12680">
        <v>0</v>
      </c>
      <c r="H12680">
        <v>0.55400000000000005</v>
      </c>
      <c r="I12680">
        <v>147.5</v>
      </c>
      <c r="J12680">
        <v>0.65300000000000002</v>
      </c>
      <c r="K12680">
        <v>0.60099999999999998</v>
      </c>
      <c r="L12680">
        <v>0.55300000000000005</v>
      </c>
      <c r="M12680">
        <v>0.93799999999999994</v>
      </c>
      <c r="N12680">
        <v>4.9000000000000002E-2</v>
      </c>
      <c r="O12680">
        <v>1.649</v>
      </c>
    </row>
    <row r="12681" spans="1:15" x14ac:dyDescent="0.25">
      <c r="A12681" s="2">
        <v>41156.34375</v>
      </c>
      <c r="B12681">
        <v>3154</v>
      </c>
      <c r="C12681">
        <v>79.48</v>
      </c>
      <c r="D12681">
        <v>27.22</v>
      </c>
      <c r="E12681">
        <v>259.8</v>
      </c>
      <c r="F12681">
        <v>0.23382649999999999</v>
      </c>
      <c r="G12681">
        <v>0</v>
      </c>
      <c r="H12681">
        <v>0.79600000000000004</v>
      </c>
      <c r="I12681">
        <v>170.5</v>
      </c>
      <c r="J12681">
        <v>0.65300000000000002</v>
      </c>
      <c r="K12681">
        <v>0.60099999999999998</v>
      </c>
      <c r="L12681">
        <v>0.55300000000000005</v>
      </c>
      <c r="M12681">
        <v>0.93799999999999994</v>
      </c>
      <c r="N12681">
        <v>6.5000000000000002E-2</v>
      </c>
      <c r="O12681">
        <v>1.8480000000000001</v>
      </c>
    </row>
    <row r="12682" spans="1:15" x14ac:dyDescent="0.25">
      <c r="A12682" s="2">
        <v>41156.354166666664</v>
      </c>
      <c r="B12682">
        <v>3155</v>
      </c>
      <c r="C12682">
        <v>78.97</v>
      </c>
      <c r="D12682">
        <v>28.06</v>
      </c>
      <c r="E12682">
        <v>312.7</v>
      </c>
      <c r="F12682">
        <v>0.28140949999999998</v>
      </c>
      <c r="G12682">
        <v>0</v>
      </c>
      <c r="H12682">
        <v>0.39700000000000002</v>
      </c>
      <c r="I12682">
        <v>160</v>
      </c>
      <c r="J12682">
        <v>0.65300000000000002</v>
      </c>
      <c r="K12682">
        <v>0.60099999999999998</v>
      </c>
      <c r="L12682">
        <v>0.55300000000000005</v>
      </c>
      <c r="M12682">
        <v>0.93799999999999994</v>
      </c>
      <c r="N12682">
        <v>7.0000000000000007E-2</v>
      </c>
      <c r="O12682">
        <v>2.0369999999999999</v>
      </c>
    </row>
    <row r="12683" spans="1:15" x14ac:dyDescent="0.25">
      <c r="A12683" s="2">
        <v>41156.364583333336</v>
      </c>
      <c r="B12683">
        <v>3156</v>
      </c>
      <c r="C12683">
        <v>73</v>
      </c>
      <c r="D12683">
        <v>28.92</v>
      </c>
      <c r="E12683">
        <v>363.4</v>
      </c>
      <c r="F12683">
        <v>0.32708359999999997</v>
      </c>
      <c r="G12683">
        <v>0</v>
      </c>
      <c r="H12683">
        <v>0.629</v>
      </c>
      <c r="I12683">
        <v>140.9</v>
      </c>
      <c r="J12683">
        <v>0.65300000000000002</v>
      </c>
      <c r="K12683">
        <v>0.60099999999999998</v>
      </c>
      <c r="L12683">
        <v>0.55300000000000005</v>
      </c>
      <c r="M12683">
        <v>0.93799999999999994</v>
      </c>
      <c r="N12683">
        <v>8.6999999999999994E-2</v>
      </c>
      <c r="O12683">
        <v>2.2229999999999999</v>
      </c>
    </row>
    <row r="12684" spans="1:15" x14ac:dyDescent="0.25">
      <c r="A12684" s="2">
        <v>41156.375</v>
      </c>
      <c r="B12684">
        <v>3157</v>
      </c>
      <c r="C12684">
        <v>73.19</v>
      </c>
      <c r="D12684">
        <v>29.13</v>
      </c>
      <c r="E12684">
        <v>414.5</v>
      </c>
      <c r="F12684">
        <v>0.37302439999999998</v>
      </c>
      <c r="G12684">
        <v>0</v>
      </c>
      <c r="H12684">
        <v>0.71099999999999997</v>
      </c>
      <c r="I12684">
        <v>70.38</v>
      </c>
      <c r="J12684">
        <v>0.65300000000000002</v>
      </c>
      <c r="K12684">
        <v>0.60099999999999998</v>
      </c>
      <c r="L12684">
        <v>0.55300000000000005</v>
      </c>
      <c r="M12684">
        <v>0.93799999999999994</v>
      </c>
      <c r="N12684">
        <v>0.1</v>
      </c>
      <c r="O12684">
        <v>2.3980000000000001</v>
      </c>
    </row>
    <row r="12685" spans="1:15" x14ac:dyDescent="0.25">
      <c r="A12685" s="2">
        <v>41156.385416666664</v>
      </c>
      <c r="B12685">
        <v>3158</v>
      </c>
      <c r="C12685">
        <v>73.86</v>
      </c>
      <c r="D12685">
        <v>28.89</v>
      </c>
      <c r="E12685">
        <v>465.4</v>
      </c>
      <c r="F12685">
        <v>0.41888180000000003</v>
      </c>
      <c r="G12685">
        <v>0</v>
      </c>
      <c r="H12685">
        <v>0.86699999999999999</v>
      </c>
      <c r="I12685">
        <v>88.5</v>
      </c>
      <c r="J12685">
        <v>0.65300000000000002</v>
      </c>
      <c r="K12685">
        <v>0.60099999999999998</v>
      </c>
      <c r="L12685">
        <v>0.55300000000000005</v>
      </c>
      <c r="M12685">
        <v>0.93799999999999994</v>
      </c>
      <c r="N12685">
        <v>0.112</v>
      </c>
      <c r="O12685">
        <v>2.5649999999999999</v>
      </c>
    </row>
    <row r="12686" spans="1:15" x14ac:dyDescent="0.25">
      <c r="A12686" s="2">
        <v>41156.395833333336</v>
      </c>
      <c r="B12686">
        <v>3159</v>
      </c>
      <c r="C12686">
        <v>71.400000000000006</v>
      </c>
      <c r="D12686">
        <v>29.46</v>
      </c>
      <c r="E12686">
        <v>521.79999999999995</v>
      </c>
      <c r="F12686">
        <v>0.46959089999999998</v>
      </c>
      <c r="G12686">
        <v>0</v>
      </c>
      <c r="H12686">
        <v>0.77700000000000002</v>
      </c>
      <c r="I12686">
        <v>55.1</v>
      </c>
      <c r="J12686">
        <v>0.65200000000000002</v>
      </c>
      <c r="K12686">
        <v>0.60099999999999998</v>
      </c>
      <c r="L12686">
        <v>0.55300000000000005</v>
      </c>
      <c r="M12686">
        <v>0.93700000000000006</v>
      </c>
      <c r="N12686">
        <v>0.124</v>
      </c>
      <c r="O12686">
        <v>2.72</v>
      </c>
    </row>
    <row r="12687" spans="1:15" x14ac:dyDescent="0.25">
      <c r="A12687" s="2">
        <v>41156.40625</v>
      </c>
      <c r="B12687">
        <v>3160</v>
      </c>
      <c r="C12687">
        <v>63.69</v>
      </c>
      <c r="D12687">
        <v>30.21</v>
      </c>
      <c r="E12687">
        <v>569.79999999999995</v>
      </c>
      <c r="F12687">
        <v>0.51277980000000001</v>
      </c>
      <c r="G12687">
        <v>0</v>
      </c>
      <c r="H12687">
        <v>0.80600000000000005</v>
      </c>
      <c r="I12687">
        <v>234.4</v>
      </c>
      <c r="J12687">
        <v>0.65200000000000002</v>
      </c>
      <c r="K12687">
        <v>0.6</v>
      </c>
      <c r="L12687">
        <v>0.55300000000000005</v>
      </c>
      <c r="M12687">
        <v>0.93700000000000006</v>
      </c>
      <c r="N12687">
        <v>0.14099999999999999</v>
      </c>
      <c r="O12687">
        <v>2.8730000000000002</v>
      </c>
    </row>
    <row r="12688" spans="1:15" x14ac:dyDescent="0.25">
      <c r="A12688" s="2">
        <v>41156.416666666664</v>
      </c>
      <c r="B12688">
        <v>3161</v>
      </c>
      <c r="C12688">
        <v>65.430000000000007</v>
      </c>
      <c r="D12688">
        <v>30.34</v>
      </c>
      <c r="E12688">
        <v>609.6</v>
      </c>
      <c r="F12688">
        <v>0.54867299999999997</v>
      </c>
      <c r="G12688">
        <v>0</v>
      </c>
      <c r="H12688">
        <v>0.98699999999999999</v>
      </c>
      <c r="I12688">
        <v>305.3</v>
      </c>
      <c r="J12688">
        <v>0.65200000000000002</v>
      </c>
      <c r="K12688">
        <v>0.6</v>
      </c>
      <c r="L12688">
        <v>0.55300000000000005</v>
      </c>
      <c r="M12688">
        <v>0.93700000000000006</v>
      </c>
      <c r="N12688">
        <v>0.154</v>
      </c>
      <c r="O12688">
        <v>2.9990000000000001</v>
      </c>
    </row>
    <row r="12689" spans="1:15" x14ac:dyDescent="0.25">
      <c r="A12689" s="2">
        <v>41156.427083333336</v>
      </c>
      <c r="B12689">
        <v>3162</v>
      </c>
      <c r="C12689">
        <v>68.86</v>
      </c>
      <c r="D12689">
        <v>30.23</v>
      </c>
      <c r="E12689">
        <v>569.4</v>
      </c>
      <c r="F12689">
        <v>0.51249840000000002</v>
      </c>
      <c r="G12689">
        <v>0</v>
      </c>
      <c r="H12689">
        <v>1.466</v>
      </c>
      <c r="I12689">
        <v>294.7</v>
      </c>
      <c r="J12689">
        <v>0.65100000000000002</v>
      </c>
      <c r="K12689">
        <v>0.6</v>
      </c>
      <c r="L12689">
        <v>0.55300000000000005</v>
      </c>
      <c r="M12689">
        <v>0.93700000000000006</v>
      </c>
      <c r="N12689">
        <v>0.155</v>
      </c>
      <c r="O12689">
        <v>3.1019999999999999</v>
      </c>
    </row>
    <row r="12690" spans="1:15" x14ac:dyDescent="0.25">
      <c r="A12690" s="2">
        <v>41156.4375</v>
      </c>
      <c r="B12690">
        <v>3163</v>
      </c>
      <c r="C12690">
        <v>67.64</v>
      </c>
      <c r="D12690">
        <v>30.11</v>
      </c>
      <c r="E12690">
        <v>692.4</v>
      </c>
      <c r="F12690">
        <v>0.62314270000000005</v>
      </c>
      <c r="G12690">
        <v>0</v>
      </c>
      <c r="H12690">
        <v>1.4330000000000001</v>
      </c>
      <c r="I12690">
        <v>315</v>
      </c>
      <c r="J12690">
        <v>0.65100000000000002</v>
      </c>
      <c r="K12690">
        <v>0.6</v>
      </c>
      <c r="L12690">
        <v>0.55300000000000005</v>
      </c>
      <c r="M12690">
        <v>0.93700000000000006</v>
      </c>
      <c r="N12690">
        <v>0.17799999999999999</v>
      </c>
      <c r="O12690">
        <v>3.2050000000000001</v>
      </c>
    </row>
    <row r="12691" spans="1:15" x14ac:dyDescent="0.25">
      <c r="A12691" s="2">
        <v>41156.447916666664</v>
      </c>
      <c r="B12691">
        <v>3164</v>
      </c>
      <c r="C12691">
        <v>67.099999999999994</v>
      </c>
      <c r="D12691">
        <v>30.49</v>
      </c>
      <c r="E12691">
        <v>712.1</v>
      </c>
      <c r="F12691">
        <v>0.64085729999999996</v>
      </c>
      <c r="G12691">
        <v>0</v>
      </c>
      <c r="H12691">
        <v>1.19</v>
      </c>
      <c r="I12691">
        <v>2.2989999999999999</v>
      </c>
      <c r="J12691">
        <v>0.65100000000000002</v>
      </c>
      <c r="K12691">
        <v>0.6</v>
      </c>
      <c r="L12691">
        <v>0.55300000000000005</v>
      </c>
      <c r="M12691">
        <v>0.93700000000000006</v>
      </c>
      <c r="N12691">
        <v>0.17699999999999999</v>
      </c>
      <c r="O12691">
        <v>3.2879999999999998</v>
      </c>
    </row>
    <row r="12692" spans="1:15" x14ac:dyDescent="0.25">
      <c r="A12692" s="2">
        <v>41156.458333333336</v>
      </c>
      <c r="B12692">
        <v>3165</v>
      </c>
      <c r="C12692">
        <v>64.34</v>
      </c>
      <c r="D12692">
        <v>30.53</v>
      </c>
      <c r="E12692">
        <v>747.2</v>
      </c>
      <c r="F12692">
        <v>0.6724871</v>
      </c>
      <c r="G12692">
        <v>0</v>
      </c>
      <c r="H12692">
        <v>1.0760000000000001</v>
      </c>
      <c r="I12692">
        <v>302.8</v>
      </c>
      <c r="J12692">
        <v>0.65</v>
      </c>
      <c r="K12692">
        <v>0.6</v>
      </c>
      <c r="L12692">
        <v>0.55300000000000005</v>
      </c>
      <c r="M12692">
        <v>0.93700000000000006</v>
      </c>
      <c r="N12692">
        <v>0.183</v>
      </c>
      <c r="O12692">
        <v>3.363</v>
      </c>
    </row>
    <row r="12693" spans="1:15" x14ac:dyDescent="0.25">
      <c r="A12693" s="2">
        <v>41156.46875</v>
      </c>
      <c r="B12693">
        <v>3166</v>
      </c>
      <c r="C12693">
        <v>63.53</v>
      </c>
      <c r="D12693">
        <v>30.78</v>
      </c>
      <c r="E12693">
        <v>774.7</v>
      </c>
      <c r="F12693">
        <v>0.69722379999999995</v>
      </c>
      <c r="G12693">
        <v>0</v>
      </c>
      <c r="H12693">
        <v>1.4490000000000001</v>
      </c>
      <c r="I12693">
        <v>277.89999999999998</v>
      </c>
      <c r="J12693">
        <v>0.65</v>
      </c>
      <c r="K12693">
        <v>0.6</v>
      </c>
      <c r="L12693">
        <v>0.55300000000000005</v>
      </c>
      <c r="M12693">
        <v>0.93700000000000006</v>
      </c>
      <c r="N12693">
        <v>0.20100000000000001</v>
      </c>
      <c r="O12693">
        <v>3.4169999999999998</v>
      </c>
    </row>
    <row r="12694" spans="1:15" x14ac:dyDescent="0.25">
      <c r="A12694" s="2">
        <v>41156.479166666664</v>
      </c>
      <c r="B12694">
        <v>3167</v>
      </c>
      <c r="C12694">
        <v>62.05</v>
      </c>
      <c r="D12694">
        <v>30.89</v>
      </c>
      <c r="E12694">
        <v>804</v>
      </c>
      <c r="F12694">
        <v>0.7233752</v>
      </c>
      <c r="G12694">
        <v>0</v>
      </c>
      <c r="H12694">
        <v>1.556</v>
      </c>
      <c r="I12694">
        <v>310.60000000000002</v>
      </c>
      <c r="J12694">
        <v>0.64900000000000002</v>
      </c>
      <c r="K12694">
        <v>0.59899999999999998</v>
      </c>
      <c r="L12694">
        <v>0.55300000000000005</v>
      </c>
      <c r="M12694">
        <v>0.93700000000000006</v>
      </c>
      <c r="N12694">
        <v>0.21299999999999999</v>
      </c>
      <c r="O12694">
        <v>3.4590000000000001</v>
      </c>
    </row>
    <row r="12695" spans="1:15" x14ac:dyDescent="0.25">
      <c r="A12695" s="2">
        <v>41156.489583333336</v>
      </c>
      <c r="B12695">
        <v>3168</v>
      </c>
      <c r="C12695">
        <v>60.03</v>
      </c>
      <c r="D12695">
        <v>31.24</v>
      </c>
      <c r="E12695">
        <v>819</v>
      </c>
      <c r="F12695">
        <v>0.73692380000000002</v>
      </c>
      <c r="G12695">
        <v>0</v>
      </c>
      <c r="H12695">
        <v>1.3149999999999999</v>
      </c>
      <c r="I12695">
        <v>303.2</v>
      </c>
      <c r="J12695">
        <v>0.64900000000000002</v>
      </c>
      <c r="K12695">
        <v>0.59899999999999998</v>
      </c>
      <c r="L12695">
        <v>0.55200000000000005</v>
      </c>
      <c r="M12695">
        <v>0.93700000000000006</v>
      </c>
      <c r="N12695">
        <v>0.21099999999999999</v>
      </c>
      <c r="O12695">
        <v>3.4790000000000001</v>
      </c>
    </row>
    <row r="12696" spans="1:15" x14ac:dyDescent="0.25">
      <c r="A12696" s="2">
        <v>41156.5</v>
      </c>
      <c r="B12696">
        <v>3169</v>
      </c>
      <c r="C12696">
        <v>61.58</v>
      </c>
      <c r="D12696">
        <v>31.28</v>
      </c>
      <c r="E12696">
        <v>861</v>
      </c>
      <c r="F12696">
        <v>0.77488120000000005</v>
      </c>
      <c r="G12696">
        <v>0</v>
      </c>
      <c r="H12696">
        <v>1.51</v>
      </c>
      <c r="I12696">
        <v>310.8</v>
      </c>
      <c r="J12696">
        <v>0.64800000000000002</v>
      </c>
      <c r="K12696">
        <v>0.59899999999999998</v>
      </c>
      <c r="L12696">
        <v>0.55200000000000005</v>
      </c>
      <c r="M12696">
        <v>0.93700000000000006</v>
      </c>
      <c r="N12696">
        <v>0.22600000000000001</v>
      </c>
      <c r="O12696">
        <v>3.4860000000000002</v>
      </c>
    </row>
    <row r="12697" spans="1:15" x14ac:dyDescent="0.25">
      <c r="A12697" s="2">
        <v>41156.510416666664</v>
      </c>
      <c r="B12697">
        <v>3170</v>
      </c>
      <c r="C12697">
        <v>59.16</v>
      </c>
      <c r="D12697">
        <v>31.58</v>
      </c>
      <c r="E12697">
        <v>878</v>
      </c>
      <c r="F12697">
        <v>0.79004110000000005</v>
      </c>
      <c r="G12697">
        <v>0</v>
      </c>
      <c r="H12697">
        <v>1.5409999999999999</v>
      </c>
      <c r="I12697">
        <v>297</v>
      </c>
      <c r="J12697">
        <v>0.64800000000000002</v>
      </c>
      <c r="K12697">
        <v>0.59899999999999998</v>
      </c>
      <c r="L12697">
        <v>0.55200000000000005</v>
      </c>
      <c r="M12697">
        <v>0.93700000000000006</v>
      </c>
      <c r="N12697">
        <v>0.23200000000000001</v>
      </c>
      <c r="O12697">
        <v>3.4710000000000001</v>
      </c>
    </row>
    <row r="12698" spans="1:15" x14ac:dyDescent="0.25">
      <c r="A12698" s="2">
        <v>41156.520833333336</v>
      </c>
      <c r="B12698">
        <v>3171</v>
      </c>
      <c r="C12698">
        <v>59.5</v>
      </c>
      <c r="D12698">
        <v>31.73</v>
      </c>
      <c r="E12698">
        <v>890</v>
      </c>
      <c r="F12698">
        <v>0.80085580000000001</v>
      </c>
      <c r="G12698">
        <v>0</v>
      </c>
      <c r="H12698">
        <v>1.647</v>
      </c>
      <c r="I12698">
        <v>295.7</v>
      </c>
      <c r="J12698">
        <v>0.64800000000000002</v>
      </c>
      <c r="K12698">
        <v>0.59899999999999998</v>
      </c>
      <c r="L12698">
        <v>0.55200000000000005</v>
      </c>
      <c r="M12698">
        <v>0.93700000000000006</v>
      </c>
      <c r="N12698">
        <v>0.23799999999999999</v>
      </c>
      <c r="O12698">
        <v>3.44</v>
      </c>
    </row>
    <row r="12699" spans="1:15" x14ac:dyDescent="0.25">
      <c r="A12699" s="2">
        <v>41156.53125</v>
      </c>
      <c r="B12699">
        <v>3172</v>
      </c>
      <c r="C12699">
        <v>62.18</v>
      </c>
      <c r="D12699">
        <v>31.45</v>
      </c>
      <c r="E12699">
        <v>893</v>
      </c>
      <c r="F12699">
        <v>0.80337289999999995</v>
      </c>
      <c r="G12699">
        <v>0</v>
      </c>
      <c r="H12699">
        <v>1.734</v>
      </c>
      <c r="I12699">
        <v>309.60000000000002</v>
      </c>
      <c r="J12699">
        <v>0.64700000000000002</v>
      </c>
      <c r="K12699">
        <v>0.59899999999999998</v>
      </c>
      <c r="L12699">
        <v>0.55200000000000005</v>
      </c>
      <c r="M12699">
        <v>0.93700000000000006</v>
      </c>
      <c r="N12699">
        <v>0.24</v>
      </c>
      <c r="O12699">
        <v>3.3969999999999998</v>
      </c>
    </row>
    <row r="12700" spans="1:15" x14ac:dyDescent="0.25">
      <c r="A12700" s="2">
        <v>41156.541666666664</v>
      </c>
      <c r="B12700">
        <v>3173</v>
      </c>
      <c r="C12700">
        <v>60.64</v>
      </c>
      <c r="D12700">
        <v>31.37</v>
      </c>
      <c r="E12700">
        <v>895</v>
      </c>
      <c r="F12700">
        <v>0.80553969999999997</v>
      </c>
      <c r="G12700">
        <v>0</v>
      </c>
      <c r="H12700">
        <v>1.798</v>
      </c>
      <c r="I12700">
        <v>304.39999999999998</v>
      </c>
      <c r="J12700">
        <v>0.64700000000000002</v>
      </c>
      <c r="K12700">
        <v>0.59799999999999998</v>
      </c>
      <c r="L12700">
        <v>0.55200000000000005</v>
      </c>
      <c r="M12700">
        <v>0.93700000000000006</v>
      </c>
      <c r="N12700">
        <v>0.24099999999999999</v>
      </c>
      <c r="O12700">
        <v>3.3340000000000001</v>
      </c>
    </row>
    <row r="12701" spans="1:15" x14ac:dyDescent="0.25">
      <c r="A12701" s="2">
        <v>41156.552083333336</v>
      </c>
      <c r="B12701">
        <v>3174</v>
      </c>
      <c r="C12701">
        <v>59.9</v>
      </c>
      <c r="D12701">
        <v>31.47</v>
      </c>
      <c r="E12701">
        <v>893</v>
      </c>
      <c r="F12701">
        <v>0.80390830000000002</v>
      </c>
      <c r="G12701">
        <v>0</v>
      </c>
      <c r="H12701">
        <v>1.6919999999999999</v>
      </c>
      <c r="I12701">
        <v>302</v>
      </c>
      <c r="J12701">
        <v>0.64600000000000002</v>
      </c>
      <c r="K12701">
        <v>0.59799999999999998</v>
      </c>
      <c r="L12701">
        <v>0.55200000000000005</v>
      </c>
      <c r="M12701">
        <v>0.93700000000000006</v>
      </c>
      <c r="N12701">
        <v>0.23899999999999999</v>
      </c>
      <c r="O12701">
        <v>3.2589999999999999</v>
      </c>
    </row>
    <row r="12702" spans="1:15" x14ac:dyDescent="0.25">
      <c r="A12702" s="2">
        <v>41156.5625</v>
      </c>
      <c r="B12702">
        <v>3175</v>
      </c>
      <c r="C12702">
        <v>60.17</v>
      </c>
      <c r="D12702">
        <v>31.73</v>
      </c>
      <c r="E12702">
        <v>879</v>
      </c>
      <c r="F12702">
        <v>0.79115239999999998</v>
      </c>
      <c r="G12702">
        <v>0</v>
      </c>
      <c r="H12702">
        <v>1.6359999999999999</v>
      </c>
      <c r="I12702">
        <v>291</v>
      </c>
      <c r="J12702">
        <v>0.64600000000000002</v>
      </c>
      <c r="K12702">
        <v>0.59799999999999998</v>
      </c>
      <c r="L12702">
        <v>0.55200000000000005</v>
      </c>
      <c r="M12702">
        <v>0.93700000000000006</v>
      </c>
      <c r="N12702">
        <v>0.23699999999999999</v>
      </c>
      <c r="O12702">
        <v>3.1659999999999999</v>
      </c>
    </row>
    <row r="12703" spans="1:15" x14ac:dyDescent="0.25">
      <c r="A12703" s="2">
        <v>41156.572916666664</v>
      </c>
      <c r="B12703">
        <v>3176</v>
      </c>
      <c r="C12703">
        <v>58.15</v>
      </c>
      <c r="D12703">
        <v>31.6</v>
      </c>
      <c r="E12703">
        <v>889</v>
      </c>
      <c r="F12703">
        <v>0.7998073</v>
      </c>
      <c r="G12703">
        <v>0</v>
      </c>
      <c r="H12703">
        <v>1.7390000000000001</v>
      </c>
      <c r="I12703">
        <v>293.10000000000002</v>
      </c>
      <c r="J12703">
        <v>0.64600000000000002</v>
      </c>
      <c r="K12703">
        <v>0.59799999999999998</v>
      </c>
      <c r="L12703">
        <v>0.55200000000000005</v>
      </c>
      <c r="M12703">
        <v>0.93700000000000006</v>
      </c>
      <c r="N12703">
        <v>0.24299999999999999</v>
      </c>
      <c r="O12703">
        <v>3.0640000000000001</v>
      </c>
    </row>
    <row r="12704" spans="1:15" x14ac:dyDescent="0.25">
      <c r="A12704" s="2">
        <v>41156.583333333336</v>
      </c>
      <c r="B12704">
        <v>3177</v>
      </c>
      <c r="C12704">
        <v>57.41</v>
      </c>
      <c r="D12704">
        <v>31.83</v>
      </c>
      <c r="E12704">
        <v>902</v>
      </c>
      <c r="F12704">
        <v>0.81170929999999997</v>
      </c>
      <c r="G12704">
        <v>0</v>
      </c>
      <c r="H12704">
        <v>1.512</v>
      </c>
      <c r="I12704">
        <v>308.60000000000002</v>
      </c>
      <c r="J12704">
        <v>0.64500000000000002</v>
      </c>
      <c r="K12704">
        <v>0.59799999999999998</v>
      </c>
      <c r="L12704">
        <v>0.55200000000000005</v>
      </c>
      <c r="M12704">
        <v>0.93700000000000006</v>
      </c>
      <c r="N12704">
        <v>0.23899999999999999</v>
      </c>
      <c r="O12704">
        <v>2.944</v>
      </c>
    </row>
    <row r="12705" spans="1:15" x14ac:dyDescent="0.25">
      <c r="A12705" s="2">
        <v>41156.59375</v>
      </c>
      <c r="B12705">
        <v>3178</v>
      </c>
      <c r="C12705">
        <v>56.47</v>
      </c>
      <c r="D12705">
        <v>32.03</v>
      </c>
      <c r="E12705">
        <v>866</v>
      </c>
      <c r="F12705">
        <v>0.77946190000000004</v>
      </c>
      <c r="G12705">
        <v>0</v>
      </c>
      <c r="H12705">
        <v>1.6879999999999999</v>
      </c>
      <c r="I12705">
        <v>309.89999999999998</v>
      </c>
      <c r="J12705">
        <v>0.64500000000000002</v>
      </c>
      <c r="K12705">
        <v>0.59799999999999998</v>
      </c>
      <c r="L12705">
        <v>0.55200000000000005</v>
      </c>
      <c r="M12705">
        <v>0.93700000000000006</v>
      </c>
      <c r="N12705">
        <v>0.24199999999999999</v>
      </c>
      <c r="O12705">
        <v>2.8130000000000002</v>
      </c>
    </row>
    <row r="12706" spans="1:15" x14ac:dyDescent="0.25">
      <c r="A12706" s="2">
        <v>41156.604166666664</v>
      </c>
      <c r="B12706">
        <v>3179</v>
      </c>
      <c r="C12706">
        <v>55.93</v>
      </c>
      <c r="D12706">
        <v>31.91</v>
      </c>
      <c r="E12706">
        <v>828</v>
      </c>
      <c r="F12706">
        <v>0.74527319999999997</v>
      </c>
      <c r="G12706">
        <v>0</v>
      </c>
      <c r="H12706">
        <v>1.821</v>
      </c>
      <c r="I12706">
        <v>298.7</v>
      </c>
      <c r="J12706">
        <v>0.64500000000000002</v>
      </c>
      <c r="K12706">
        <v>0.59799999999999998</v>
      </c>
      <c r="L12706">
        <v>0.55200000000000005</v>
      </c>
      <c r="M12706">
        <v>0.93700000000000006</v>
      </c>
      <c r="N12706">
        <v>0.23799999999999999</v>
      </c>
      <c r="O12706">
        <v>2.6619999999999999</v>
      </c>
    </row>
    <row r="12707" spans="1:15" x14ac:dyDescent="0.25">
      <c r="A12707" s="2">
        <v>41156.614583333336</v>
      </c>
      <c r="B12707">
        <v>3180</v>
      </c>
      <c r="C12707">
        <v>59.97</v>
      </c>
      <c r="D12707">
        <v>31.93</v>
      </c>
      <c r="E12707">
        <v>794.6</v>
      </c>
      <c r="F12707">
        <v>0.71514619999999995</v>
      </c>
      <c r="G12707">
        <v>0</v>
      </c>
      <c r="H12707">
        <v>1.4419999999999999</v>
      </c>
      <c r="I12707">
        <v>311.5</v>
      </c>
      <c r="J12707">
        <v>0.64400000000000002</v>
      </c>
      <c r="K12707">
        <v>0.59799999999999998</v>
      </c>
      <c r="L12707">
        <v>0.55200000000000005</v>
      </c>
      <c r="M12707">
        <v>0.93700000000000006</v>
      </c>
      <c r="N12707">
        <v>0.21299999999999999</v>
      </c>
      <c r="O12707">
        <v>2.492</v>
      </c>
    </row>
    <row r="12708" spans="1:15" x14ac:dyDescent="0.25">
      <c r="A12708" s="2">
        <v>41156.625</v>
      </c>
      <c r="B12708">
        <v>3181</v>
      </c>
      <c r="C12708">
        <v>60.57</v>
      </c>
      <c r="D12708">
        <v>31.86</v>
      </c>
      <c r="E12708">
        <v>759.4</v>
      </c>
      <c r="F12708">
        <v>0.68347409999999997</v>
      </c>
      <c r="G12708">
        <v>0</v>
      </c>
      <c r="H12708">
        <v>1.623</v>
      </c>
      <c r="I12708">
        <v>331.7</v>
      </c>
      <c r="J12708">
        <v>0.64400000000000002</v>
      </c>
      <c r="K12708">
        <v>0.59799999999999998</v>
      </c>
      <c r="L12708">
        <v>0.55200000000000005</v>
      </c>
      <c r="M12708">
        <v>0.93700000000000006</v>
      </c>
      <c r="N12708">
        <v>0.21</v>
      </c>
      <c r="O12708">
        <v>2.3170000000000002</v>
      </c>
    </row>
    <row r="12709" spans="1:15" x14ac:dyDescent="0.25">
      <c r="A12709" s="2">
        <v>41156.635416666664</v>
      </c>
      <c r="B12709">
        <v>3182</v>
      </c>
      <c r="C12709">
        <v>59.87</v>
      </c>
      <c r="D12709">
        <v>31.77</v>
      </c>
      <c r="E12709">
        <v>727</v>
      </c>
      <c r="F12709">
        <v>0.65434349999999997</v>
      </c>
      <c r="G12709">
        <v>0</v>
      </c>
      <c r="H12709">
        <v>1.5309999999999999</v>
      </c>
      <c r="I12709">
        <v>23</v>
      </c>
      <c r="J12709">
        <v>0.64400000000000002</v>
      </c>
      <c r="K12709">
        <v>0.59699999999999998</v>
      </c>
      <c r="L12709">
        <v>0.55200000000000005</v>
      </c>
      <c r="M12709">
        <v>0.93700000000000006</v>
      </c>
      <c r="N12709">
        <v>0.19900000000000001</v>
      </c>
      <c r="O12709">
        <v>2.1360000000000001</v>
      </c>
    </row>
    <row r="12710" spans="1:15" x14ac:dyDescent="0.25">
      <c r="A12710" s="2">
        <v>41156.645833333336</v>
      </c>
      <c r="B12710">
        <v>3183</v>
      </c>
      <c r="C12710">
        <v>58.12</v>
      </c>
      <c r="D12710">
        <v>31.84</v>
      </c>
      <c r="E12710">
        <v>694.2</v>
      </c>
      <c r="F12710">
        <v>0.6248224</v>
      </c>
      <c r="G12710">
        <v>0</v>
      </c>
      <c r="H12710">
        <v>1.4019999999999999</v>
      </c>
      <c r="I12710">
        <v>13.22</v>
      </c>
      <c r="J12710">
        <v>0.64300000000000002</v>
      </c>
      <c r="K12710">
        <v>0.59699999999999998</v>
      </c>
      <c r="L12710">
        <v>0.55200000000000005</v>
      </c>
      <c r="M12710">
        <v>0.93700000000000006</v>
      </c>
      <c r="N12710">
        <v>0.191</v>
      </c>
      <c r="O12710">
        <v>1.9510000000000001</v>
      </c>
    </row>
    <row r="12711" spans="1:15" x14ac:dyDescent="0.25">
      <c r="A12711" s="2">
        <v>41156.65625</v>
      </c>
      <c r="B12711">
        <v>3184</v>
      </c>
      <c r="C12711">
        <v>54.39</v>
      </c>
      <c r="D12711">
        <v>31.88</v>
      </c>
      <c r="E12711">
        <v>656.9</v>
      </c>
      <c r="F12711">
        <v>0.59116919999999995</v>
      </c>
      <c r="G12711">
        <v>0</v>
      </c>
      <c r="H12711">
        <v>1.4370000000000001</v>
      </c>
      <c r="I12711">
        <v>320</v>
      </c>
      <c r="J12711">
        <v>0.64300000000000002</v>
      </c>
      <c r="K12711">
        <v>0.59699999999999998</v>
      </c>
      <c r="L12711">
        <v>0.55200000000000005</v>
      </c>
      <c r="M12711">
        <v>0.93700000000000006</v>
      </c>
      <c r="N12711">
        <v>0.187</v>
      </c>
      <c r="O12711">
        <v>1.758</v>
      </c>
    </row>
    <row r="12712" spans="1:15" x14ac:dyDescent="0.25">
      <c r="A12712" s="2">
        <v>41156.666666666664</v>
      </c>
      <c r="B12712">
        <v>3185</v>
      </c>
      <c r="C12712">
        <v>58.96</v>
      </c>
      <c r="D12712">
        <v>31.83</v>
      </c>
      <c r="E12712">
        <v>611.9</v>
      </c>
      <c r="F12712">
        <v>0.55074129999999999</v>
      </c>
      <c r="G12712">
        <v>0</v>
      </c>
      <c r="H12712">
        <v>1.3220000000000001</v>
      </c>
      <c r="I12712">
        <v>4.5149999999999997</v>
      </c>
      <c r="J12712">
        <v>0.64300000000000002</v>
      </c>
      <c r="K12712">
        <v>0.59699999999999998</v>
      </c>
      <c r="L12712">
        <v>0.55200000000000005</v>
      </c>
      <c r="M12712">
        <v>0.93700000000000006</v>
      </c>
      <c r="N12712">
        <v>0.17100000000000001</v>
      </c>
      <c r="O12712">
        <v>1.55</v>
      </c>
    </row>
    <row r="12713" spans="1:15" x14ac:dyDescent="0.25">
      <c r="A12713" s="2">
        <v>41156.677083333336</v>
      </c>
      <c r="B12713">
        <v>3186</v>
      </c>
      <c r="C12713">
        <v>57.81</v>
      </c>
      <c r="D12713">
        <v>31.87</v>
      </c>
      <c r="E12713">
        <v>563.20000000000005</v>
      </c>
      <c r="F12713">
        <v>0.50683869999999998</v>
      </c>
      <c r="G12713">
        <v>0</v>
      </c>
      <c r="H12713">
        <v>1.393</v>
      </c>
      <c r="I12713">
        <v>330.7</v>
      </c>
      <c r="J12713">
        <v>0.64200000000000002</v>
      </c>
      <c r="K12713">
        <v>0.59699999999999998</v>
      </c>
      <c r="L12713">
        <v>0.55200000000000005</v>
      </c>
      <c r="M12713">
        <v>0.93700000000000006</v>
      </c>
      <c r="N12713">
        <v>0.16200000000000001</v>
      </c>
      <c r="O12713">
        <v>1.339</v>
      </c>
    </row>
    <row r="12714" spans="1:15" x14ac:dyDescent="0.25">
      <c r="A12714" s="2">
        <v>41156.6875</v>
      </c>
      <c r="B12714">
        <v>3187</v>
      </c>
      <c r="C12714">
        <v>56.2</v>
      </c>
      <c r="D12714">
        <v>31.61</v>
      </c>
      <c r="E12714">
        <v>513</v>
      </c>
      <c r="F12714">
        <v>0.46167609999999998</v>
      </c>
      <c r="G12714">
        <v>0</v>
      </c>
      <c r="H12714">
        <v>1.446</v>
      </c>
      <c r="I12714">
        <v>305.3</v>
      </c>
      <c r="J12714">
        <v>0.64200000000000002</v>
      </c>
      <c r="K12714">
        <v>0.59699999999999998</v>
      </c>
      <c r="L12714">
        <v>0.55200000000000005</v>
      </c>
      <c r="M12714">
        <v>0.93700000000000006</v>
      </c>
      <c r="N12714">
        <v>0.15</v>
      </c>
      <c r="O12714">
        <v>1.1259999999999999</v>
      </c>
    </row>
    <row r="12715" spans="1:15" x14ac:dyDescent="0.25">
      <c r="A12715" s="2">
        <v>41156.697916666664</v>
      </c>
      <c r="B12715">
        <v>3188</v>
      </c>
      <c r="C12715">
        <v>56.13</v>
      </c>
      <c r="D12715">
        <v>31.44</v>
      </c>
      <c r="E12715">
        <v>466.6</v>
      </c>
      <c r="F12715">
        <v>0.41993209999999997</v>
      </c>
      <c r="G12715">
        <v>0</v>
      </c>
      <c r="H12715">
        <v>1.3129999999999999</v>
      </c>
      <c r="I12715">
        <v>282</v>
      </c>
      <c r="J12715">
        <v>0.64200000000000002</v>
      </c>
      <c r="K12715">
        <v>0.59699999999999998</v>
      </c>
      <c r="L12715">
        <v>0.55200000000000005</v>
      </c>
      <c r="M12715">
        <v>0.93700000000000006</v>
      </c>
      <c r="N12715">
        <v>0.13300000000000001</v>
      </c>
      <c r="O12715">
        <v>0.91500000000000004</v>
      </c>
    </row>
    <row r="12716" spans="1:15" x14ac:dyDescent="0.25">
      <c r="A12716" s="2">
        <v>41156.708333333336</v>
      </c>
      <c r="B12716">
        <v>3189</v>
      </c>
      <c r="C12716">
        <v>56.67</v>
      </c>
      <c r="D12716">
        <v>31.51</v>
      </c>
      <c r="E12716">
        <v>413.1</v>
      </c>
      <c r="F12716">
        <v>0.37175449999999999</v>
      </c>
      <c r="G12716">
        <v>0</v>
      </c>
      <c r="H12716">
        <v>1.488</v>
      </c>
      <c r="I12716">
        <v>276.89999999999998</v>
      </c>
      <c r="J12716">
        <v>0.64200000000000002</v>
      </c>
      <c r="K12716">
        <v>0.59699999999999998</v>
      </c>
      <c r="L12716">
        <v>0.55200000000000005</v>
      </c>
      <c r="M12716">
        <v>0.93700000000000006</v>
      </c>
      <c r="N12716">
        <v>0.124</v>
      </c>
      <c r="O12716">
        <v>0.70299999999999996</v>
      </c>
    </row>
    <row r="12717" spans="1:15" x14ac:dyDescent="0.25">
      <c r="A12717" s="2">
        <v>41156.71875</v>
      </c>
      <c r="B12717">
        <v>3190</v>
      </c>
      <c r="C12717">
        <v>57.78</v>
      </c>
      <c r="D12717">
        <v>31.39</v>
      </c>
      <c r="E12717">
        <v>363.6</v>
      </c>
      <c r="F12717">
        <v>0.3272468</v>
      </c>
      <c r="G12717">
        <v>0</v>
      </c>
      <c r="H12717">
        <v>1.653</v>
      </c>
      <c r="I12717">
        <v>289.5</v>
      </c>
      <c r="J12717">
        <v>0.64200000000000002</v>
      </c>
      <c r="K12717">
        <v>0.59699999999999998</v>
      </c>
      <c r="L12717">
        <v>0.55200000000000005</v>
      </c>
      <c r="M12717">
        <v>0.93700000000000006</v>
      </c>
      <c r="N12717">
        <v>0.109</v>
      </c>
      <c r="O12717">
        <v>0.499</v>
      </c>
    </row>
    <row r="12718" spans="1:15" x14ac:dyDescent="0.25">
      <c r="A12718" s="2">
        <v>41156.729166666664</v>
      </c>
      <c r="B12718">
        <v>3191</v>
      </c>
      <c r="C12718">
        <v>57.28</v>
      </c>
      <c r="D12718">
        <v>31.1</v>
      </c>
      <c r="E12718">
        <v>310.60000000000002</v>
      </c>
      <c r="F12718">
        <v>0.27954489999999999</v>
      </c>
      <c r="G12718">
        <v>0</v>
      </c>
      <c r="H12718">
        <v>1.4450000000000001</v>
      </c>
      <c r="I12718">
        <v>298.5</v>
      </c>
      <c r="J12718">
        <v>0.64100000000000001</v>
      </c>
      <c r="K12718">
        <v>0.59799999999999998</v>
      </c>
      <c r="L12718">
        <v>0.55200000000000005</v>
      </c>
      <c r="M12718">
        <v>0.93700000000000006</v>
      </c>
      <c r="N12718">
        <v>7.1999999999999995E-2</v>
      </c>
      <c r="O12718">
        <v>0.311</v>
      </c>
    </row>
    <row r="12719" spans="1:15" x14ac:dyDescent="0.25">
      <c r="A12719" s="2">
        <v>41156.739583333336</v>
      </c>
      <c r="B12719">
        <v>3192</v>
      </c>
      <c r="C12719">
        <v>57.61</v>
      </c>
      <c r="D12719">
        <v>30.94</v>
      </c>
      <c r="E12719">
        <v>255.7</v>
      </c>
      <c r="F12719">
        <v>0.23008580000000001</v>
      </c>
      <c r="G12719">
        <v>0</v>
      </c>
      <c r="H12719">
        <v>1.48</v>
      </c>
      <c r="I12719">
        <v>283.5</v>
      </c>
      <c r="J12719">
        <v>0.64100000000000001</v>
      </c>
      <c r="K12719">
        <v>0.59799999999999998</v>
      </c>
      <c r="L12719">
        <v>0.55200000000000005</v>
      </c>
      <c r="M12719">
        <v>0.93700000000000006</v>
      </c>
      <c r="N12719">
        <v>5.5E-2</v>
      </c>
      <c r="O12719">
        <v>0.156</v>
      </c>
    </row>
    <row r="12720" spans="1:15" x14ac:dyDescent="0.25">
      <c r="A12720" s="2">
        <v>41156.75</v>
      </c>
      <c r="B12720">
        <v>3193</v>
      </c>
      <c r="C12720">
        <v>58.82</v>
      </c>
      <c r="D12720">
        <v>30.68</v>
      </c>
      <c r="E12720">
        <v>199.7</v>
      </c>
      <c r="F12720">
        <v>0.17973929999999999</v>
      </c>
      <c r="G12720">
        <v>0</v>
      </c>
      <c r="H12720">
        <v>1.41</v>
      </c>
      <c r="I12720">
        <v>280.7</v>
      </c>
      <c r="J12720">
        <v>0.64100000000000001</v>
      </c>
      <c r="K12720">
        <v>0.59799999999999998</v>
      </c>
      <c r="L12720">
        <v>0.55200000000000005</v>
      </c>
      <c r="M12720">
        <v>0.93700000000000006</v>
      </c>
      <c r="N12720">
        <v>4.1000000000000002E-2</v>
      </c>
      <c r="O12720">
        <v>6.8000000000000005E-2</v>
      </c>
    </row>
    <row r="12721" spans="1:15" x14ac:dyDescent="0.25">
      <c r="A12721" s="2">
        <v>41156.760416666664</v>
      </c>
      <c r="B12721">
        <v>3194</v>
      </c>
      <c r="C12721">
        <v>59.7</v>
      </c>
      <c r="D12721">
        <v>30.65</v>
      </c>
      <c r="E12721">
        <v>147.1</v>
      </c>
      <c r="F12721">
        <v>0.1324034</v>
      </c>
      <c r="G12721">
        <v>0</v>
      </c>
      <c r="H12721">
        <v>0.90400000000000003</v>
      </c>
      <c r="I12721">
        <v>299</v>
      </c>
      <c r="J12721">
        <v>0.64100000000000001</v>
      </c>
      <c r="K12721">
        <v>0.59799999999999998</v>
      </c>
      <c r="L12721">
        <v>0.55200000000000005</v>
      </c>
      <c r="M12721">
        <v>0.93700000000000006</v>
      </c>
      <c r="N12721">
        <v>4.3999999999999997E-2</v>
      </c>
      <c r="O12721">
        <v>0</v>
      </c>
    </row>
    <row r="12722" spans="1:15" x14ac:dyDescent="0.25">
      <c r="A12722" s="2">
        <v>41156.770833333336</v>
      </c>
      <c r="B12722">
        <v>3195</v>
      </c>
      <c r="C12722">
        <v>62.67</v>
      </c>
      <c r="D12722">
        <v>29.99</v>
      </c>
      <c r="E12722">
        <v>45.53</v>
      </c>
      <c r="F12722">
        <v>4.0976190000000003E-2</v>
      </c>
      <c r="G12722">
        <v>0</v>
      </c>
      <c r="H12722">
        <v>0.95799999999999996</v>
      </c>
      <c r="I12722">
        <v>305.7</v>
      </c>
      <c r="J12722">
        <v>0.64100000000000001</v>
      </c>
      <c r="K12722">
        <v>0.59799999999999998</v>
      </c>
      <c r="L12722">
        <v>0.55200000000000005</v>
      </c>
      <c r="M12722">
        <v>0.93700000000000006</v>
      </c>
      <c r="N12722">
        <v>3.3000000000000002E-2</v>
      </c>
      <c r="O12722">
        <v>0</v>
      </c>
    </row>
    <row r="12723" spans="1:15" x14ac:dyDescent="0.25">
      <c r="A12723" s="2">
        <v>41156.78125</v>
      </c>
      <c r="B12723">
        <v>3196</v>
      </c>
      <c r="C12723">
        <v>65.37</v>
      </c>
      <c r="D12723">
        <v>29.57</v>
      </c>
      <c r="E12723">
        <v>27.42</v>
      </c>
      <c r="F12723">
        <v>2.4676259999999998E-2</v>
      </c>
      <c r="G12723">
        <v>0</v>
      </c>
      <c r="H12723">
        <v>0.68700000000000006</v>
      </c>
      <c r="I12723">
        <v>301.39999999999998</v>
      </c>
      <c r="J12723">
        <v>0.64100000000000001</v>
      </c>
      <c r="K12723">
        <v>0.59799999999999998</v>
      </c>
      <c r="L12723">
        <v>0.55200000000000005</v>
      </c>
      <c r="M12723">
        <v>0.93700000000000006</v>
      </c>
      <c r="N12723">
        <v>2.1000000000000001E-2</v>
      </c>
      <c r="O12723">
        <v>0</v>
      </c>
    </row>
    <row r="12724" spans="1:15" x14ac:dyDescent="0.25">
      <c r="A12724" s="2">
        <v>41156.791666666664</v>
      </c>
      <c r="B12724">
        <v>3197</v>
      </c>
      <c r="C12724">
        <v>68.06</v>
      </c>
      <c r="D12724">
        <v>29.26</v>
      </c>
      <c r="E12724">
        <v>6.13</v>
      </c>
      <c r="F12724">
        <v>5.5172509999999999E-3</v>
      </c>
      <c r="G12724">
        <v>0</v>
      </c>
      <c r="H12724">
        <v>0.122</v>
      </c>
      <c r="I12724">
        <v>19.43</v>
      </c>
      <c r="J12724">
        <v>0.64100000000000001</v>
      </c>
      <c r="K12724">
        <v>0.59799999999999998</v>
      </c>
      <c r="L12724">
        <v>0.55200000000000005</v>
      </c>
      <c r="M12724">
        <v>0.93700000000000006</v>
      </c>
      <c r="N12724">
        <v>1E-3</v>
      </c>
      <c r="O12724">
        <v>0</v>
      </c>
    </row>
    <row r="12725" spans="1:15" x14ac:dyDescent="0.25">
      <c r="A12725" s="2">
        <v>41156.802083333336</v>
      </c>
      <c r="B12725">
        <v>3198</v>
      </c>
      <c r="C12725">
        <v>69.48</v>
      </c>
      <c r="D12725">
        <v>28.95</v>
      </c>
      <c r="E12725">
        <v>1.206</v>
      </c>
      <c r="F12725">
        <v>1.0849620000000001E-3</v>
      </c>
      <c r="G12725">
        <v>0</v>
      </c>
      <c r="H12725">
        <v>0.23899999999999999</v>
      </c>
      <c r="I12725">
        <v>323.5</v>
      </c>
      <c r="J12725">
        <v>0.64</v>
      </c>
      <c r="K12725">
        <v>0.59799999999999998</v>
      </c>
      <c r="L12725">
        <v>0.55200000000000005</v>
      </c>
      <c r="M12725">
        <v>0.93700000000000006</v>
      </c>
      <c r="N12725">
        <v>4.0000000000000001E-3</v>
      </c>
      <c r="O12725">
        <v>0</v>
      </c>
    </row>
    <row r="12726" spans="1:15" x14ac:dyDescent="0.25">
      <c r="A12726" s="2">
        <v>41156.8125</v>
      </c>
      <c r="B12726">
        <v>3199</v>
      </c>
      <c r="C12726">
        <v>79.510000000000005</v>
      </c>
      <c r="D12726">
        <v>28.02</v>
      </c>
      <c r="E12726">
        <v>5.8000000000000003E-2</v>
      </c>
      <c r="F12726" s="25">
        <v>5.2471469999999999E-5</v>
      </c>
      <c r="G12726">
        <v>0</v>
      </c>
      <c r="H12726">
        <v>0.67900000000000005</v>
      </c>
      <c r="I12726">
        <v>195.7</v>
      </c>
      <c r="J12726">
        <v>0.64</v>
      </c>
      <c r="K12726">
        <v>0.59799999999999998</v>
      </c>
      <c r="L12726">
        <v>0.55200000000000005</v>
      </c>
      <c r="M12726">
        <v>0.93700000000000006</v>
      </c>
      <c r="N12726">
        <v>1.2E-2</v>
      </c>
      <c r="O12726">
        <v>0</v>
      </c>
    </row>
    <row r="12727" spans="1:15" x14ac:dyDescent="0.25">
      <c r="A12727" s="2">
        <v>41156.822916666664</v>
      </c>
      <c r="B12727">
        <v>3200</v>
      </c>
      <c r="C12727">
        <v>82.1</v>
      </c>
      <c r="D12727">
        <v>26.92</v>
      </c>
      <c r="E12727">
        <v>0</v>
      </c>
      <c r="F12727">
        <v>0</v>
      </c>
      <c r="G12727">
        <v>0</v>
      </c>
      <c r="H12727">
        <v>0.22700000000000001</v>
      </c>
      <c r="I12727">
        <v>155.1</v>
      </c>
      <c r="J12727">
        <v>0.64</v>
      </c>
      <c r="K12727">
        <v>0.59799999999999998</v>
      </c>
      <c r="L12727">
        <v>0.55200000000000005</v>
      </c>
      <c r="M12727">
        <v>0.93700000000000006</v>
      </c>
      <c r="N12727">
        <v>1E-3</v>
      </c>
      <c r="O12727">
        <v>0</v>
      </c>
    </row>
    <row r="12728" spans="1:15" x14ac:dyDescent="0.25">
      <c r="A12728" s="2">
        <v>41156.833333333336</v>
      </c>
      <c r="B12728">
        <v>3201</v>
      </c>
      <c r="C12728">
        <v>84</v>
      </c>
      <c r="D12728">
        <v>26.29</v>
      </c>
      <c r="E12728">
        <v>0</v>
      </c>
      <c r="F12728">
        <v>0</v>
      </c>
      <c r="G12728">
        <v>0</v>
      </c>
      <c r="H12728">
        <v>0.21199999999999999</v>
      </c>
      <c r="I12728">
        <v>162.9</v>
      </c>
      <c r="J12728">
        <v>0.64</v>
      </c>
      <c r="K12728">
        <v>0.59799999999999998</v>
      </c>
      <c r="L12728">
        <v>0.55200000000000005</v>
      </c>
      <c r="M12728">
        <v>0.93700000000000006</v>
      </c>
      <c r="N12728">
        <v>0</v>
      </c>
      <c r="O12728">
        <v>0</v>
      </c>
    </row>
    <row r="12729" spans="1:15" x14ac:dyDescent="0.25">
      <c r="A12729" s="2">
        <v>41156.84375</v>
      </c>
      <c r="B12729">
        <v>3202</v>
      </c>
      <c r="C12729">
        <v>84.4</v>
      </c>
      <c r="D12729">
        <v>26.04</v>
      </c>
      <c r="E12729">
        <v>0</v>
      </c>
      <c r="F12729">
        <v>0</v>
      </c>
      <c r="G12729">
        <v>0</v>
      </c>
      <c r="H12729">
        <v>0.10100000000000001</v>
      </c>
      <c r="I12729">
        <v>118.7</v>
      </c>
      <c r="J12729">
        <v>0.64</v>
      </c>
      <c r="K12729">
        <v>0.59799999999999998</v>
      </c>
      <c r="L12729">
        <v>0.55200000000000005</v>
      </c>
      <c r="M12729">
        <v>0.93700000000000006</v>
      </c>
      <c r="N12729">
        <v>-2E-3</v>
      </c>
      <c r="O12729">
        <v>0</v>
      </c>
    </row>
    <row r="12730" spans="1:15" x14ac:dyDescent="0.25">
      <c r="A12730" s="2">
        <v>41156.854166666664</v>
      </c>
      <c r="B12730">
        <v>3203</v>
      </c>
      <c r="C12730">
        <v>85.8</v>
      </c>
      <c r="D12730">
        <v>25.82</v>
      </c>
      <c r="E12730">
        <v>0</v>
      </c>
      <c r="F12730">
        <v>0</v>
      </c>
      <c r="G12730">
        <v>0</v>
      </c>
      <c r="H12730">
        <v>0.23300000000000001</v>
      </c>
      <c r="I12730">
        <v>103.5</v>
      </c>
      <c r="J12730">
        <v>0.64</v>
      </c>
      <c r="K12730">
        <v>0.59799999999999998</v>
      </c>
      <c r="L12730">
        <v>0.55200000000000005</v>
      </c>
      <c r="M12730">
        <v>0.93700000000000006</v>
      </c>
      <c r="N12730">
        <v>0</v>
      </c>
      <c r="O12730">
        <v>0</v>
      </c>
    </row>
    <row r="12731" spans="1:15" x14ac:dyDescent="0.25">
      <c r="A12731" s="2">
        <v>41156.864583333336</v>
      </c>
      <c r="B12731">
        <v>3204</v>
      </c>
      <c r="C12731">
        <v>86.8</v>
      </c>
      <c r="D12731">
        <v>25.66</v>
      </c>
      <c r="E12731">
        <v>0</v>
      </c>
      <c r="F12731">
        <v>0</v>
      </c>
      <c r="G12731">
        <v>0</v>
      </c>
      <c r="H12731">
        <v>0.56200000000000006</v>
      </c>
      <c r="I12731">
        <v>159.5</v>
      </c>
      <c r="J12731">
        <v>0.64</v>
      </c>
      <c r="K12731">
        <v>0.59799999999999998</v>
      </c>
      <c r="L12731">
        <v>0.55200000000000005</v>
      </c>
      <c r="M12731">
        <v>0.93700000000000006</v>
      </c>
      <c r="N12731">
        <v>4.0000000000000001E-3</v>
      </c>
      <c r="O12731">
        <v>0</v>
      </c>
    </row>
    <row r="12732" spans="1:15" x14ac:dyDescent="0.25">
      <c r="A12732" s="2">
        <v>41156.875</v>
      </c>
      <c r="B12732">
        <v>3205</v>
      </c>
      <c r="C12732">
        <v>86.8</v>
      </c>
      <c r="D12732">
        <v>25.76</v>
      </c>
      <c r="E12732">
        <v>0</v>
      </c>
      <c r="F12732">
        <v>0</v>
      </c>
      <c r="G12732">
        <v>0</v>
      </c>
      <c r="H12732">
        <v>0.39300000000000002</v>
      </c>
      <c r="I12732">
        <v>193.6</v>
      </c>
      <c r="J12732">
        <v>0.64</v>
      </c>
      <c r="K12732">
        <v>0.59799999999999998</v>
      </c>
      <c r="L12732">
        <v>0.55200000000000005</v>
      </c>
      <c r="M12732">
        <v>0.93700000000000006</v>
      </c>
      <c r="N12732">
        <v>2E-3</v>
      </c>
      <c r="O12732">
        <v>0</v>
      </c>
    </row>
    <row r="12733" spans="1:15" x14ac:dyDescent="0.25">
      <c r="A12733" s="2">
        <v>41156.885416666664</v>
      </c>
      <c r="B12733">
        <v>3206</v>
      </c>
      <c r="C12733">
        <v>85.2</v>
      </c>
      <c r="D12733">
        <v>25.99</v>
      </c>
      <c r="E12733">
        <v>0</v>
      </c>
      <c r="F12733">
        <v>0</v>
      </c>
      <c r="G12733">
        <v>0</v>
      </c>
      <c r="H12733">
        <v>0.29699999999999999</v>
      </c>
      <c r="I12733">
        <v>109.9</v>
      </c>
      <c r="J12733">
        <v>0.63900000000000001</v>
      </c>
      <c r="K12733">
        <v>0.59799999999999998</v>
      </c>
      <c r="L12733">
        <v>0.55200000000000005</v>
      </c>
      <c r="M12733">
        <v>0.93700000000000006</v>
      </c>
      <c r="N12733">
        <v>1E-3</v>
      </c>
      <c r="O12733">
        <v>0</v>
      </c>
    </row>
    <row r="12734" spans="1:15" x14ac:dyDescent="0.25">
      <c r="A12734" s="2">
        <v>41156.895833333336</v>
      </c>
      <c r="B12734">
        <v>3207</v>
      </c>
      <c r="C12734">
        <v>85.4</v>
      </c>
      <c r="D12734">
        <v>25.92</v>
      </c>
      <c r="E12734">
        <v>0</v>
      </c>
      <c r="F12734">
        <v>0</v>
      </c>
      <c r="G12734">
        <v>0</v>
      </c>
      <c r="H12734">
        <v>0.41699999999999998</v>
      </c>
      <c r="I12734">
        <v>188.6</v>
      </c>
      <c r="J12734">
        <v>0.63900000000000001</v>
      </c>
      <c r="K12734">
        <v>0.59799999999999998</v>
      </c>
      <c r="L12734">
        <v>0.55200000000000005</v>
      </c>
      <c r="M12734">
        <v>0.93700000000000006</v>
      </c>
      <c r="N12734">
        <v>2E-3</v>
      </c>
      <c r="O12734">
        <v>0</v>
      </c>
    </row>
    <row r="12735" spans="1:15" x14ac:dyDescent="0.25">
      <c r="A12735" s="2">
        <v>41156.90625</v>
      </c>
      <c r="B12735">
        <v>3208</v>
      </c>
      <c r="C12735">
        <v>86.7</v>
      </c>
      <c r="D12735">
        <v>25.65</v>
      </c>
      <c r="E12735">
        <v>0</v>
      </c>
      <c r="F12735">
        <v>0</v>
      </c>
      <c r="G12735">
        <v>0</v>
      </c>
      <c r="H12735">
        <v>0.33700000000000002</v>
      </c>
      <c r="I12735">
        <v>111.7</v>
      </c>
      <c r="J12735">
        <v>0.63900000000000001</v>
      </c>
      <c r="K12735">
        <v>0.59799999999999998</v>
      </c>
      <c r="L12735">
        <v>0.55200000000000005</v>
      </c>
      <c r="M12735">
        <v>0.93700000000000006</v>
      </c>
      <c r="N12735">
        <v>1E-3</v>
      </c>
      <c r="O12735">
        <v>0</v>
      </c>
    </row>
    <row r="12736" spans="1:15" x14ac:dyDescent="0.25">
      <c r="A12736" s="2">
        <v>41156.916666666664</v>
      </c>
      <c r="B12736">
        <v>3209</v>
      </c>
      <c r="C12736">
        <v>88</v>
      </c>
      <c r="D12736">
        <v>25.34</v>
      </c>
      <c r="E12736">
        <v>0</v>
      </c>
      <c r="F12736">
        <v>0</v>
      </c>
      <c r="G12736">
        <v>0</v>
      </c>
      <c r="H12736">
        <v>0.51</v>
      </c>
      <c r="I12736">
        <v>221.1</v>
      </c>
      <c r="J12736">
        <v>0.63900000000000001</v>
      </c>
      <c r="K12736">
        <v>0.59799999999999998</v>
      </c>
      <c r="L12736">
        <v>0.55200000000000005</v>
      </c>
      <c r="M12736">
        <v>0.93700000000000006</v>
      </c>
      <c r="N12736">
        <v>3.0000000000000001E-3</v>
      </c>
      <c r="O12736">
        <v>0</v>
      </c>
    </row>
    <row r="12737" spans="1:15" x14ac:dyDescent="0.25">
      <c r="A12737" s="2">
        <v>41156.927083333336</v>
      </c>
      <c r="B12737">
        <v>3210</v>
      </c>
      <c r="C12737">
        <v>88</v>
      </c>
      <c r="D12737">
        <v>25.19</v>
      </c>
      <c r="E12737">
        <v>0</v>
      </c>
      <c r="F12737">
        <v>0</v>
      </c>
      <c r="G12737">
        <v>0</v>
      </c>
      <c r="H12737">
        <v>0.14399999999999999</v>
      </c>
      <c r="I12737">
        <v>102.9</v>
      </c>
      <c r="J12737">
        <v>0.63900000000000001</v>
      </c>
      <c r="K12737">
        <v>0.59799999999999998</v>
      </c>
      <c r="L12737">
        <v>0.55200000000000005</v>
      </c>
      <c r="M12737">
        <v>0.93700000000000006</v>
      </c>
      <c r="N12737">
        <v>-2E-3</v>
      </c>
      <c r="O12737">
        <v>0</v>
      </c>
    </row>
    <row r="12738" spans="1:15" x14ac:dyDescent="0.25">
      <c r="A12738" s="2">
        <v>41156.9375</v>
      </c>
      <c r="B12738">
        <v>3211</v>
      </c>
      <c r="C12738">
        <v>87.6</v>
      </c>
      <c r="D12738">
        <v>25.18</v>
      </c>
      <c r="E12738">
        <v>0</v>
      </c>
      <c r="F12738">
        <v>0</v>
      </c>
      <c r="G12738">
        <v>0</v>
      </c>
      <c r="H12738">
        <v>0.19900000000000001</v>
      </c>
      <c r="I12738">
        <v>149.19999999999999</v>
      </c>
      <c r="J12738">
        <v>0.63900000000000001</v>
      </c>
      <c r="K12738">
        <v>0.59799999999999998</v>
      </c>
      <c r="L12738">
        <v>0.55200000000000005</v>
      </c>
      <c r="M12738">
        <v>0.93700000000000006</v>
      </c>
      <c r="N12738">
        <v>-1E-3</v>
      </c>
      <c r="O12738">
        <v>0</v>
      </c>
    </row>
    <row r="12739" spans="1:15" x14ac:dyDescent="0.25">
      <c r="A12739" s="2">
        <v>41156.947916666664</v>
      </c>
      <c r="B12739">
        <v>3212</v>
      </c>
      <c r="C12739">
        <v>86.8</v>
      </c>
      <c r="D12739">
        <v>25.26</v>
      </c>
      <c r="E12739">
        <v>0</v>
      </c>
      <c r="F12739">
        <v>0</v>
      </c>
      <c r="G12739">
        <v>0</v>
      </c>
      <c r="H12739">
        <v>0.54300000000000004</v>
      </c>
      <c r="I12739">
        <v>155.9</v>
      </c>
      <c r="J12739">
        <v>0.63900000000000001</v>
      </c>
      <c r="K12739">
        <v>0.59799999999999998</v>
      </c>
      <c r="L12739">
        <v>0.55200000000000005</v>
      </c>
      <c r="M12739">
        <v>0.93700000000000006</v>
      </c>
      <c r="N12739">
        <v>4.0000000000000001E-3</v>
      </c>
      <c r="O12739">
        <v>0</v>
      </c>
    </row>
    <row r="12740" spans="1:15" x14ac:dyDescent="0.25">
      <c r="A12740" s="2">
        <v>41156.958333333336</v>
      </c>
      <c r="B12740">
        <v>3213</v>
      </c>
      <c r="C12740">
        <v>83.1</v>
      </c>
      <c r="D12740">
        <v>25.52</v>
      </c>
      <c r="E12740">
        <v>0</v>
      </c>
      <c r="F12740">
        <v>0</v>
      </c>
      <c r="G12740">
        <v>0</v>
      </c>
      <c r="H12740">
        <v>0.83299999999999996</v>
      </c>
      <c r="I12740">
        <v>175.7</v>
      </c>
      <c r="J12740">
        <v>0.63900000000000001</v>
      </c>
      <c r="K12740">
        <v>0.59799999999999998</v>
      </c>
      <c r="L12740">
        <v>0.55200000000000005</v>
      </c>
      <c r="M12740">
        <v>0.93700000000000006</v>
      </c>
      <c r="N12740">
        <v>8.9999999999999993E-3</v>
      </c>
      <c r="O12740">
        <v>0</v>
      </c>
    </row>
    <row r="12741" spans="1:15" x14ac:dyDescent="0.25">
      <c r="A12741" s="2">
        <v>41156.96875</v>
      </c>
      <c r="B12741">
        <v>3214</v>
      </c>
      <c r="C12741">
        <v>82</v>
      </c>
      <c r="D12741">
        <v>25.66</v>
      </c>
      <c r="E12741">
        <v>0</v>
      </c>
      <c r="F12741">
        <v>0</v>
      </c>
      <c r="G12741">
        <v>0</v>
      </c>
      <c r="H12741">
        <v>0.34200000000000003</v>
      </c>
      <c r="I12741">
        <v>181.8</v>
      </c>
      <c r="J12741">
        <v>0.63900000000000001</v>
      </c>
      <c r="K12741">
        <v>0.59699999999999998</v>
      </c>
      <c r="L12741">
        <v>0.55200000000000005</v>
      </c>
      <c r="M12741">
        <v>0.93700000000000006</v>
      </c>
      <c r="N12741">
        <v>2E-3</v>
      </c>
      <c r="O12741">
        <v>0</v>
      </c>
    </row>
    <row r="12742" spans="1:15" x14ac:dyDescent="0.25">
      <c r="A12742" s="2">
        <v>41156.979166666664</v>
      </c>
      <c r="B12742">
        <v>3215</v>
      </c>
      <c r="C12742">
        <v>84.9</v>
      </c>
      <c r="D12742">
        <v>25.15</v>
      </c>
      <c r="E12742">
        <v>0</v>
      </c>
      <c r="F12742">
        <v>0</v>
      </c>
      <c r="G12742">
        <v>0</v>
      </c>
      <c r="H12742">
        <v>0.34799999999999998</v>
      </c>
      <c r="I12742">
        <v>218.1</v>
      </c>
      <c r="J12742">
        <v>0.63900000000000001</v>
      </c>
      <c r="K12742">
        <v>0.59699999999999998</v>
      </c>
      <c r="L12742">
        <v>0.55200000000000005</v>
      </c>
      <c r="M12742">
        <v>0.93700000000000006</v>
      </c>
      <c r="N12742">
        <v>2E-3</v>
      </c>
      <c r="O12742">
        <v>0</v>
      </c>
    </row>
    <row r="12743" spans="1:15" x14ac:dyDescent="0.25">
      <c r="A12743" s="2">
        <v>41156.989583333336</v>
      </c>
      <c r="B12743">
        <v>3216</v>
      </c>
      <c r="C12743">
        <v>85</v>
      </c>
      <c r="D12743">
        <v>25.01</v>
      </c>
      <c r="E12743">
        <v>0</v>
      </c>
      <c r="F12743">
        <v>0</v>
      </c>
      <c r="G12743">
        <v>0</v>
      </c>
      <c r="H12743">
        <v>0.56699999999999995</v>
      </c>
      <c r="I12743">
        <v>204.8</v>
      </c>
      <c r="J12743">
        <v>0.63900000000000001</v>
      </c>
      <c r="K12743">
        <v>0.59699999999999998</v>
      </c>
      <c r="L12743">
        <v>0.55200000000000005</v>
      </c>
      <c r="M12743">
        <v>0.93700000000000006</v>
      </c>
      <c r="N12743">
        <v>4.0000000000000001E-3</v>
      </c>
      <c r="O12743">
        <v>0</v>
      </c>
    </row>
    <row r="12744" spans="1:15" x14ac:dyDescent="0.25">
      <c r="A12744" s="2">
        <v>41157</v>
      </c>
      <c r="B12744">
        <v>3217</v>
      </c>
      <c r="C12744">
        <v>84.7</v>
      </c>
      <c r="D12744">
        <v>25.09</v>
      </c>
      <c r="E12744">
        <v>0</v>
      </c>
      <c r="F12744">
        <v>0</v>
      </c>
      <c r="G12744">
        <v>0</v>
      </c>
      <c r="H12744">
        <v>0.219</v>
      </c>
      <c r="I12744">
        <v>102.1</v>
      </c>
      <c r="J12744">
        <v>0.63800000000000001</v>
      </c>
      <c r="K12744">
        <v>0.59699999999999998</v>
      </c>
      <c r="L12744">
        <v>0.55200000000000005</v>
      </c>
      <c r="M12744">
        <v>0.93700000000000006</v>
      </c>
      <c r="N12744">
        <v>0</v>
      </c>
      <c r="O12744">
        <v>0</v>
      </c>
    </row>
    <row r="12745" spans="1:15" x14ac:dyDescent="0.25">
      <c r="A12745" s="2">
        <v>41157.010416666664</v>
      </c>
      <c r="B12745">
        <v>3218</v>
      </c>
      <c r="C12745">
        <v>86.5</v>
      </c>
      <c r="D12745">
        <v>25.08</v>
      </c>
      <c r="E12745">
        <v>0</v>
      </c>
      <c r="F12745">
        <v>0</v>
      </c>
      <c r="G12745">
        <v>0</v>
      </c>
      <c r="H12745">
        <v>0.26300000000000001</v>
      </c>
      <c r="I12745">
        <v>337.8</v>
      </c>
      <c r="J12745">
        <v>0.63800000000000001</v>
      </c>
      <c r="K12745">
        <v>0.59699999999999998</v>
      </c>
      <c r="L12745">
        <v>0.55200000000000005</v>
      </c>
      <c r="M12745">
        <v>0.93700000000000006</v>
      </c>
      <c r="N12745">
        <v>0</v>
      </c>
      <c r="O12745">
        <v>0</v>
      </c>
    </row>
    <row r="12746" spans="1:15" x14ac:dyDescent="0.25">
      <c r="A12746" s="2">
        <v>41157.020833333336</v>
      </c>
      <c r="B12746">
        <v>3219</v>
      </c>
      <c r="C12746">
        <v>86.3</v>
      </c>
      <c r="D12746">
        <v>25</v>
      </c>
      <c r="E12746">
        <v>0</v>
      </c>
      <c r="F12746">
        <v>0</v>
      </c>
      <c r="G12746">
        <v>0</v>
      </c>
      <c r="H12746">
        <v>0.54900000000000004</v>
      </c>
      <c r="I12746">
        <v>126.8</v>
      </c>
      <c r="J12746">
        <v>0.63800000000000001</v>
      </c>
      <c r="K12746">
        <v>0.59699999999999998</v>
      </c>
      <c r="L12746">
        <v>0.55200000000000005</v>
      </c>
      <c r="M12746">
        <v>0.93700000000000006</v>
      </c>
      <c r="N12746">
        <v>4.0000000000000001E-3</v>
      </c>
      <c r="O12746">
        <v>0</v>
      </c>
    </row>
    <row r="12747" spans="1:15" x14ac:dyDescent="0.25">
      <c r="A12747" s="2">
        <v>41157.03125</v>
      </c>
      <c r="B12747">
        <v>3220</v>
      </c>
      <c r="C12747">
        <v>88.1</v>
      </c>
      <c r="D12747">
        <v>24.58</v>
      </c>
      <c r="E12747">
        <v>0</v>
      </c>
      <c r="F12747">
        <v>0</v>
      </c>
      <c r="G12747">
        <v>0</v>
      </c>
      <c r="H12747">
        <v>0.59599999999999997</v>
      </c>
      <c r="I12747">
        <v>151.1</v>
      </c>
      <c r="J12747">
        <v>0.63800000000000001</v>
      </c>
      <c r="K12747">
        <v>0.59699999999999998</v>
      </c>
      <c r="L12747">
        <v>0.55200000000000005</v>
      </c>
      <c r="M12747">
        <v>0.93700000000000006</v>
      </c>
      <c r="N12747">
        <v>3.0000000000000001E-3</v>
      </c>
      <c r="O12747">
        <v>0</v>
      </c>
    </row>
    <row r="12748" spans="1:15" x14ac:dyDescent="0.25">
      <c r="A12748" s="2">
        <v>41157.041666666664</v>
      </c>
      <c r="B12748">
        <v>3221</v>
      </c>
      <c r="C12748">
        <v>88</v>
      </c>
      <c r="D12748">
        <v>24.65</v>
      </c>
      <c r="E12748">
        <v>0</v>
      </c>
      <c r="F12748">
        <v>0</v>
      </c>
      <c r="G12748">
        <v>0</v>
      </c>
      <c r="H12748">
        <v>0.59199999999999997</v>
      </c>
      <c r="I12748">
        <v>134.80000000000001</v>
      </c>
      <c r="J12748">
        <v>0.63800000000000001</v>
      </c>
      <c r="K12748">
        <v>0.59699999999999998</v>
      </c>
      <c r="L12748">
        <v>0.55200000000000005</v>
      </c>
      <c r="M12748">
        <v>0.93700000000000006</v>
      </c>
      <c r="N12748">
        <v>3.0000000000000001E-3</v>
      </c>
      <c r="O12748">
        <v>0</v>
      </c>
    </row>
    <row r="12749" spans="1:15" x14ac:dyDescent="0.25">
      <c r="A12749" s="2">
        <v>41157.052083333336</v>
      </c>
      <c r="B12749">
        <v>3222</v>
      </c>
      <c r="C12749">
        <v>86.6</v>
      </c>
      <c r="D12749">
        <v>24.66</v>
      </c>
      <c r="E12749">
        <v>0</v>
      </c>
      <c r="F12749">
        <v>0</v>
      </c>
      <c r="G12749">
        <v>0</v>
      </c>
      <c r="H12749">
        <v>0.30399999999999999</v>
      </c>
      <c r="I12749">
        <v>227.1</v>
      </c>
      <c r="J12749">
        <v>0.63800000000000001</v>
      </c>
      <c r="K12749">
        <v>0.59699999999999998</v>
      </c>
      <c r="L12749">
        <v>0.55200000000000005</v>
      </c>
      <c r="M12749">
        <v>0.93700000000000006</v>
      </c>
      <c r="N12749">
        <v>0</v>
      </c>
      <c r="O12749">
        <v>0</v>
      </c>
    </row>
    <row r="12750" spans="1:15" x14ac:dyDescent="0.25">
      <c r="A12750" s="2">
        <v>41157.0625</v>
      </c>
      <c r="B12750">
        <v>3223</v>
      </c>
      <c r="C12750">
        <v>88</v>
      </c>
      <c r="D12750">
        <v>24.42</v>
      </c>
      <c r="E12750">
        <v>0</v>
      </c>
      <c r="F12750">
        <v>0</v>
      </c>
      <c r="G12750">
        <v>0</v>
      </c>
      <c r="H12750">
        <v>0.20100000000000001</v>
      </c>
      <c r="I12750">
        <v>218.9</v>
      </c>
      <c r="J12750">
        <v>0.63800000000000001</v>
      </c>
      <c r="K12750">
        <v>0.59699999999999998</v>
      </c>
      <c r="L12750">
        <v>0.55200000000000005</v>
      </c>
      <c r="M12750">
        <v>0.93700000000000006</v>
      </c>
      <c r="N12750">
        <v>-1E-3</v>
      </c>
      <c r="O12750">
        <v>0</v>
      </c>
    </row>
    <row r="12751" spans="1:15" x14ac:dyDescent="0.25">
      <c r="A12751" s="2">
        <v>41157.072916666664</v>
      </c>
      <c r="B12751">
        <v>3224</v>
      </c>
      <c r="C12751">
        <v>89</v>
      </c>
      <c r="D12751">
        <v>24.17</v>
      </c>
      <c r="E12751">
        <v>0</v>
      </c>
      <c r="F12751">
        <v>0</v>
      </c>
      <c r="G12751">
        <v>0</v>
      </c>
      <c r="H12751">
        <v>0.249</v>
      </c>
      <c r="I12751">
        <v>195.9</v>
      </c>
      <c r="J12751">
        <v>0.63800000000000001</v>
      </c>
      <c r="K12751">
        <v>0.59699999999999998</v>
      </c>
      <c r="L12751">
        <v>0.55200000000000005</v>
      </c>
      <c r="M12751">
        <v>0.93700000000000006</v>
      </c>
      <c r="N12751">
        <v>-1E-3</v>
      </c>
      <c r="O12751">
        <v>0</v>
      </c>
    </row>
    <row r="12752" spans="1:15" x14ac:dyDescent="0.25">
      <c r="A12752" s="2">
        <v>41157.083333333336</v>
      </c>
      <c r="B12752">
        <v>3225</v>
      </c>
      <c r="C12752">
        <v>89.5</v>
      </c>
      <c r="D12752">
        <v>24.04</v>
      </c>
      <c r="E12752">
        <v>0</v>
      </c>
      <c r="F12752">
        <v>0</v>
      </c>
      <c r="G12752">
        <v>0</v>
      </c>
      <c r="H12752">
        <v>0.46200000000000002</v>
      </c>
      <c r="I12752">
        <v>163.5</v>
      </c>
      <c r="J12752">
        <v>0.63800000000000001</v>
      </c>
      <c r="K12752">
        <v>0.59699999999999998</v>
      </c>
      <c r="L12752">
        <v>0.55200000000000005</v>
      </c>
      <c r="M12752">
        <v>0.93700000000000006</v>
      </c>
      <c r="N12752">
        <v>1E-3</v>
      </c>
      <c r="O12752">
        <v>0</v>
      </c>
    </row>
    <row r="12753" spans="1:15" x14ac:dyDescent="0.25">
      <c r="A12753" s="2">
        <v>41157.09375</v>
      </c>
      <c r="B12753">
        <v>3226</v>
      </c>
      <c r="C12753">
        <v>89.3</v>
      </c>
      <c r="D12753">
        <v>24.04</v>
      </c>
      <c r="E12753">
        <v>0</v>
      </c>
      <c r="F12753">
        <v>0</v>
      </c>
      <c r="G12753">
        <v>0</v>
      </c>
      <c r="H12753">
        <v>0.55200000000000005</v>
      </c>
      <c r="I12753">
        <v>178.2</v>
      </c>
      <c r="J12753">
        <v>0.63800000000000001</v>
      </c>
      <c r="K12753">
        <v>0.59699999999999998</v>
      </c>
      <c r="L12753">
        <v>0.55200000000000005</v>
      </c>
      <c r="M12753">
        <v>0.93700000000000006</v>
      </c>
      <c r="N12753">
        <v>2E-3</v>
      </c>
      <c r="O12753">
        <v>0</v>
      </c>
    </row>
    <row r="12754" spans="1:15" x14ac:dyDescent="0.25">
      <c r="A12754" s="2">
        <v>41157.104166666664</v>
      </c>
      <c r="B12754">
        <v>3227</v>
      </c>
      <c r="C12754">
        <v>88.7</v>
      </c>
      <c r="D12754">
        <v>24.12</v>
      </c>
      <c r="E12754">
        <v>0</v>
      </c>
      <c r="F12754">
        <v>0</v>
      </c>
      <c r="G12754">
        <v>0</v>
      </c>
      <c r="H12754">
        <v>0.57899999999999996</v>
      </c>
      <c r="I12754">
        <v>146.80000000000001</v>
      </c>
      <c r="J12754">
        <v>0.63800000000000001</v>
      </c>
      <c r="K12754">
        <v>0.59699999999999998</v>
      </c>
      <c r="L12754">
        <v>0.55200000000000005</v>
      </c>
      <c r="M12754">
        <v>0.93700000000000006</v>
      </c>
      <c r="N12754">
        <v>2E-3</v>
      </c>
      <c r="O12754">
        <v>0</v>
      </c>
    </row>
    <row r="12755" spans="1:15" x14ac:dyDescent="0.25">
      <c r="A12755" s="2">
        <v>41157.114583333336</v>
      </c>
      <c r="B12755">
        <v>3228</v>
      </c>
      <c r="C12755">
        <v>87.9</v>
      </c>
      <c r="D12755">
        <v>24.16</v>
      </c>
      <c r="E12755">
        <v>0</v>
      </c>
      <c r="F12755">
        <v>0</v>
      </c>
      <c r="G12755">
        <v>0</v>
      </c>
      <c r="H12755">
        <v>0.57699999999999996</v>
      </c>
      <c r="I12755">
        <v>172</v>
      </c>
      <c r="J12755">
        <v>0.63800000000000001</v>
      </c>
      <c r="K12755">
        <v>0.59699999999999998</v>
      </c>
      <c r="L12755">
        <v>0.55200000000000005</v>
      </c>
      <c r="M12755">
        <v>0.93700000000000006</v>
      </c>
      <c r="N12755">
        <v>3.0000000000000001E-3</v>
      </c>
      <c r="O12755">
        <v>0</v>
      </c>
    </row>
    <row r="12756" spans="1:15" x14ac:dyDescent="0.25">
      <c r="A12756" s="2">
        <v>41157.125</v>
      </c>
      <c r="B12756">
        <v>3229</v>
      </c>
      <c r="C12756">
        <v>86.2</v>
      </c>
      <c r="D12756">
        <v>24.28</v>
      </c>
      <c r="E12756">
        <v>0</v>
      </c>
      <c r="F12756">
        <v>0</v>
      </c>
      <c r="G12756">
        <v>0</v>
      </c>
      <c r="H12756">
        <v>0.217</v>
      </c>
      <c r="I12756">
        <v>151.69999999999999</v>
      </c>
      <c r="J12756">
        <v>0.63700000000000001</v>
      </c>
      <c r="K12756">
        <v>0.59699999999999998</v>
      </c>
      <c r="L12756">
        <v>0.55200000000000005</v>
      </c>
      <c r="M12756">
        <v>0.93700000000000006</v>
      </c>
      <c r="N12756">
        <v>-1E-3</v>
      </c>
      <c r="O12756">
        <v>0</v>
      </c>
    </row>
    <row r="12757" spans="1:15" x14ac:dyDescent="0.25">
      <c r="A12757" s="2">
        <v>41157.135416666664</v>
      </c>
      <c r="B12757">
        <v>3230</v>
      </c>
      <c r="C12757">
        <v>87.2</v>
      </c>
      <c r="D12757">
        <v>24.1</v>
      </c>
      <c r="E12757">
        <v>0</v>
      </c>
      <c r="F12757">
        <v>0</v>
      </c>
      <c r="G12757">
        <v>0</v>
      </c>
      <c r="H12757">
        <v>0.115</v>
      </c>
      <c r="I12757">
        <v>297.5</v>
      </c>
      <c r="J12757">
        <v>0.63700000000000001</v>
      </c>
      <c r="K12757">
        <v>0.59699999999999998</v>
      </c>
      <c r="L12757">
        <v>0.55200000000000005</v>
      </c>
      <c r="M12757">
        <v>0.93700000000000006</v>
      </c>
      <c r="N12757">
        <v>-2E-3</v>
      </c>
      <c r="O12757">
        <v>0</v>
      </c>
    </row>
    <row r="12758" spans="1:15" x14ac:dyDescent="0.25">
      <c r="A12758" s="2">
        <v>41157.145833333336</v>
      </c>
      <c r="B12758">
        <v>3231</v>
      </c>
      <c r="C12758">
        <v>88.2</v>
      </c>
      <c r="D12758">
        <v>23.73</v>
      </c>
      <c r="E12758">
        <v>0</v>
      </c>
      <c r="F12758">
        <v>0</v>
      </c>
      <c r="G12758">
        <v>0</v>
      </c>
      <c r="H12758">
        <v>0.28100000000000003</v>
      </c>
      <c r="I12758">
        <v>243.1</v>
      </c>
      <c r="J12758">
        <v>0.63700000000000001</v>
      </c>
      <c r="K12758">
        <v>0.59699999999999998</v>
      </c>
      <c r="L12758">
        <v>0.55200000000000005</v>
      </c>
      <c r="M12758">
        <v>0.93700000000000006</v>
      </c>
      <c r="N12758">
        <v>0</v>
      </c>
      <c r="O12758">
        <v>0</v>
      </c>
    </row>
    <row r="12759" spans="1:15" x14ac:dyDescent="0.25">
      <c r="A12759" s="2">
        <v>41157.15625</v>
      </c>
      <c r="B12759">
        <v>3232</v>
      </c>
      <c r="C12759">
        <v>88.6</v>
      </c>
      <c r="D12759">
        <v>23.55</v>
      </c>
      <c r="E12759">
        <v>0</v>
      </c>
      <c r="F12759">
        <v>0</v>
      </c>
      <c r="G12759">
        <v>0</v>
      </c>
      <c r="H12759">
        <v>0.57299999999999995</v>
      </c>
      <c r="I12759">
        <v>129.5</v>
      </c>
      <c r="J12759">
        <v>0.63700000000000001</v>
      </c>
      <c r="K12759">
        <v>0.59699999999999998</v>
      </c>
      <c r="L12759">
        <v>0.55200000000000005</v>
      </c>
      <c r="M12759">
        <v>0.93700000000000006</v>
      </c>
      <c r="N12759">
        <v>2E-3</v>
      </c>
      <c r="O12759">
        <v>0</v>
      </c>
    </row>
    <row r="12760" spans="1:15" x14ac:dyDescent="0.25">
      <c r="A12760" s="2">
        <v>41157.166666666664</v>
      </c>
      <c r="B12760">
        <v>3233</v>
      </c>
      <c r="C12760">
        <v>88.7</v>
      </c>
      <c r="D12760">
        <v>23.57</v>
      </c>
      <c r="E12760">
        <v>0</v>
      </c>
      <c r="F12760">
        <v>0</v>
      </c>
      <c r="G12760">
        <v>0</v>
      </c>
      <c r="H12760">
        <v>0.61599999999999999</v>
      </c>
      <c r="I12760">
        <v>135.1</v>
      </c>
      <c r="J12760">
        <v>0.63700000000000001</v>
      </c>
      <c r="K12760">
        <v>0.59699999999999998</v>
      </c>
      <c r="L12760">
        <v>0.55200000000000005</v>
      </c>
      <c r="M12760">
        <v>0.93700000000000006</v>
      </c>
      <c r="N12760">
        <v>3.0000000000000001E-3</v>
      </c>
      <c r="O12760">
        <v>0</v>
      </c>
    </row>
    <row r="12761" spans="1:15" x14ac:dyDescent="0.25">
      <c r="A12761" s="2">
        <v>41157.177083333336</v>
      </c>
      <c r="B12761">
        <v>3234</v>
      </c>
      <c r="C12761">
        <v>87.9</v>
      </c>
      <c r="D12761">
        <v>23.66</v>
      </c>
      <c r="E12761">
        <v>0</v>
      </c>
      <c r="F12761">
        <v>0</v>
      </c>
      <c r="G12761">
        <v>0</v>
      </c>
      <c r="H12761">
        <v>0.48899999999999999</v>
      </c>
      <c r="I12761">
        <v>144.30000000000001</v>
      </c>
      <c r="J12761">
        <v>0.63700000000000001</v>
      </c>
      <c r="K12761">
        <v>0.59699999999999998</v>
      </c>
      <c r="L12761">
        <v>0.55200000000000005</v>
      </c>
      <c r="M12761">
        <v>0.93700000000000006</v>
      </c>
      <c r="N12761">
        <v>2E-3</v>
      </c>
      <c r="O12761">
        <v>0</v>
      </c>
    </row>
    <row r="12762" spans="1:15" x14ac:dyDescent="0.25">
      <c r="A12762" s="2">
        <v>41157.1875</v>
      </c>
      <c r="B12762">
        <v>3235</v>
      </c>
      <c r="C12762">
        <v>87.9</v>
      </c>
      <c r="D12762">
        <v>23.58</v>
      </c>
      <c r="E12762">
        <v>0</v>
      </c>
      <c r="F12762">
        <v>0</v>
      </c>
      <c r="G12762">
        <v>0</v>
      </c>
      <c r="H12762">
        <v>7.0999999999999994E-2</v>
      </c>
      <c r="I12762">
        <v>159.4</v>
      </c>
      <c r="J12762">
        <v>0.63700000000000001</v>
      </c>
      <c r="K12762">
        <v>0.59599999999999997</v>
      </c>
      <c r="L12762">
        <v>0.55200000000000005</v>
      </c>
      <c r="M12762">
        <v>0.93700000000000006</v>
      </c>
      <c r="N12762">
        <v>-3.0000000000000001E-3</v>
      </c>
      <c r="O12762">
        <v>0</v>
      </c>
    </row>
    <row r="12763" spans="1:15" x14ac:dyDescent="0.25">
      <c r="A12763" s="2">
        <v>41157.197916666664</v>
      </c>
      <c r="B12763">
        <v>3236</v>
      </c>
      <c r="C12763">
        <v>88.7</v>
      </c>
      <c r="D12763">
        <v>23.35</v>
      </c>
      <c r="E12763">
        <v>0</v>
      </c>
      <c r="F12763">
        <v>0</v>
      </c>
      <c r="G12763">
        <v>0</v>
      </c>
      <c r="H12763">
        <v>0.34</v>
      </c>
      <c r="I12763">
        <v>137.80000000000001</v>
      </c>
      <c r="J12763">
        <v>0.63700000000000001</v>
      </c>
      <c r="K12763">
        <v>0.59599999999999997</v>
      </c>
      <c r="L12763">
        <v>0.55200000000000005</v>
      </c>
      <c r="M12763">
        <v>0.93700000000000006</v>
      </c>
      <c r="N12763">
        <v>0</v>
      </c>
      <c r="O12763">
        <v>0</v>
      </c>
    </row>
    <row r="12764" spans="1:15" x14ac:dyDescent="0.25">
      <c r="A12764" s="2">
        <v>41157.208333333336</v>
      </c>
      <c r="B12764">
        <v>3237</v>
      </c>
      <c r="C12764">
        <v>89.1</v>
      </c>
      <c r="D12764">
        <v>23.17</v>
      </c>
      <c r="E12764">
        <v>0</v>
      </c>
      <c r="F12764">
        <v>0</v>
      </c>
      <c r="G12764">
        <v>0</v>
      </c>
      <c r="H12764">
        <v>0.20399999999999999</v>
      </c>
      <c r="I12764">
        <v>77.66</v>
      </c>
      <c r="J12764">
        <v>0.63700000000000001</v>
      </c>
      <c r="K12764">
        <v>0.59599999999999997</v>
      </c>
      <c r="L12764">
        <v>0.55200000000000005</v>
      </c>
      <c r="M12764">
        <v>0.93700000000000006</v>
      </c>
      <c r="N12764">
        <v>-1E-3</v>
      </c>
      <c r="O12764">
        <v>0</v>
      </c>
    </row>
    <row r="12765" spans="1:15" x14ac:dyDescent="0.25">
      <c r="A12765" s="2">
        <v>41157.21875</v>
      </c>
      <c r="B12765">
        <v>3238</v>
      </c>
      <c r="C12765">
        <v>89.3</v>
      </c>
      <c r="D12765">
        <v>23</v>
      </c>
      <c r="E12765">
        <v>0</v>
      </c>
      <c r="F12765">
        <v>0</v>
      </c>
      <c r="G12765">
        <v>0</v>
      </c>
      <c r="H12765">
        <v>6.8000000000000005E-2</v>
      </c>
      <c r="I12765">
        <v>76.36</v>
      </c>
      <c r="J12765">
        <v>0.63700000000000001</v>
      </c>
      <c r="K12765">
        <v>0.59599999999999997</v>
      </c>
      <c r="L12765">
        <v>0.55200000000000005</v>
      </c>
      <c r="M12765">
        <v>0.93700000000000006</v>
      </c>
      <c r="N12765">
        <v>-3.0000000000000001E-3</v>
      </c>
      <c r="O12765">
        <v>0</v>
      </c>
    </row>
    <row r="12766" spans="1:15" x14ac:dyDescent="0.25">
      <c r="A12766" s="2">
        <v>41157.229166666664</v>
      </c>
      <c r="B12766">
        <v>3239</v>
      </c>
      <c r="C12766">
        <v>89.6</v>
      </c>
      <c r="D12766">
        <v>22.83</v>
      </c>
      <c r="E12766">
        <v>0</v>
      </c>
      <c r="F12766">
        <v>0</v>
      </c>
      <c r="G12766">
        <v>0</v>
      </c>
      <c r="H12766">
        <v>6.9000000000000006E-2</v>
      </c>
      <c r="I12766">
        <v>132.9</v>
      </c>
      <c r="J12766">
        <v>0.63700000000000001</v>
      </c>
      <c r="K12766">
        <v>0.59599999999999997</v>
      </c>
      <c r="L12766">
        <v>0.55200000000000005</v>
      </c>
      <c r="M12766">
        <v>0.93700000000000006</v>
      </c>
      <c r="N12766">
        <v>-3.0000000000000001E-3</v>
      </c>
      <c r="O12766">
        <v>0</v>
      </c>
    </row>
    <row r="12767" spans="1:15" x14ac:dyDescent="0.25">
      <c r="A12767" s="2">
        <v>41157.239583333336</v>
      </c>
      <c r="B12767">
        <v>3240</v>
      </c>
      <c r="C12767">
        <v>90.6</v>
      </c>
      <c r="D12767">
        <v>22.63</v>
      </c>
      <c r="E12767">
        <v>0</v>
      </c>
      <c r="F12767">
        <v>0</v>
      </c>
      <c r="G12767">
        <v>0</v>
      </c>
      <c r="H12767">
        <v>0.19500000000000001</v>
      </c>
      <c r="I12767">
        <v>166.6</v>
      </c>
      <c r="J12767">
        <v>0.63700000000000001</v>
      </c>
      <c r="K12767">
        <v>0.59599999999999997</v>
      </c>
      <c r="L12767">
        <v>0.55200000000000005</v>
      </c>
      <c r="M12767">
        <v>0.93700000000000006</v>
      </c>
      <c r="N12767">
        <v>-2E-3</v>
      </c>
      <c r="O12767">
        <v>0</v>
      </c>
    </row>
    <row r="12768" spans="1:15" x14ac:dyDescent="0.25">
      <c r="A12768" s="2">
        <v>41157.25</v>
      </c>
      <c r="B12768">
        <v>3241</v>
      </c>
      <c r="C12768">
        <v>90.6</v>
      </c>
      <c r="D12768">
        <v>22.66</v>
      </c>
      <c r="E12768">
        <v>0</v>
      </c>
      <c r="F12768">
        <v>0</v>
      </c>
      <c r="G12768">
        <v>0</v>
      </c>
      <c r="H12768">
        <v>0.23699999999999999</v>
      </c>
      <c r="I12768">
        <v>75.760000000000005</v>
      </c>
      <c r="J12768">
        <v>0.63700000000000001</v>
      </c>
      <c r="K12768">
        <v>0.59599999999999997</v>
      </c>
      <c r="L12768">
        <v>0.55200000000000005</v>
      </c>
      <c r="M12768">
        <v>0.93700000000000006</v>
      </c>
      <c r="N12768">
        <v>3.0000000000000001E-3</v>
      </c>
      <c r="O12768">
        <v>0.106</v>
      </c>
    </row>
    <row r="12769" spans="1:15" x14ac:dyDescent="0.25">
      <c r="A12769" s="2">
        <v>41157.260416666664</v>
      </c>
      <c r="B12769">
        <v>3242</v>
      </c>
      <c r="C12769">
        <v>90.1</v>
      </c>
      <c r="D12769">
        <v>22.57</v>
      </c>
      <c r="E12769">
        <v>0</v>
      </c>
      <c r="F12769">
        <v>0</v>
      </c>
      <c r="G12769">
        <v>0</v>
      </c>
      <c r="H12769">
        <v>0.374</v>
      </c>
      <c r="I12769">
        <v>158.1</v>
      </c>
      <c r="J12769">
        <v>0.63600000000000001</v>
      </c>
      <c r="K12769">
        <v>0.59599999999999997</v>
      </c>
      <c r="L12769">
        <v>0.55200000000000005</v>
      </c>
      <c r="M12769">
        <v>0.93700000000000006</v>
      </c>
      <c r="N12769">
        <v>4.0000000000000001E-3</v>
      </c>
      <c r="O12769">
        <v>0.23100000000000001</v>
      </c>
    </row>
    <row r="12770" spans="1:15" x14ac:dyDescent="0.25">
      <c r="A12770" s="2">
        <v>41157.270833333336</v>
      </c>
      <c r="B12770">
        <v>3243</v>
      </c>
      <c r="C12770">
        <v>90</v>
      </c>
      <c r="D12770">
        <v>22.63</v>
      </c>
      <c r="E12770">
        <v>0.497</v>
      </c>
      <c r="F12770">
        <v>4.4716340000000002E-4</v>
      </c>
      <c r="G12770">
        <v>0</v>
      </c>
      <c r="H12770">
        <v>0.16500000000000001</v>
      </c>
      <c r="I12770">
        <v>164.7</v>
      </c>
      <c r="J12770">
        <v>0.63600000000000001</v>
      </c>
      <c r="K12770">
        <v>0.59599999999999997</v>
      </c>
      <c r="L12770">
        <v>0.55200000000000005</v>
      </c>
      <c r="M12770">
        <v>0.93700000000000006</v>
      </c>
      <c r="N12770">
        <v>2E-3</v>
      </c>
      <c r="O12770">
        <v>0.40899999999999997</v>
      </c>
    </row>
    <row r="12771" spans="1:15" x14ac:dyDescent="0.25">
      <c r="A12771" s="2">
        <v>41157.28125</v>
      </c>
      <c r="B12771">
        <v>3244</v>
      </c>
      <c r="C12771">
        <v>89.1</v>
      </c>
      <c r="D12771">
        <v>22.64</v>
      </c>
      <c r="E12771">
        <v>4.33</v>
      </c>
      <c r="F12771">
        <v>3.8973929999999999E-3</v>
      </c>
      <c r="G12771">
        <v>0</v>
      </c>
      <c r="H12771">
        <v>0</v>
      </c>
      <c r="I12771">
        <v>0</v>
      </c>
      <c r="J12771">
        <v>0.63600000000000001</v>
      </c>
      <c r="K12771">
        <v>0.59599999999999997</v>
      </c>
      <c r="L12771">
        <v>0.55200000000000005</v>
      </c>
      <c r="M12771">
        <v>0.93700000000000006</v>
      </c>
      <c r="N12771">
        <v>1E-3</v>
      </c>
      <c r="O12771">
        <v>0.60799999999999998</v>
      </c>
    </row>
    <row r="12772" spans="1:15" x14ac:dyDescent="0.25">
      <c r="A12772" s="2">
        <v>41157.291666666664</v>
      </c>
      <c r="B12772">
        <v>3245</v>
      </c>
      <c r="C12772">
        <v>89.2</v>
      </c>
      <c r="D12772">
        <v>22.56</v>
      </c>
      <c r="E12772">
        <v>16.59</v>
      </c>
      <c r="F12772">
        <v>1.493093E-2</v>
      </c>
      <c r="G12772">
        <v>0</v>
      </c>
      <c r="H12772">
        <v>0</v>
      </c>
      <c r="I12772">
        <v>0</v>
      </c>
      <c r="J12772">
        <v>0.63600000000000001</v>
      </c>
      <c r="K12772">
        <v>0.59599999999999997</v>
      </c>
      <c r="L12772">
        <v>0.55200000000000005</v>
      </c>
      <c r="M12772">
        <v>0.93700000000000006</v>
      </c>
      <c r="N12772">
        <v>4.0000000000000001E-3</v>
      </c>
      <c r="O12772">
        <v>0.81699999999999995</v>
      </c>
    </row>
    <row r="12773" spans="1:15" x14ac:dyDescent="0.25">
      <c r="A12773" s="2">
        <v>41157.302083333336</v>
      </c>
      <c r="B12773">
        <v>3246</v>
      </c>
      <c r="C12773">
        <v>89.2</v>
      </c>
      <c r="D12773">
        <v>22.9</v>
      </c>
      <c r="E12773">
        <v>55.55</v>
      </c>
      <c r="F12773">
        <v>4.9991580000000001E-2</v>
      </c>
      <c r="G12773">
        <v>0</v>
      </c>
      <c r="H12773">
        <v>0.106</v>
      </c>
      <c r="I12773">
        <v>115.9</v>
      </c>
      <c r="J12773">
        <v>0.63600000000000001</v>
      </c>
      <c r="K12773">
        <v>0.59599999999999997</v>
      </c>
      <c r="L12773">
        <v>0.55200000000000005</v>
      </c>
      <c r="M12773">
        <v>0.93700000000000006</v>
      </c>
      <c r="N12773">
        <v>1.2E-2</v>
      </c>
      <c r="O12773">
        <v>1.028</v>
      </c>
    </row>
    <row r="12774" spans="1:15" x14ac:dyDescent="0.25">
      <c r="A12774" s="2">
        <v>41157.3125</v>
      </c>
      <c r="B12774">
        <v>3247</v>
      </c>
      <c r="C12774">
        <v>87.8</v>
      </c>
      <c r="D12774">
        <v>23.92</v>
      </c>
      <c r="E12774">
        <v>100.4</v>
      </c>
      <c r="F12774">
        <v>9.0348319999999996E-2</v>
      </c>
      <c r="G12774">
        <v>0</v>
      </c>
      <c r="H12774">
        <v>0.54700000000000004</v>
      </c>
      <c r="I12774">
        <v>142.4</v>
      </c>
      <c r="J12774">
        <v>0.63600000000000001</v>
      </c>
      <c r="K12774">
        <v>0.59599999999999997</v>
      </c>
      <c r="L12774">
        <v>0.55200000000000005</v>
      </c>
      <c r="M12774">
        <v>0.93700000000000006</v>
      </c>
      <c r="N12774">
        <v>2.5999999999999999E-2</v>
      </c>
      <c r="O12774">
        <v>1.24</v>
      </c>
    </row>
    <row r="12775" spans="1:15" x14ac:dyDescent="0.25">
      <c r="A12775" s="2">
        <v>41157.322916666664</v>
      </c>
      <c r="B12775">
        <v>3248</v>
      </c>
      <c r="C12775">
        <v>82.6</v>
      </c>
      <c r="D12775">
        <v>25.17</v>
      </c>
      <c r="E12775">
        <v>147.1</v>
      </c>
      <c r="F12775">
        <v>0.1323994</v>
      </c>
      <c r="G12775">
        <v>0</v>
      </c>
      <c r="H12775">
        <v>0.71899999999999997</v>
      </c>
      <c r="I12775">
        <v>184.5</v>
      </c>
      <c r="J12775">
        <v>0.63600000000000001</v>
      </c>
      <c r="K12775">
        <v>0.59599999999999997</v>
      </c>
      <c r="L12775">
        <v>0.55200000000000005</v>
      </c>
      <c r="M12775">
        <v>0.93700000000000006</v>
      </c>
      <c r="N12775">
        <v>0.04</v>
      </c>
      <c r="O12775">
        <v>1.45</v>
      </c>
    </row>
    <row r="12776" spans="1:15" x14ac:dyDescent="0.25">
      <c r="A12776" s="2">
        <v>41157.333333333336</v>
      </c>
      <c r="B12776">
        <v>3249</v>
      </c>
      <c r="C12776">
        <v>78.86</v>
      </c>
      <c r="D12776">
        <v>26.03</v>
      </c>
      <c r="E12776">
        <v>195.3</v>
      </c>
      <c r="F12776">
        <v>0.17581289999999999</v>
      </c>
      <c r="G12776">
        <v>0</v>
      </c>
      <c r="H12776">
        <v>0.83</v>
      </c>
      <c r="I12776">
        <v>192</v>
      </c>
      <c r="J12776">
        <v>0.63600000000000001</v>
      </c>
      <c r="K12776">
        <v>0.59599999999999997</v>
      </c>
      <c r="L12776">
        <v>0.55200000000000005</v>
      </c>
      <c r="M12776">
        <v>0.93700000000000006</v>
      </c>
      <c r="N12776">
        <v>5.2999999999999999E-2</v>
      </c>
      <c r="O12776">
        <v>1.655</v>
      </c>
    </row>
    <row r="12777" spans="1:15" x14ac:dyDescent="0.25">
      <c r="A12777" s="2">
        <v>41157.34375</v>
      </c>
      <c r="B12777">
        <v>3250</v>
      </c>
      <c r="C12777">
        <v>76.53</v>
      </c>
      <c r="D12777">
        <v>26.92</v>
      </c>
      <c r="E12777">
        <v>245.1</v>
      </c>
      <c r="F12777">
        <v>0.22056909999999999</v>
      </c>
      <c r="G12777">
        <v>0</v>
      </c>
      <c r="H12777">
        <v>0.73</v>
      </c>
      <c r="I12777">
        <v>203.9</v>
      </c>
      <c r="J12777">
        <v>0.63600000000000001</v>
      </c>
      <c r="K12777">
        <v>0.59599999999999997</v>
      </c>
      <c r="L12777">
        <v>0.55200000000000005</v>
      </c>
      <c r="M12777">
        <v>0.93700000000000006</v>
      </c>
      <c r="N12777">
        <v>6.3E-2</v>
      </c>
      <c r="O12777">
        <v>1.853</v>
      </c>
    </row>
    <row r="12778" spans="1:15" x14ac:dyDescent="0.25">
      <c r="A12778" s="2">
        <v>41157.354166666664</v>
      </c>
      <c r="B12778">
        <v>3251</v>
      </c>
      <c r="C12778">
        <v>75.510000000000005</v>
      </c>
      <c r="D12778">
        <v>27.65</v>
      </c>
      <c r="E12778">
        <v>300.2</v>
      </c>
      <c r="F12778">
        <v>0.27018730000000002</v>
      </c>
      <c r="G12778">
        <v>0</v>
      </c>
      <c r="H12778">
        <v>0.91400000000000003</v>
      </c>
      <c r="I12778">
        <v>188.5</v>
      </c>
      <c r="J12778">
        <v>0.63600000000000001</v>
      </c>
      <c r="K12778">
        <v>0.59599999999999997</v>
      </c>
      <c r="L12778">
        <v>0.55200000000000005</v>
      </c>
      <c r="M12778">
        <v>0.93700000000000006</v>
      </c>
      <c r="N12778">
        <v>7.8E-2</v>
      </c>
      <c r="O12778">
        <v>2.0430000000000001</v>
      </c>
    </row>
    <row r="12779" spans="1:15" x14ac:dyDescent="0.25">
      <c r="A12779" s="2">
        <v>41157.364583333336</v>
      </c>
      <c r="B12779">
        <v>3252</v>
      </c>
      <c r="C12779">
        <v>74.42</v>
      </c>
      <c r="D12779">
        <v>28.57</v>
      </c>
      <c r="E12779">
        <v>355.2</v>
      </c>
      <c r="F12779">
        <v>0.31969750000000002</v>
      </c>
      <c r="G12779">
        <v>0</v>
      </c>
      <c r="H12779">
        <v>0.68200000000000005</v>
      </c>
      <c r="I12779">
        <v>128.19999999999999</v>
      </c>
      <c r="J12779">
        <v>0.63500000000000001</v>
      </c>
      <c r="K12779">
        <v>0.59499999999999997</v>
      </c>
      <c r="L12779">
        <v>0.55200000000000005</v>
      </c>
      <c r="M12779">
        <v>0.93700000000000006</v>
      </c>
      <c r="N12779">
        <v>8.5999999999999993E-2</v>
      </c>
      <c r="O12779">
        <v>2.2250000000000001</v>
      </c>
    </row>
    <row r="12780" spans="1:15" x14ac:dyDescent="0.25">
      <c r="A12780" s="2">
        <v>41157.375</v>
      </c>
      <c r="B12780">
        <v>3253</v>
      </c>
      <c r="C12780">
        <v>69.5</v>
      </c>
      <c r="D12780">
        <v>29.27</v>
      </c>
      <c r="E12780">
        <v>403.8</v>
      </c>
      <c r="F12780">
        <v>0.36338520000000002</v>
      </c>
      <c r="G12780">
        <v>0</v>
      </c>
      <c r="H12780">
        <v>0.871</v>
      </c>
      <c r="I12780">
        <v>186.6</v>
      </c>
      <c r="J12780">
        <v>0.63500000000000001</v>
      </c>
      <c r="K12780">
        <v>0.59499999999999997</v>
      </c>
      <c r="L12780">
        <v>0.55200000000000005</v>
      </c>
      <c r="M12780">
        <v>0.93700000000000006</v>
      </c>
      <c r="N12780">
        <v>0.104</v>
      </c>
      <c r="O12780">
        <v>2.4020000000000001</v>
      </c>
    </row>
    <row r="12781" spans="1:15" x14ac:dyDescent="0.25">
      <c r="A12781" s="2">
        <v>41157.385416666664</v>
      </c>
      <c r="B12781">
        <v>3254</v>
      </c>
      <c r="C12781">
        <v>68.989999999999995</v>
      </c>
      <c r="D12781">
        <v>30.04</v>
      </c>
      <c r="E12781">
        <v>454.9</v>
      </c>
      <c r="F12781">
        <v>0.40941880000000003</v>
      </c>
      <c r="G12781">
        <v>0</v>
      </c>
      <c r="H12781">
        <v>0.63800000000000001</v>
      </c>
      <c r="I12781">
        <v>177.6</v>
      </c>
      <c r="J12781">
        <v>0.63500000000000001</v>
      </c>
      <c r="K12781">
        <v>0.59499999999999997</v>
      </c>
      <c r="L12781">
        <v>0.55200000000000005</v>
      </c>
      <c r="M12781">
        <v>0.93700000000000006</v>
      </c>
      <c r="N12781">
        <v>0.11</v>
      </c>
      <c r="O12781">
        <v>2.5649999999999999</v>
      </c>
    </row>
    <row r="12782" spans="1:15" x14ac:dyDescent="0.25">
      <c r="A12782" s="2">
        <v>41157.395833333336</v>
      </c>
      <c r="B12782">
        <v>3255</v>
      </c>
      <c r="C12782">
        <v>66.39</v>
      </c>
      <c r="D12782">
        <v>30.12</v>
      </c>
      <c r="E12782">
        <v>501.9</v>
      </c>
      <c r="F12782">
        <v>0.45173970000000002</v>
      </c>
      <c r="G12782">
        <v>0</v>
      </c>
      <c r="H12782">
        <v>0.85799999999999998</v>
      </c>
      <c r="I12782">
        <v>78.66</v>
      </c>
      <c r="J12782">
        <v>0.63500000000000001</v>
      </c>
      <c r="K12782">
        <v>0.59499999999999997</v>
      </c>
      <c r="L12782">
        <v>0.55200000000000005</v>
      </c>
      <c r="M12782">
        <v>0.93700000000000006</v>
      </c>
      <c r="N12782">
        <v>0.128</v>
      </c>
      <c r="O12782">
        <v>2.7280000000000002</v>
      </c>
    </row>
    <row r="12783" spans="1:15" x14ac:dyDescent="0.25">
      <c r="A12783" s="2">
        <v>41157.40625</v>
      </c>
      <c r="B12783">
        <v>3256</v>
      </c>
      <c r="C12783">
        <v>64.290000000000006</v>
      </c>
      <c r="D12783">
        <v>30.87</v>
      </c>
      <c r="E12783">
        <v>543.20000000000005</v>
      </c>
      <c r="F12783">
        <v>0.48884830000000001</v>
      </c>
      <c r="G12783">
        <v>0</v>
      </c>
      <c r="H12783">
        <v>0.81399999999999995</v>
      </c>
      <c r="I12783">
        <v>142.30000000000001</v>
      </c>
      <c r="J12783">
        <v>0.63400000000000001</v>
      </c>
      <c r="K12783">
        <v>0.59499999999999997</v>
      </c>
      <c r="L12783">
        <v>0.55200000000000005</v>
      </c>
      <c r="M12783">
        <v>0.93700000000000006</v>
      </c>
      <c r="N12783">
        <v>0.13800000000000001</v>
      </c>
      <c r="O12783">
        <v>2.8679999999999999</v>
      </c>
    </row>
    <row r="12784" spans="1:15" x14ac:dyDescent="0.25">
      <c r="A12784" s="2">
        <v>41157.416666666664</v>
      </c>
      <c r="B12784">
        <v>3257</v>
      </c>
      <c r="C12784">
        <v>63.35</v>
      </c>
      <c r="D12784">
        <v>30.47</v>
      </c>
      <c r="E12784">
        <v>593.70000000000005</v>
      </c>
      <c r="F12784">
        <v>0.53437239999999997</v>
      </c>
      <c r="G12784">
        <v>0</v>
      </c>
      <c r="H12784">
        <v>1.0309999999999999</v>
      </c>
      <c r="I12784">
        <v>51.81</v>
      </c>
      <c r="J12784">
        <v>0.63400000000000001</v>
      </c>
      <c r="K12784">
        <v>0.59399999999999997</v>
      </c>
      <c r="L12784">
        <v>0.55200000000000005</v>
      </c>
      <c r="M12784">
        <v>0.93700000000000006</v>
      </c>
      <c r="N12784">
        <v>0.153</v>
      </c>
      <c r="O12784">
        <v>2.9980000000000002</v>
      </c>
    </row>
    <row r="12785" spans="1:15" x14ac:dyDescent="0.25">
      <c r="A12785" s="2">
        <v>41157.427083333336</v>
      </c>
      <c r="B12785">
        <v>3258</v>
      </c>
      <c r="C12785">
        <v>61.72</v>
      </c>
      <c r="D12785">
        <v>31.14</v>
      </c>
      <c r="E12785">
        <v>639.20000000000005</v>
      </c>
      <c r="F12785">
        <v>0.57528900000000005</v>
      </c>
      <c r="G12785">
        <v>0</v>
      </c>
      <c r="H12785">
        <v>1.089</v>
      </c>
      <c r="I12785">
        <v>100.4</v>
      </c>
      <c r="J12785">
        <v>0.63300000000000001</v>
      </c>
      <c r="K12785">
        <v>0.59399999999999997</v>
      </c>
      <c r="L12785">
        <v>0.55200000000000005</v>
      </c>
      <c r="M12785">
        <v>0.93700000000000006</v>
      </c>
      <c r="N12785">
        <v>0.16700000000000001</v>
      </c>
      <c r="O12785">
        <v>3.1110000000000002</v>
      </c>
    </row>
    <row r="12786" spans="1:15" x14ac:dyDescent="0.25">
      <c r="A12786" s="2">
        <v>41157.4375</v>
      </c>
      <c r="B12786">
        <v>3259</v>
      </c>
      <c r="C12786">
        <v>64.069999999999993</v>
      </c>
      <c r="D12786">
        <v>30.75</v>
      </c>
      <c r="E12786">
        <v>676.3</v>
      </c>
      <c r="F12786">
        <v>0.60868060000000002</v>
      </c>
      <c r="G12786">
        <v>0</v>
      </c>
      <c r="H12786">
        <v>1.1679999999999999</v>
      </c>
      <c r="I12786">
        <v>42.6</v>
      </c>
      <c r="J12786">
        <v>0.63300000000000001</v>
      </c>
      <c r="K12786">
        <v>0.59399999999999997</v>
      </c>
      <c r="L12786">
        <v>0.55200000000000005</v>
      </c>
      <c r="M12786">
        <v>0.93700000000000006</v>
      </c>
      <c r="N12786">
        <v>0.17399999999999999</v>
      </c>
      <c r="O12786">
        <v>3.2090000000000001</v>
      </c>
    </row>
    <row r="12787" spans="1:15" x14ac:dyDescent="0.25">
      <c r="A12787" s="2">
        <v>41157.447916666664</v>
      </c>
      <c r="B12787">
        <v>3260</v>
      </c>
      <c r="C12787">
        <v>61.71</v>
      </c>
      <c r="D12787">
        <v>31.23</v>
      </c>
      <c r="E12787">
        <v>712.1</v>
      </c>
      <c r="F12787">
        <v>0.64085190000000003</v>
      </c>
      <c r="G12787">
        <v>0</v>
      </c>
      <c r="H12787">
        <v>1.1299999999999999</v>
      </c>
      <c r="I12787">
        <v>103.7</v>
      </c>
      <c r="J12787">
        <v>0.63200000000000001</v>
      </c>
      <c r="K12787">
        <v>0.59399999999999997</v>
      </c>
      <c r="L12787">
        <v>0.55200000000000005</v>
      </c>
      <c r="M12787">
        <v>0.93700000000000006</v>
      </c>
      <c r="N12787">
        <v>0.184</v>
      </c>
      <c r="O12787">
        <v>3.2970000000000002</v>
      </c>
    </row>
    <row r="12788" spans="1:15" x14ac:dyDescent="0.25">
      <c r="A12788" s="2">
        <v>41157.458333333336</v>
      </c>
      <c r="B12788">
        <v>3261</v>
      </c>
      <c r="C12788">
        <v>61.68</v>
      </c>
      <c r="D12788">
        <v>31.3</v>
      </c>
      <c r="E12788">
        <v>752.8</v>
      </c>
      <c r="F12788">
        <v>0.67755799999999999</v>
      </c>
      <c r="G12788">
        <v>0</v>
      </c>
      <c r="H12788">
        <v>1.3839999999999999</v>
      </c>
      <c r="I12788">
        <v>74.19</v>
      </c>
      <c r="J12788">
        <v>0.63200000000000001</v>
      </c>
      <c r="K12788">
        <v>0.59299999999999997</v>
      </c>
      <c r="L12788">
        <v>0.55200000000000005</v>
      </c>
      <c r="M12788">
        <v>0.93700000000000006</v>
      </c>
      <c r="N12788">
        <v>0.19900000000000001</v>
      </c>
      <c r="O12788">
        <v>3.3610000000000002</v>
      </c>
    </row>
    <row r="12789" spans="1:15" x14ac:dyDescent="0.25">
      <c r="A12789" s="2">
        <v>41157.46875</v>
      </c>
      <c r="B12789">
        <v>3262</v>
      </c>
      <c r="C12789">
        <v>62.92</v>
      </c>
      <c r="D12789">
        <v>31.53</v>
      </c>
      <c r="E12789">
        <v>792</v>
      </c>
      <c r="F12789">
        <v>0.71278540000000001</v>
      </c>
      <c r="G12789">
        <v>0</v>
      </c>
      <c r="H12789">
        <v>1.3959999999999999</v>
      </c>
      <c r="I12789">
        <v>308.3</v>
      </c>
      <c r="J12789">
        <v>0.63100000000000001</v>
      </c>
      <c r="K12789">
        <v>0.59299999999999997</v>
      </c>
      <c r="L12789">
        <v>0.55200000000000005</v>
      </c>
      <c r="M12789">
        <v>0.93700000000000006</v>
      </c>
      <c r="N12789">
        <v>0.20599999999999999</v>
      </c>
      <c r="O12789">
        <v>3.4079999999999999</v>
      </c>
    </row>
    <row r="12790" spans="1:15" x14ac:dyDescent="0.25">
      <c r="A12790" s="2">
        <v>41157.479166666664</v>
      </c>
      <c r="B12790">
        <v>3263</v>
      </c>
      <c r="C12790">
        <v>63.43</v>
      </c>
      <c r="D12790">
        <v>31.41</v>
      </c>
      <c r="E12790">
        <v>816</v>
      </c>
      <c r="F12790">
        <v>0.7345313</v>
      </c>
      <c r="G12790">
        <v>0</v>
      </c>
      <c r="H12790">
        <v>1.9339999999999999</v>
      </c>
      <c r="I12790">
        <v>38.15</v>
      </c>
      <c r="J12790">
        <v>0.63100000000000001</v>
      </c>
      <c r="K12790">
        <v>0.59299999999999997</v>
      </c>
      <c r="L12790">
        <v>0.55200000000000005</v>
      </c>
      <c r="M12790">
        <v>0.93700000000000006</v>
      </c>
      <c r="N12790">
        <v>0.22800000000000001</v>
      </c>
      <c r="O12790">
        <v>3.448</v>
      </c>
    </row>
    <row r="12791" spans="1:15" x14ac:dyDescent="0.25">
      <c r="A12791" s="2">
        <v>41157.489583333336</v>
      </c>
      <c r="B12791">
        <v>3264</v>
      </c>
      <c r="C12791">
        <v>61.58</v>
      </c>
      <c r="D12791">
        <v>31.66</v>
      </c>
      <c r="E12791">
        <v>802</v>
      </c>
      <c r="F12791">
        <v>0.72180840000000002</v>
      </c>
      <c r="G12791">
        <v>0</v>
      </c>
      <c r="H12791">
        <v>1.651</v>
      </c>
      <c r="I12791">
        <v>18.920000000000002</v>
      </c>
      <c r="J12791">
        <v>0.63</v>
      </c>
      <c r="K12791">
        <v>0.59199999999999997</v>
      </c>
      <c r="L12791">
        <v>0.55200000000000005</v>
      </c>
      <c r="M12791">
        <v>0.93700000000000006</v>
      </c>
      <c r="N12791">
        <v>0.217</v>
      </c>
      <c r="O12791">
        <v>3.464</v>
      </c>
    </row>
    <row r="12792" spans="1:15" x14ac:dyDescent="0.25">
      <c r="A12792" s="2">
        <v>41157.5</v>
      </c>
      <c r="B12792">
        <v>3265</v>
      </c>
      <c r="C12792">
        <v>61.98</v>
      </c>
      <c r="D12792">
        <v>31.65</v>
      </c>
      <c r="E12792">
        <v>834</v>
      </c>
      <c r="F12792">
        <v>0.75050150000000004</v>
      </c>
      <c r="G12792">
        <v>0</v>
      </c>
      <c r="H12792">
        <v>1.8380000000000001</v>
      </c>
      <c r="I12792">
        <v>357.6</v>
      </c>
      <c r="J12792">
        <v>0.629</v>
      </c>
      <c r="K12792">
        <v>0.59199999999999997</v>
      </c>
      <c r="L12792">
        <v>0.55200000000000005</v>
      </c>
      <c r="M12792">
        <v>0.93700000000000006</v>
      </c>
      <c r="N12792">
        <v>0.23</v>
      </c>
      <c r="O12792">
        <v>3.47</v>
      </c>
    </row>
    <row r="12793" spans="1:15" x14ac:dyDescent="0.25">
      <c r="A12793" s="2">
        <v>41157.510416666664</v>
      </c>
      <c r="B12793">
        <v>3266</v>
      </c>
      <c r="C12793">
        <v>62.45</v>
      </c>
      <c r="D12793">
        <v>31.87</v>
      </c>
      <c r="E12793">
        <v>848</v>
      </c>
      <c r="F12793">
        <v>0.76296560000000002</v>
      </c>
      <c r="G12793">
        <v>0</v>
      </c>
      <c r="H12793">
        <v>1.5009999999999999</v>
      </c>
      <c r="I12793">
        <v>338.4</v>
      </c>
      <c r="J12793">
        <v>0.629</v>
      </c>
      <c r="K12793">
        <v>0.59099999999999997</v>
      </c>
      <c r="L12793">
        <v>0.55200000000000005</v>
      </c>
      <c r="M12793">
        <v>0.93700000000000006</v>
      </c>
      <c r="N12793">
        <v>0.224</v>
      </c>
      <c r="O12793">
        <v>3.4569999999999999</v>
      </c>
    </row>
    <row r="12794" spans="1:15" x14ac:dyDescent="0.25">
      <c r="A12794" s="2">
        <v>41157.520833333336</v>
      </c>
      <c r="B12794">
        <v>3267</v>
      </c>
      <c r="C12794">
        <v>60.03</v>
      </c>
      <c r="D12794">
        <v>31.78</v>
      </c>
      <c r="E12794">
        <v>863</v>
      </c>
      <c r="F12794">
        <v>0.7770089</v>
      </c>
      <c r="G12794">
        <v>0</v>
      </c>
      <c r="H12794">
        <v>1.571</v>
      </c>
      <c r="I12794">
        <v>325.8</v>
      </c>
      <c r="J12794">
        <v>0.628</v>
      </c>
      <c r="K12794">
        <v>0.59099999999999997</v>
      </c>
      <c r="L12794">
        <v>0.55100000000000005</v>
      </c>
      <c r="M12794">
        <v>0.93700000000000006</v>
      </c>
      <c r="N12794">
        <v>0.23</v>
      </c>
      <c r="O12794">
        <v>3.431</v>
      </c>
    </row>
    <row r="12795" spans="1:15" x14ac:dyDescent="0.25">
      <c r="A12795" s="2">
        <v>41157.53125</v>
      </c>
      <c r="B12795">
        <v>3268</v>
      </c>
      <c r="C12795">
        <v>61.31</v>
      </c>
      <c r="D12795">
        <v>31.64</v>
      </c>
      <c r="E12795">
        <v>870</v>
      </c>
      <c r="F12795">
        <v>0.7832597</v>
      </c>
      <c r="G12795">
        <v>0</v>
      </c>
      <c r="H12795">
        <v>1.5089999999999999</v>
      </c>
      <c r="I12795">
        <v>2.1240000000000001</v>
      </c>
      <c r="J12795">
        <v>0.628</v>
      </c>
      <c r="K12795">
        <v>0.59099999999999997</v>
      </c>
      <c r="L12795">
        <v>0.55100000000000005</v>
      </c>
      <c r="M12795">
        <v>0.93700000000000006</v>
      </c>
      <c r="N12795">
        <v>0.22800000000000001</v>
      </c>
      <c r="O12795">
        <v>3.3849999999999998</v>
      </c>
    </row>
    <row r="12796" spans="1:15" x14ac:dyDescent="0.25">
      <c r="A12796" s="2">
        <v>41157.541666666664</v>
      </c>
      <c r="B12796">
        <v>3269</v>
      </c>
      <c r="C12796">
        <v>61.58</v>
      </c>
      <c r="D12796">
        <v>31.87</v>
      </c>
      <c r="E12796">
        <v>881</v>
      </c>
      <c r="F12796">
        <v>0.79283550000000003</v>
      </c>
      <c r="G12796">
        <v>0</v>
      </c>
      <c r="H12796">
        <v>1.54</v>
      </c>
      <c r="I12796">
        <v>0.25900000000000001</v>
      </c>
      <c r="J12796">
        <v>0.627</v>
      </c>
      <c r="K12796">
        <v>0.59</v>
      </c>
      <c r="L12796">
        <v>0.55100000000000005</v>
      </c>
      <c r="M12796">
        <v>0.93700000000000006</v>
      </c>
      <c r="N12796">
        <v>0.23200000000000001</v>
      </c>
      <c r="O12796">
        <v>3.3220000000000001</v>
      </c>
    </row>
    <row r="12797" spans="1:15" x14ac:dyDescent="0.25">
      <c r="A12797" s="2">
        <v>41157.552083333336</v>
      </c>
      <c r="B12797">
        <v>3270</v>
      </c>
      <c r="C12797">
        <v>60.37</v>
      </c>
      <c r="D12797">
        <v>31.89</v>
      </c>
      <c r="E12797">
        <v>872</v>
      </c>
      <c r="F12797">
        <v>0.78464290000000003</v>
      </c>
      <c r="G12797">
        <v>0</v>
      </c>
      <c r="H12797">
        <v>1.4470000000000001</v>
      </c>
      <c r="I12797">
        <v>17.78</v>
      </c>
      <c r="J12797">
        <v>0.626</v>
      </c>
      <c r="K12797">
        <v>0.59</v>
      </c>
      <c r="L12797">
        <v>0.55100000000000005</v>
      </c>
      <c r="M12797">
        <v>0.93700000000000006</v>
      </c>
      <c r="N12797">
        <v>0.22800000000000001</v>
      </c>
      <c r="O12797">
        <v>3.2440000000000002</v>
      </c>
    </row>
    <row r="12798" spans="1:15" x14ac:dyDescent="0.25">
      <c r="A12798" s="2">
        <v>41157.5625</v>
      </c>
      <c r="B12798">
        <v>3271</v>
      </c>
      <c r="C12798">
        <v>62.12</v>
      </c>
      <c r="D12798">
        <v>31.84</v>
      </c>
      <c r="E12798">
        <v>876</v>
      </c>
      <c r="F12798">
        <v>0.78875969999999995</v>
      </c>
      <c r="G12798">
        <v>0</v>
      </c>
      <c r="H12798">
        <v>1.516</v>
      </c>
      <c r="I12798">
        <v>342.9</v>
      </c>
      <c r="J12798">
        <v>0.626</v>
      </c>
      <c r="K12798">
        <v>0.58899999999999997</v>
      </c>
      <c r="L12798">
        <v>0.55100000000000005</v>
      </c>
      <c r="M12798">
        <v>0.93700000000000006</v>
      </c>
      <c r="N12798">
        <v>0.23</v>
      </c>
      <c r="O12798">
        <v>3.1509999999999998</v>
      </c>
    </row>
    <row r="12799" spans="1:15" x14ac:dyDescent="0.25">
      <c r="A12799" s="2">
        <v>41157.572916666664</v>
      </c>
      <c r="B12799">
        <v>3272</v>
      </c>
      <c r="C12799">
        <v>62.12</v>
      </c>
      <c r="D12799">
        <v>31.84</v>
      </c>
      <c r="E12799">
        <v>859</v>
      </c>
      <c r="F12799">
        <v>0.77305599999999997</v>
      </c>
      <c r="G12799">
        <v>0</v>
      </c>
      <c r="H12799">
        <v>1.417</v>
      </c>
      <c r="I12799">
        <v>19.09</v>
      </c>
      <c r="J12799">
        <v>0.625</v>
      </c>
      <c r="K12799">
        <v>0.58899999999999997</v>
      </c>
      <c r="L12799">
        <v>0.55100000000000005</v>
      </c>
      <c r="M12799">
        <v>0.93700000000000006</v>
      </c>
      <c r="N12799">
        <v>0.223</v>
      </c>
      <c r="O12799">
        <v>3.0419999999999998</v>
      </c>
    </row>
    <row r="12800" spans="1:15" x14ac:dyDescent="0.25">
      <c r="A12800" s="2">
        <v>41157.583333333336</v>
      </c>
      <c r="B12800">
        <v>3273</v>
      </c>
      <c r="C12800">
        <v>61.65</v>
      </c>
      <c r="D12800">
        <v>31.93</v>
      </c>
      <c r="E12800">
        <v>835</v>
      </c>
      <c r="F12800">
        <v>0.75188529999999998</v>
      </c>
      <c r="G12800">
        <v>0</v>
      </c>
      <c r="H12800">
        <v>1.67</v>
      </c>
      <c r="I12800">
        <v>307.10000000000002</v>
      </c>
      <c r="J12800">
        <v>0.625</v>
      </c>
      <c r="K12800">
        <v>0.58899999999999997</v>
      </c>
      <c r="L12800">
        <v>0.55100000000000005</v>
      </c>
      <c r="M12800">
        <v>0.93700000000000006</v>
      </c>
      <c r="N12800">
        <v>0.22600000000000001</v>
      </c>
      <c r="O12800">
        <v>2.9169999999999998</v>
      </c>
    </row>
    <row r="12801" spans="1:15" x14ac:dyDescent="0.25">
      <c r="A12801" s="2">
        <v>41157.59375</v>
      </c>
      <c r="B12801">
        <v>3274</v>
      </c>
      <c r="C12801">
        <v>61.65</v>
      </c>
      <c r="D12801">
        <v>31.73</v>
      </c>
      <c r="E12801">
        <v>823</v>
      </c>
      <c r="F12801">
        <v>0.74030819999999997</v>
      </c>
      <c r="G12801">
        <v>0</v>
      </c>
      <c r="H12801">
        <v>1.542</v>
      </c>
      <c r="I12801">
        <v>321.89999999999998</v>
      </c>
      <c r="J12801">
        <v>0.624</v>
      </c>
      <c r="K12801">
        <v>0.58799999999999997</v>
      </c>
      <c r="L12801">
        <v>0.55100000000000005</v>
      </c>
      <c r="M12801">
        <v>0.93700000000000006</v>
      </c>
      <c r="N12801">
        <v>0.218</v>
      </c>
      <c r="O12801">
        <v>2.7839999999999998</v>
      </c>
    </row>
    <row r="12802" spans="1:15" x14ac:dyDescent="0.25">
      <c r="A12802" s="2">
        <v>41157.604166666664</v>
      </c>
      <c r="B12802">
        <v>3275</v>
      </c>
      <c r="C12802">
        <v>61.45</v>
      </c>
      <c r="D12802">
        <v>31.95</v>
      </c>
      <c r="E12802">
        <v>803</v>
      </c>
      <c r="F12802">
        <v>0.72253670000000003</v>
      </c>
      <c r="G12802">
        <v>0</v>
      </c>
      <c r="H12802">
        <v>1.6479999999999999</v>
      </c>
      <c r="I12802">
        <v>289</v>
      </c>
      <c r="J12802">
        <v>0.624</v>
      </c>
      <c r="K12802">
        <v>0.58799999999999997</v>
      </c>
      <c r="L12802">
        <v>0.55100000000000005</v>
      </c>
      <c r="M12802">
        <v>0.93700000000000006</v>
      </c>
      <c r="N12802">
        <v>0.218</v>
      </c>
      <c r="O12802">
        <v>2.633</v>
      </c>
    </row>
    <row r="12803" spans="1:15" x14ac:dyDescent="0.25">
      <c r="A12803" s="2">
        <v>41157.614583333336</v>
      </c>
      <c r="B12803">
        <v>3276</v>
      </c>
      <c r="C12803">
        <v>61.31</v>
      </c>
      <c r="D12803">
        <v>32.1</v>
      </c>
      <c r="E12803">
        <v>776.5</v>
      </c>
      <c r="F12803">
        <v>0.69883700000000004</v>
      </c>
      <c r="G12803">
        <v>0</v>
      </c>
      <c r="H12803">
        <v>1.6639999999999999</v>
      </c>
      <c r="I12803">
        <v>307.60000000000002</v>
      </c>
      <c r="J12803">
        <v>0.623</v>
      </c>
      <c r="K12803">
        <v>0.58799999999999997</v>
      </c>
      <c r="L12803">
        <v>0.55100000000000005</v>
      </c>
      <c r="M12803">
        <v>0.93700000000000006</v>
      </c>
      <c r="N12803">
        <v>0.215</v>
      </c>
      <c r="O12803">
        <v>2.4740000000000002</v>
      </c>
    </row>
    <row r="12804" spans="1:15" x14ac:dyDescent="0.25">
      <c r="A12804" s="2">
        <v>41157.625</v>
      </c>
      <c r="B12804">
        <v>3277</v>
      </c>
      <c r="C12804">
        <v>59.73</v>
      </c>
      <c r="D12804">
        <v>32.25</v>
      </c>
      <c r="E12804">
        <v>744</v>
      </c>
      <c r="F12804">
        <v>0.66964420000000002</v>
      </c>
      <c r="G12804">
        <v>0</v>
      </c>
      <c r="H12804">
        <v>1.524</v>
      </c>
      <c r="I12804">
        <v>309.10000000000002</v>
      </c>
      <c r="J12804">
        <v>0.623</v>
      </c>
      <c r="K12804">
        <v>0.58699999999999997</v>
      </c>
      <c r="L12804">
        <v>0.55100000000000005</v>
      </c>
      <c r="M12804">
        <v>0.93700000000000006</v>
      </c>
      <c r="N12804">
        <v>0.20399999999999999</v>
      </c>
      <c r="O12804">
        <v>2.302</v>
      </c>
    </row>
    <row r="12805" spans="1:15" x14ac:dyDescent="0.25">
      <c r="A12805" s="2">
        <v>41157.635416666664</v>
      </c>
      <c r="B12805">
        <v>3278</v>
      </c>
      <c r="C12805">
        <v>61.91</v>
      </c>
      <c r="D12805">
        <v>32.24</v>
      </c>
      <c r="E12805">
        <v>711.9</v>
      </c>
      <c r="F12805">
        <v>0.64074989999999998</v>
      </c>
      <c r="G12805">
        <v>0</v>
      </c>
      <c r="H12805">
        <v>1.6919999999999999</v>
      </c>
      <c r="I12805">
        <v>319.10000000000002</v>
      </c>
      <c r="J12805">
        <v>0.622</v>
      </c>
      <c r="K12805">
        <v>0.58699999999999997</v>
      </c>
      <c r="L12805">
        <v>0.55100000000000005</v>
      </c>
      <c r="M12805">
        <v>0.93700000000000006</v>
      </c>
      <c r="N12805">
        <v>0.20300000000000001</v>
      </c>
      <c r="O12805">
        <v>2.12</v>
      </c>
    </row>
    <row r="12806" spans="1:15" x14ac:dyDescent="0.25">
      <c r="A12806" s="2">
        <v>41157.645833333336</v>
      </c>
      <c r="B12806">
        <v>3279</v>
      </c>
      <c r="C12806">
        <v>58.31</v>
      </c>
      <c r="D12806">
        <v>32</v>
      </c>
      <c r="E12806">
        <v>581.6</v>
      </c>
      <c r="F12806">
        <v>0.52346020000000004</v>
      </c>
      <c r="G12806">
        <v>0</v>
      </c>
      <c r="H12806">
        <v>1.962</v>
      </c>
      <c r="I12806">
        <v>308.8</v>
      </c>
      <c r="J12806">
        <v>0.622</v>
      </c>
      <c r="K12806">
        <v>0.58699999999999997</v>
      </c>
      <c r="L12806">
        <v>0.55100000000000005</v>
      </c>
      <c r="M12806">
        <v>0.93700000000000006</v>
      </c>
      <c r="N12806">
        <v>0.19</v>
      </c>
      <c r="O12806">
        <v>1.9330000000000001</v>
      </c>
    </row>
    <row r="12807" spans="1:15" x14ac:dyDescent="0.25">
      <c r="A12807" s="2">
        <v>41157.65625</v>
      </c>
      <c r="B12807">
        <v>3280</v>
      </c>
      <c r="C12807">
        <v>61.74</v>
      </c>
      <c r="D12807">
        <v>31.49</v>
      </c>
      <c r="E12807">
        <v>478.7</v>
      </c>
      <c r="F12807">
        <v>0.43083929999999998</v>
      </c>
      <c r="G12807">
        <v>0</v>
      </c>
      <c r="H12807">
        <v>1.736</v>
      </c>
      <c r="I12807">
        <v>310.10000000000002</v>
      </c>
      <c r="J12807">
        <v>0.622</v>
      </c>
      <c r="K12807">
        <v>0.58599999999999997</v>
      </c>
      <c r="L12807">
        <v>0.55100000000000005</v>
      </c>
      <c r="M12807">
        <v>0.93700000000000006</v>
      </c>
      <c r="N12807">
        <v>0.158</v>
      </c>
      <c r="O12807">
        <v>1.732</v>
      </c>
    </row>
    <row r="12808" spans="1:15" x14ac:dyDescent="0.25">
      <c r="A12808" s="2">
        <v>41157.666666666664</v>
      </c>
      <c r="B12808">
        <v>3281</v>
      </c>
      <c r="C12808">
        <v>62.45</v>
      </c>
      <c r="D12808">
        <v>31.92</v>
      </c>
      <c r="E12808">
        <v>661.9</v>
      </c>
      <c r="F12808">
        <v>0.59569870000000003</v>
      </c>
      <c r="G12808">
        <v>0</v>
      </c>
      <c r="H12808">
        <v>1.8129999999999999</v>
      </c>
      <c r="I12808">
        <v>310.10000000000002</v>
      </c>
      <c r="J12808">
        <v>0.621</v>
      </c>
      <c r="K12808">
        <v>0.58599999999999997</v>
      </c>
      <c r="L12808">
        <v>0.55100000000000005</v>
      </c>
      <c r="M12808">
        <v>0.93700000000000006</v>
      </c>
      <c r="N12808">
        <v>0.185</v>
      </c>
      <c r="O12808">
        <v>1.5229999999999999</v>
      </c>
    </row>
    <row r="12809" spans="1:15" x14ac:dyDescent="0.25">
      <c r="A12809" s="2">
        <v>41157.677083333336</v>
      </c>
      <c r="B12809">
        <v>3282</v>
      </c>
      <c r="C12809">
        <v>63.19</v>
      </c>
      <c r="D12809">
        <v>31.57</v>
      </c>
      <c r="E12809">
        <v>403.6</v>
      </c>
      <c r="F12809">
        <v>0.3632146</v>
      </c>
      <c r="G12809">
        <v>0</v>
      </c>
      <c r="H12809">
        <v>1.669</v>
      </c>
      <c r="I12809">
        <v>301.60000000000002</v>
      </c>
      <c r="J12809">
        <v>0.621</v>
      </c>
      <c r="K12809">
        <v>0.58599999999999997</v>
      </c>
      <c r="L12809">
        <v>0.55100000000000005</v>
      </c>
      <c r="M12809">
        <v>0.93700000000000006</v>
      </c>
      <c r="N12809">
        <v>0.13800000000000001</v>
      </c>
      <c r="O12809">
        <v>1.3160000000000001</v>
      </c>
    </row>
    <row r="12810" spans="1:15" x14ac:dyDescent="0.25">
      <c r="A12810" s="2">
        <v>41157.6875</v>
      </c>
      <c r="B12810">
        <v>3283</v>
      </c>
      <c r="C12810">
        <v>62.79</v>
      </c>
      <c r="D12810">
        <v>31.6</v>
      </c>
      <c r="E12810">
        <v>448.3</v>
      </c>
      <c r="F12810">
        <v>0.40351500000000001</v>
      </c>
      <c r="G12810">
        <v>0</v>
      </c>
      <c r="H12810">
        <v>1.3740000000000001</v>
      </c>
      <c r="I12810">
        <v>305.5</v>
      </c>
      <c r="J12810">
        <v>0.621</v>
      </c>
      <c r="K12810">
        <v>0.58599999999999997</v>
      </c>
      <c r="L12810">
        <v>0.55100000000000005</v>
      </c>
      <c r="M12810">
        <v>0.93700000000000006</v>
      </c>
      <c r="N12810">
        <v>0.13200000000000001</v>
      </c>
      <c r="O12810">
        <v>1.1060000000000001</v>
      </c>
    </row>
    <row r="12811" spans="1:15" x14ac:dyDescent="0.25">
      <c r="A12811" s="2">
        <v>41157.697916666664</v>
      </c>
      <c r="B12811">
        <v>3284</v>
      </c>
      <c r="C12811">
        <v>62.45</v>
      </c>
      <c r="D12811">
        <v>31.2</v>
      </c>
      <c r="E12811">
        <v>286.60000000000002</v>
      </c>
      <c r="F12811">
        <v>0.25792300000000001</v>
      </c>
      <c r="G12811">
        <v>0</v>
      </c>
      <c r="H12811">
        <v>1.137</v>
      </c>
      <c r="I12811">
        <v>312.5</v>
      </c>
      <c r="J12811">
        <v>0.621</v>
      </c>
      <c r="K12811">
        <v>0.58599999999999997</v>
      </c>
      <c r="L12811">
        <v>0.55100000000000005</v>
      </c>
      <c r="M12811">
        <v>0.93700000000000006</v>
      </c>
      <c r="N12811">
        <v>9.7000000000000003E-2</v>
      </c>
      <c r="O12811">
        <v>0.89600000000000002</v>
      </c>
    </row>
    <row r="12812" spans="1:15" x14ac:dyDescent="0.25">
      <c r="A12812" s="2">
        <v>41157.708333333336</v>
      </c>
      <c r="B12812">
        <v>3285</v>
      </c>
      <c r="C12812">
        <v>60.84</v>
      </c>
      <c r="D12812">
        <v>31.9</v>
      </c>
      <c r="E12812">
        <v>447</v>
      </c>
      <c r="F12812">
        <v>0.40227570000000001</v>
      </c>
      <c r="G12812">
        <v>0</v>
      </c>
      <c r="H12812">
        <v>1.2090000000000001</v>
      </c>
      <c r="I12812">
        <v>312.10000000000002</v>
      </c>
      <c r="J12812">
        <v>0.62</v>
      </c>
      <c r="K12812">
        <v>0.58599999999999997</v>
      </c>
      <c r="L12812">
        <v>0.55100000000000005</v>
      </c>
      <c r="M12812">
        <v>0.93700000000000006</v>
      </c>
      <c r="N12812">
        <v>0.112</v>
      </c>
      <c r="O12812">
        <v>0.68600000000000005</v>
      </c>
    </row>
    <row r="12813" spans="1:15" x14ac:dyDescent="0.25">
      <c r="A12813" s="2">
        <v>41157.71875</v>
      </c>
      <c r="B12813">
        <v>3286</v>
      </c>
      <c r="C12813">
        <v>62.12</v>
      </c>
      <c r="D12813">
        <v>31.59</v>
      </c>
      <c r="E12813">
        <v>287.60000000000002</v>
      </c>
      <c r="F12813">
        <v>0.25879540000000001</v>
      </c>
      <c r="G12813">
        <v>0</v>
      </c>
      <c r="H12813">
        <v>1.1819999999999999</v>
      </c>
      <c r="I12813">
        <v>305.8</v>
      </c>
      <c r="J12813">
        <v>0.62</v>
      </c>
      <c r="K12813">
        <v>0.58599999999999997</v>
      </c>
      <c r="L12813">
        <v>0.55100000000000005</v>
      </c>
      <c r="M12813">
        <v>0.93700000000000006</v>
      </c>
      <c r="N12813">
        <v>8.2000000000000003E-2</v>
      </c>
      <c r="O12813">
        <v>0.48499999999999999</v>
      </c>
    </row>
    <row r="12814" spans="1:15" x14ac:dyDescent="0.25">
      <c r="A12814" s="2">
        <v>41157.729166666664</v>
      </c>
      <c r="B12814">
        <v>3287</v>
      </c>
      <c r="C12814">
        <v>64.87</v>
      </c>
      <c r="D12814">
        <v>30.95</v>
      </c>
      <c r="E12814">
        <v>106.3</v>
      </c>
      <c r="F12814">
        <v>9.5652619999999994E-2</v>
      </c>
      <c r="G12814">
        <v>0</v>
      </c>
      <c r="H12814">
        <v>0.85599999999999998</v>
      </c>
      <c r="I12814">
        <v>0.159</v>
      </c>
      <c r="J12814">
        <v>0.62</v>
      </c>
      <c r="K12814">
        <v>0.58599999999999997</v>
      </c>
      <c r="L12814">
        <v>0.55100000000000005</v>
      </c>
      <c r="M12814">
        <v>0.93700000000000006</v>
      </c>
      <c r="N12814">
        <v>4.8000000000000001E-2</v>
      </c>
      <c r="O12814">
        <v>0.29899999999999999</v>
      </c>
    </row>
    <row r="12815" spans="1:15" x14ac:dyDescent="0.25">
      <c r="A12815" s="2">
        <v>41157.739583333336</v>
      </c>
      <c r="B12815">
        <v>3288</v>
      </c>
      <c r="C12815">
        <v>67.7</v>
      </c>
      <c r="D12815">
        <v>30.15</v>
      </c>
      <c r="E12815">
        <v>45.3</v>
      </c>
      <c r="F12815">
        <v>4.0770720000000003E-2</v>
      </c>
      <c r="G12815">
        <v>0</v>
      </c>
      <c r="H12815">
        <v>1.0620000000000001</v>
      </c>
      <c r="I12815">
        <v>313.89999999999998</v>
      </c>
      <c r="J12815">
        <v>0.62</v>
      </c>
      <c r="K12815">
        <v>0.58599999999999997</v>
      </c>
      <c r="L12815">
        <v>0.55100000000000005</v>
      </c>
      <c r="M12815">
        <v>0.93700000000000006</v>
      </c>
      <c r="N12815">
        <v>4.2000000000000003E-2</v>
      </c>
      <c r="O12815">
        <v>0.14899999999999999</v>
      </c>
    </row>
    <row r="12816" spans="1:15" x14ac:dyDescent="0.25">
      <c r="A12816" s="2">
        <v>41157.75</v>
      </c>
      <c r="B12816">
        <v>3289</v>
      </c>
      <c r="C12816">
        <v>69.8</v>
      </c>
      <c r="D12816">
        <v>29.68</v>
      </c>
      <c r="E12816">
        <v>24.49</v>
      </c>
      <c r="F12816">
        <v>2.2039900000000001E-2</v>
      </c>
      <c r="G12816">
        <v>0</v>
      </c>
      <c r="H12816">
        <v>1.157</v>
      </c>
      <c r="I12816">
        <v>290.2</v>
      </c>
      <c r="J12816">
        <v>0.62</v>
      </c>
      <c r="K12816">
        <v>0.58599999999999997</v>
      </c>
      <c r="L12816">
        <v>0.55100000000000005</v>
      </c>
      <c r="M12816">
        <v>0.93700000000000006</v>
      </c>
      <c r="N12816">
        <v>3.4000000000000002E-2</v>
      </c>
      <c r="O12816">
        <v>6.4000000000000001E-2</v>
      </c>
    </row>
    <row r="12817" spans="1:15" x14ac:dyDescent="0.25">
      <c r="A12817" s="2">
        <v>41157.760416666664</v>
      </c>
      <c r="B12817">
        <v>3290</v>
      </c>
      <c r="C12817">
        <v>71.150000000000006</v>
      </c>
      <c r="D12817">
        <v>29.59</v>
      </c>
      <c r="E12817">
        <v>24.23</v>
      </c>
      <c r="F12817">
        <v>2.1807750000000001E-2</v>
      </c>
      <c r="G12817">
        <v>0</v>
      </c>
      <c r="H12817">
        <v>0.84499999999999997</v>
      </c>
      <c r="I12817">
        <v>329.8</v>
      </c>
      <c r="J12817">
        <v>0.62</v>
      </c>
      <c r="K12817">
        <v>0.58599999999999997</v>
      </c>
      <c r="L12817">
        <v>0.55100000000000005</v>
      </c>
      <c r="M12817">
        <v>0.93700000000000006</v>
      </c>
      <c r="N12817">
        <v>0.02</v>
      </c>
      <c r="O12817">
        <v>0</v>
      </c>
    </row>
    <row r="12818" spans="1:15" x14ac:dyDescent="0.25">
      <c r="A12818" s="2">
        <v>41157.770833333336</v>
      </c>
      <c r="B12818">
        <v>3291</v>
      </c>
      <c r="C12818">
        <v>71.69</v>
      </c>
      <c r="D12818">
        <v>29.51</v>
      </c>
      <c r="E12818">
        <v>23.88</v>
      </c>
      <c r="F12818">
        <v>2.149189E-2</v>
      </c>
      <c r="G12818">
        <v>0</v>
      </c>
      <c r="H12818">
        <v>1.0189999999999999</v>
      </c>
      <c r="I12818">
        <v>287.5</v>
      </c>
      <c r="J12818">
        <v>0.62</v>
      </c>
      <c r="K12818">
        <v>0.58599999999999997</v>
      </c>
      <c r="L12818">
        <v>0.55100000000000005</v>
      </c>
      <c r="M12818">
        <v>0.93700000000000006</v>
      </c>
      <c r="N12818">
        <v>2.3E-2</v>
      </c>
      <c r="O12818">
        <v>0</v>
      </c>
    </row>
    <row r="12819" spans="1:15" x14ac:dyDescent="0.25">
      <c r="A12819" s="2">
        <v>41157.78125</v>
      </c>
      <c r="B12819">
        <v>3292</v>
      </c>
      <c r="C12819">
        <v>71.959999999999994</v>
      </c>
      <c r="D12819">
        <v>29.34</v>
      </c>
      <c r="E12819">
        <v>27.32</v>
      </c>
      <c r="F12819">
        <v>2.4588570000000001E-2</v>
      </c>
      <c r="G12819">
        <v>0</v>
      </c>
      <c r="H12819">
        <v>1.127</v>
      </c>
      <c r="I12819">
        <v>276.10000000000002</v>
      </c>
      <c r="J12819">
        <v>0.62</v>
      </c>
      <c r="K12819">
        <v>0.58599999999999997</v>
      </c>
      <c r="L12819">
        <v>0.55100000000000005</v>
      </c>
      <c r="M12819">
        <v>0.93700000000000006</v>
      </c>
      <c r="N12819">
        <v>2.5000000000000001E-2</v>
      </c>
      <c r="O12819">
        <v>0</v>
      </c>
    </row>
    <row r="12820" spans="1:15" x14ac:dyDescent="0.25">
      <c r="A12820" s="2">
        <v>41157.791666666664</v>
      </c>
      <c r="B12820">
        <v>3293</v>
      </c>
      <c r="C12820">
        <v>72.069999999999993</v>
      </c>
      <c r="D12820">
        <v>29.08</v>
      </c>
      <c r="E12820">
        <v>20.76</v>
      </c>
      <c r="F12820">
        <v>1.8679830000000001E-2</v>
      </c>
      <c r="G12820">
        <v>0</v>
      </c>
      <c r="H12820">
        <v>1.1619999999999999</v>
      </c>
      <c r="I12820">
        <v>276.8</v>
      </c>
      <c r="J12820">
        <v>0.61899999999999999</v>
      </c>
      <c r="K12820">
        <v>0.58599999999999997</v>
      </c>
      <c r="L12820">
        <v>0.55100000000000005</v>
      </c>
      <c r="M12820">
        <v>0.93700000000000006</v>
      </c>
      <c r="N12820">
        <v>2.5000000000000001E-2</v>
      </c>
      <c r="O12820">
        <v>0</v>
      </c>
    </row>
    <row r="12821" spans="1:15" x14ac:dyDescent="0.25">
      <c r="A12821" s="2">
        <v>41157.802083333336</v>
      </c>
      <c r="B12821">
        <v>3294</v>
      </c>
      <c r="C12821">
        <v>74.27</v>
      </c>
      <c r="D12821">
        <v>28.64</v>
      </c>
      <c r="E12821">
        <v>2.56</v>
      </c>
      <c r="F12821">
        <v>2.3036929999999999E-3</v>
      </c>
      <c r="G12821">
        <v>0</v>
      </c>
      <c r="H12821">
        <v>0.46600000000000003</v>
      </c>
      <c r="I12821">
        <v>253.1</v>
      </c>
      <c r="J12821">
        <v>0.61899999999999999</v>
      </c>
      <c r="K12821">
        <v>0.58599999999999997</v>
      </c>
      <c r="L12821">
        <v>0.55100000000000005</v>
      </c>
      <c r="M12821">
        <v>0.93700000000000006</v>
      </c>
      <c r="N12821">
        <v>8.0000000000000002E-3</v>
      </c>
      <c r="O12821">
        <v>0</v>
      </c>
    </row>
    <row r="12822" spans="1:15" x14ac:dyDescent="0.25">
      <c r="A12822" s="2">
        <v>41157.8125</v>
      </c>
      <c r="B12822">
        <v>3295</v>
      </c>
      <c r="C12822">
        <v>75.55</v>
      </c>
      <c r="D12822">
        <v>28.12</v>
      </c>
      <c r="E12822">
        <v>4.9000000000000002E-2</v>
      </c>
      <c r="F12822" s="25">
        <v>4.4011519999999998E-5</v>
      </c>
      <c r="G12822">
        <v>0</v>
      </c>
      <c r="H12822">
        <v>1.079</v>
      </c>
      <c r="I12822">
        <v>213.7</v>
      </c>
      <c r="J12822">
        <v>0.61899999999999999</v>
      </c>
      <c r="K12822">
        <v>0.58599999999999997</v>
      </c>
      <c r="L12822">
        <v>0.55100000000000005</v>
      </c>
      <c r="M12822">
        <v>0.93700000000000006</v>
      </c>
      <c r="N12822">
        <v>1.7999999999999999E-2</v>
      </c>
      <c r="O12822">
        <v>0</v>
      </c>
    </row>
    <row r="12823" spans="1:15" x14ac:dyDescent="0.25">
      <c r="A12823" s="2">
        <v>41157.822916666664</v>
      </c>
      <c r="B12823">
        <v>3296</v>
      </c>
      <c r="C12823">
        <v>75.55</v>
      </c>
      <c r="D12823">
        <v>27.64</v>
      </c>
      <c r="E12823">
        <v>0</v>
      </c>
      <c r="F12823">
        <v>0</v>
      </c>
      <c r="G12823">
        <v>0</v>
      </c>
      <c r="H12823">
        <v>0.65300000000000002</v>
      </c>
      <c r="I12823">
        <v>177.9</v>
      </c>
      <c r="J12823">
        <v>0.61899999999999999</v>
      </c>
      <c r="K12823">
        <v>0.58599999999999997</v>
      </c>
      <c r="L12823">
        <v>0.55100000000000005</v>
      </c>
      <c r="M12823">
        <v>0.93700000000000006</v>
      </c>
      <c r="N12823">
        <v>0.01</v>
      </c>
      <c r="O12823">
        <v>0</v>
      </c>
    </row>
    <row r="12824" spans="1:15" x14ac:dyDescent="0.25">
      <c r="A12824" s="2">
        <v>41157.833333333336</v>
      </c>
      <c r="B12824">
        <v>3297</v>
      </c>
      <c r="C12824">
        <v>76.290000000000006</v>
      </c>
      <c r="D12824">
        <v>27.29</v>
      </c>
      <c r="E12824">
        <v>0</v>
      </c>
      <c r="F12824">
        <v>0</v>
      </c>
      <c r="G12824">
        <v>0</v>
      </c>
      <c r="H12824">
        <v>0.32500000000000001</v>
      </c>
      <c r="I12824">
        <v>60.14</v>
      </c>
      <c r="J12824">
        <v>0.61899999999999999</v>
      </c>
      <c r="K12824">
        <v>0.58599999999999997</v>
      </c>
      <c r="L12824">
        <v>0.55100000000000005</v>
      </c>
      <c r="M12824">
        <v>0.93700000000000006</v>
      </c>
      <c r="N12824">
        <v>3.0000000000000001E-3</v>
      </c>
      <c r="O12824">
        <v>0</v>
      </c>
    </row>
    <row r="12825" spans="1:15" x14ac:dyDescent="0.25">
      <c r="A12825" s="2">
        <v>41157.84375</v>
      </c>
      <c r="B12825">
        <v>3298</v>
      </c>
      <c r="C12825">
        <v>78.040000000000006</v>
      </c>
      <c r="D12825">
        <v>27.15</v>
      </c>
      <c r="E12825">
        <v>0</v>
      </c>
      <c r="F12825">
        <v>0</v>
      </c>
      <c r="G12825">
        <v>0</v>
      </c>
      <c r="H12825">
        <v>0.75800000000000001</v>
      </c>
      <c r="I12825">
        <v>111.3</v>
      </c>
      <c r="J12825">
        <v>0.61899999999999999</v>
      </c>
      <c r="K12825">
        <v>0.58599999999999997</v>
      </c>
      <c r="L12825">
        <v>0.55100000000000005</v>
      </c>
      <c r="M12825">
        <v>0.93700000000000006</v>
      </c>
      <c r="N12825">
        <v>1.0999999999999999E-2</v>
      </c>
      <c r="O12825">
        <v>0</v>
      </c>
    </row>
    <row r="12826" spans="1:15" x14ac:dyDescent="0.25">
      <c r="A12826" s="2">
        <v>41157.854166666664</v>
      </c>
      <c r="B12826">
        <v>3299</v>
      </c>
      <c r="C12826">
        <v>79.760000000000005</v>
      </c>
      <c r="D12826">
        <v>27.01</v>
      </c>
      <c r="E12826">
        <v>0</v>
      </c>
      <c r="F12826">
        <v>0</v>
      </c>
      <c r="G12826">
        <v>0</v>
      </c>
      <c r="H12826">
        <v>1.357</v>
      </c>
      <c r="I12826">
        <v>87</v>
      </c>
      <c r="J12826">
        <v>0.61899999999999999</v>
      </c>
      <c r="K12826">
        <v>0.58599999999999997</v>
      </c>
      <c r="L12826">
        <v>0.55100000000000005</v>
      </c>
      <c r="M12826">
        <v>0.93700000000000006</v>
      </c>
      <c r="N12826">
        <v>1.7999999999999999E-2</v>
      </c>
      <c r="O12826">
        <v>0</v>
      </c>
    </row>
    <row r="12827" spans="1:15" x14ac:dyDescent="0.25">
      <c r="A12827" s="2">
        <v>41157.864583333336</v>
      </c>
      <c r="B12827">
        <v>3300</v>
      </c>
      <c r="C12827">
        <v>80.099999999999994</v>
      </c>
      <c r="D12827">
        <v>26.66</v>
      </c>
      <c r="E12827">
        <v>0</v>
      </c>
      <c r="F12827">
        <v>0</v>
      </c>
      <c r="G12827">
        <v>0</v>
      </c>
      <c r="H12827">
        <v>0.80100000000000005</v>
      </c>
      <c r="I12827">
        <v>131.19999999999999</v>
      </c>
      <c r="J12827">
        <v>0.61899999999999999</v>
      </c>
      <c r="K12827">
        <v>0.58599999999999997</v>
      </c>
      <c r="L12827">
        <v>0.55100000000000005</v>
      </c>
      <c r="M12827">
        <v>0.93700000000000006</v>
      </c>
      <c r="N12827">
        <v>0.01</v>
      </c>
      <c r="O12827">
        <v>0</v>
      </c>
    </row>
    <row r="12828" spans="1:15" x14ac:dyDescent="0.25">
      <c r="A12828" s="2">
        <v>41157.875</v>
      </c>
      <c r="B12828">
        <v>3301</v>
      </c>
      <c r="C12828">
        <v>81.2</v>
      </c>
      <c r="D12828">
        <v>26.01</v>
      </c>
      <c r="E12828">
        <v>0</v>
      </c>
      <c r="F12828">
        <v>0</v>
      </c>
      <c r="G12828">
        <v>0</v>
      </c>
      <c r="H12828">
        <v>0.80200000000000005</v>
      </c>
      <c r="I12828">
        <v>130.1</v>
      </c>
      <c r="J12828">
        <v>0.61899999999999999</v>
      </c>
      <c r="K12828">
        <v>0.58599999999999997</v>
      </c>
      <c r="L12828">
        <v>0.55100000000000005</v>
      </c>
      <c r="M12828">
        <v>0.93700000000000006</v>
      </c>
      <c r="N12828">
        <v>8.9999999999999993E-3</v>
      </c>
      <c r="O12828">
        <v>0</v>
      </c>
    </row>
    <row r="12829" spans="1:15" x14ac:dyDescent="0.25">
      <c r="A12829" s="2">
        <v>41157.885416666664</v>
      </c>
      <c r="B12829">
        <v>3302</v>
      </c>
      <c r="C12829">
        <v>82.6</v>
      </c>
      <c r="D12829">
        <v>25.57</v>
      </c>
      <c r="E12829">
        <v>0</v>
      </c>
      <c r="F12829">
        <v>0</v>
      </c>
      <c r="G12829">
        <v>0</v>
      </c>
      <c r="H12829">
        <v>0.71499999999999997</v>
      </c>
      <c r="I12829">
        <v>114.2</v>
      </c>
      <c r="J12829">
        <v>0.61899999999999999</v>
      </c>
      <c r="K12829">
        <v>0.58599999999999997</v>
      </c>
      <c r="L12829">
        <v>0.55100000000000005</v>
      </c>
      <c r="M12829">
        <v>0.93700000000000006</v>
      </c>
      <c r="N12829">
        <v>6.0000000000000001E-3</v>
      </c>
      <c r="O12829">
        <v>0</v>
      </c>
    </row>
    <row r="12830" spans="1:15" x14ac:dyDescent="0.25">
      <c r="A12830" s="2">
        <v>41157.895833333336</v>
      </c>
      <c r="B12830">
        <v>3303</v>
      </c>
      <c r="C12830">
        <v>83.3</v>
      </c>
      <c r="D12830">
        <v>25.55</v>
      </c>
      <c r="E12830">
        <v>0</v>
      </c>
      <c r="F12830">
        <v>0</v>
      </c>
      <c r="G12830">
        <v>0</v>
      </c>
      <c r="H12830">
        <v>0.70099999999999996</v>
      </c>
      <c r="I12830">
        <v>191.3</v>
      </c>
      <c r="J12830">
        <v>0.61799999999999999</v>
      </c>
      <c r="K12830">
        <v>0.58599999999999997</v>
      </c>
      <c r="L12830">
        <v>0.55100000000000005</v>
      </c>
      <c r="M12830">
        <v>0.93700000000000006</v>
      </c>
      <c r="N12830">
        <v>6.0000000000000001E-3</v>
      </c>
      <c r="O12830">
        <v>0</v>
      </c>
    </row>
    <row r="12831" spans="1:15" x14ac:dyDescent="0.25">
      <c r="A12831" s="2">
        <v>41157.90625</v>
      </c>
      <c r="B12831">
        <v>3304</v>
      </c>
      <c r="C12831">
        <v>83.4</v>
      </c>
      <c r="D12831">
        <v>25.71</v>
      </c>
      <c r="E12831">
        <v>0</v>
      </c>
      <c r="F12831">
        <v>0</v>
      </c>
      <c r="G12831">
        <v>0</v>
      </c>
      <c r="H12831">
        <v>0.75900000000000001</v>
      </c>
      <c r="I12831">
        <v>15.4</v>
      </c>
      <c r="J12831">
        <v>0.61799999999999999</v>
      </c>
      <c r="K12831">
        <v>0.58599999999999997</v>
      </c>
      <c r="L12831">
        <v>0.55100000000000005</v>
      </c>
      <c r="M12831">
        <v>0.93700000000000006</v>
      </c>
      <c r="N12831">
        <v>7.0000000000000001E-3</v>
      </c>
      <c r="O12831">
        <v>0</v>
      </c>
    </row>
    <row r="12832" spans="1:15" x14ac:dyDescent="0.25">
      <c r="A12832" s="2">
        <v>41157.916666666664</v>
      </c>
      <c r="B12832">
        <v>3305</v>
      </c>
      <c r="C12832">
        <v>78.33</v>
      </c>
      <c r="D12832">
        <v>26.16</v>
      </c>
      <c r="E12832">
        <v>0</v>
      </c>
      <c r="F12832">
        <v>0</v>
      </c>
      <c r="G12832">
        <v>0</v>
      </c>
      <c r="H12832">
        <v>1.9530000000000001</v>
      </c>
      <c r="I12832">
        <v>93.4</v>
      </c>
      <c r="J12832">
        <v>0.61799999999999999</v>
      </c>
      <c r="K12832">
        <v>0.58599999999999997</v>
      </c>
      <c r="L12832">
        <v>0.55100000000000005</v>
      </c>
      <c r="M12832">
        <v>0.93700000000000006</v>
      </c>
      <c r="N12832">
        <v>2.7E-2</v>
      </c>
      <c r="O12832">
        <v>0</v>
      </c>
    </row>
    <row r="12833" spans="1:15" x14ac:dyDescent="0.25">
      <c r="A12833" s="2">
        <v>41157.927083333336</v>
      </c>
      <c r="B12833">
        <v>3306</v>
      </c>
      <c r="C12833">
        <v>79.209999999999994</v>
      </c>
      <c r="D12833">
        <v>24.98</v>
      </c>
      <c r="E12833">
        <v>0</v>
      </c>
      <c r="F12833">
        <v>0</v>
      </c>
      <c r="G12833">
        <v>0</v>
      </c>
      <c r="H12833">
        <v>2.0979999999999999</v>
      </c>
      <c r="I12833">
        <v>83.1</v>
      </c>
      <c r="J12833">
        <v>0.61799999999999999</v>
      </c>
      <c r="K12833">
        <v>0.58599999999999997</v>
      </c>
      <c r="L12833">
        <v>0.55100000000000005</v>
      </c>
      <c r="M12833">
        <v>0.93700000000000006</v>
      </c>
      <c r="N12833">
        <v>2.5999999999999999E-2</v>
      </c>
      <c r="O12833">
        <v>0</v>
      </c>
    </row>
    <row r="12834" spans="1:15" x14ac:dyDescent="0.25">
      <c r="A12834" s="2">
        <v>41157.9375</v>
      </c>
      <c r="B12834">
        <v>3307</v>
      </c>
      <c r="C12834">
        <v>81.3</v>
      </c>
      <c r="D12834">
        <v>24.56</v>
      </c>
      <c r="E12834">
        <v>0</v>
      </c>
      <c r="F12834">
        <v>0</v>
      </c>
      <c r="G12834">
        <v>0</v>
      </c>
      <c r="H12834">
        <v>1.226</v>
      </c>
      <c r="I12834">
        <v>223.2</v>
      </c>
      <c r="J12834">
        <v>0.61799999999999999</v>
      </c>
      <c r="K12834">
        <v>0.58499999999999996</v>
      </c>
      <c r="L12834">
        <v>0.55100000000000005</v>
      </c>
      <c r="M12834">
        <v>0.93700000000000006</v>
      </c>
      <c r="N12834">
        <v>1.4E-2</v>
      </c>
      <c r="O12834">
        <v>0</v>
      </c>
    </row>
    <row r="12835" spans="1:15" x14ac:dyDescent="0.25">
      <c r="A12835" s="2">
        <v>41157.947916666664</v>
      </c>
      <c r="B12835">
        <v>3308</v>
      </c>
      <c r="C12835">
        <v>84.4</v>
      </c>
      <c r="D12835">
        <v>24.2</v>
      </c>
      <c r="E12835">
        <v>0</v>
      </c>
      <c r="F12835">
        <v>0</v>
      </c>
      <c r="G12835">
        <v>0</v>
      </c>
      <c r="H12835">
        <v>1.141</v>
      </c>
      <c r="I12835">
        <v>161.4</v>
      </c>
      <c r="J12835">
        <v>0.61799999999999999</v>
      </c>
      <c r="K12835">
        <v>0.58499999999999996</v>
      </c>
      <c r="L12835">
        <v>0.55100000000000005</v>
      </c>
      <c r="M12835">
        <v>0.93700000000000006</v>
      </c>
      <c r="N12835">
        <v>1.0999999999999999E-2</v>
      </c>
      <c r="O12835">
        <v>0</v>
      </c>
    </row>
    <row r="12836" spans="1:15" x14ac:dyDescent="0.25">
      <c r="A12836" s="2">
        <v>41157.958333333336</v>
      </c>
      <c r="B12836">
        <v>3309</v>
      </c>
      <c r="C12836">
        <v>86.2</v>
      </c>
      <c r="D12836">
        <v>23.82</v>
      </c>
      <c r="E12836">
        <v>0</v>
      </c>
      <c r="F12836">
        <v>0</v>
      </c>
      <c r="G12836">
        <v>0</v>
      </c>
      <c r="H12836">
        <v>0.79100000000000004</v>
      </c>
      <c r="I12836">
        <v>254.5</v>
      </c>
      <c r="J12836">
        <v>0.61799999999999999</v>
      </c>
      <c r="K12836">
        <v>0.58499999999999996</v>
      </c>
      <c r="L12836">
        <v>0.55100000000000005</v>
      </c>
      <c r="M12836">
        <v>0.93700000000000006</v>
      </c>
      <c r="N12836">
        <v>5.0000000000000001E-3</v>
      </c>
      <c r="O12836">
        <v>0</v>
      </c>
    </row>
    <row r="12837" spans="1:15" x14ac:dyDescent="0.25">
      <c r="A12837" s="2">
        <v>41157.96875</v>
      </c>
      <c r="B12837">
        <v>3310</v>
      </c>
      <c r="C12837">
        <v>87.4</v>
      </c>
      <c r="D12837">
        <v>23.66</v>
      </c>
      <c r="E12837">
        <v>0</v>
      </c>
      <c r="F12837">
        <v>0</v>
      </c>
      <c r="G12837">
        <v>0</v>
      </c>
      <c r="H12837">
        <v>0.14299999999999999</v>
      </c>
      <c r="I12837">
        <v>174.9</v>
      </c>
      <c r="J12837">
        <v>0.61799999999999999</v>
      </c>
      <c r="K12837">
        <v>0.58499999999999996</v>
      </c>
      <c r="L12837">
        <v>0.55100000000000005</v>
      </c>
      <c r="M12837">
        <v>0.93700000000000006</v>
      </c>
      <c r="N12837">
        <v>-3.0000000000000001E-3</v>
      </c>
      <c r="O12837">
        <v>0</v>
      </c>
    </row>
    <row r="12838" spans="1:15" x14ac:dyDescent="0.25">
      <c r="A12838" s="2">
        <v>41157.979166666664</v>
      </c>
      <c r="B12838">
        <v>3311</v>
      </c>
      <c r="C12838">
        <v>87.5</v>
      </c>
      <c r="D12838">
        <v>23.59</v>
      </c>
      <c r="E12838">
        <v>0</v>
      </c>
      <c r="F12838">
        <v>0</v>
      </c>
      <c r="G12838">
        <v>0</v>
      </c>
      <c r="H12838">
        <v>0.65400000000000003</v>
      </c>
      <c r="I12838">
        <v>88.4</v>
      </c>
      <c r="J12838">
        <v>0.61699999999999999</v>
      </c>
      <c r="K12838">
        <v>0.58499999999999996</v>
      </c>
      <c r="L12838">
        <v>0.55100000000000005</v>
      </c>
      <c r="M12838">
        <v>0.93700000000000006</v>
      </c>
      <c r="N12838">
        <v>2E-3</v>
      </c>
      <c r="O12838">
        <v>0</v>
      </c>
    </row>
    <row r="12839" spans="1:15" x14ac:dyDescent="0.25">
      <c r="A12839" s="2">
        <v>41157.989583333336</v>
      </c>
      <c r="B12839">
        <v>3312</v>
      </c>
      <c r="C12839">
        <v>88.4</v>
      </c>
      <c r="D12839">
        <v>23.57</v>
      </c>
      <c r="E12839">
        <v>0</v>
      </c>
      <c r="F12839">
        <v>0</v>
      </c>
      <c r="G12839">
        <v>0</v>
      </c>
      <c r="H12839">
        <v>0.41799999999999998</v>
      </c>
      <c r="I12839">
        <v>102</v>
      </c>
      <c r="J12839">
        <v>0.61699999999999999</v>
      </c>
      <c r="K12839">
        <v>0.58499999999999996</v>
      </c>
      <c r="L12839">
        <v>0.55100000000000005</v>
      </c>
      <c r="M12839">
        <v>0.93700000000000006</v>
      </c>
      <c r="N12839">
        <v>0</v>
      </c>
      <c r="O12839">
        <v>0</v>
      </c>
    </row>
    <row r="12840" spans="1:15" x14ac:dyDescent="0.25">
      <c r="A12840" s="2">
        <v>41158</v>
      </c>
      <c r="B12840">
        <v>3313</v>
      </c>
      <c r="C12840">
        <v>89.3</v>
      </c>
      <c r="D12840">
        <v>23.47</v>
      </c>
      <c r="E12840">
        <v>0</v>
      </c>
      <c r="F12840">
        <v>0</v>
      </c>
      <c r="G12840">
        <v>0</v>
      </c>
      <c r="H12840">
        <v>0.38400000000000001</v>
      </c>
      <c r="I12840">
        <v>240</v>
      </c>
      <c r="J12840">
        <v>0.61699999999999999</v>
      </c>
      <c r="K12840">
        <v>0.58499999999999996</v>
      </c>
      <c r="L12840">
        <v>0.55100000000000005</v>
      </c>
      <c r="M12840">
        <v>0.93700000000000006</v>
      </c>
      <c r="N12840">
        <v>-1E-3</v>
      </c>
      <c r="O12840">
        <v>0</v>
      </c>
    </row>
    <row r="12841" spans="1:15" x14ac:dyDescent="0.25">
      <c r="A12841" s="2">
        <v>41158.010416666664</v>
      </c>
      <c r="B12841">
        <v>3314</v>
      </c>
      <c r="C12841">
        <v>89.7</v>
      </c>
      <c r="D12841">
        <v>23.26</v>
      </c>
      <c r="E12841">
        <v>0</v>
      </c>
      <c r="F12841">
        <v>0</v>
      </c>
      <c r="G12841">
        <v>0</v>
      </c>
      <c r="H12841">
        <v>0.192</v>
      </c>
      <c r="I12841">
        <v>253.5</v>
      </c>
      <c r="J12841">
        <v>0.61699999999999999</v>
      </c>
      <c r="K12841">
        <v>0.58499999999999996</v>
      </c>
      <c r="L12841">
        <v>0.55100000000000005</v>
      </c>
      <c r="M12841">
        <v>0.93700000000000006</v>
      </c>
      <c r="N12841">
        <v>-3.0000000000000001E-3</v>
      </c>
      <c r="O12841">
        <v>0</v>
      </c>
    </row>
    <row r="12842" spans="1:15" x14ac:dyDescent="0.25">
      <c r="A12842" s="2">
        <v>41158.020833333336</v>
      </c>
      <c r="B12842">
        <v>3315</v>
      </c>
      <c r="C12842">
        <v>89.8</v>
      </c>
      <c r="D12842">
        <v>23.26</v>
      </c>
      <c r="E12842">
        <v>0</v>
      </c>
      <c r="F12842">
        <v>0</v>
      </c>
      <c r="G12842">
        <v>0</v>
      </c>
      <c r="H12842">
        <v>5.0000000000000001E-3</v>
      </c>
      <c r="I12842">
        <v>170.3</v>
      </c>
      <c r="J12842">
        <v>0.61699999999999999</v>
      </c>
      <c r="K12842">
        <v>0.58499999999999996</v>
      </c>
      <c r="L12842">
        <v>0.55100000000000005</v>
      </c>
      <c r="M12842">
        <v>0.93700000000000006</v>
      </c>
      <c r="N12842">
        <v>-5.0000000000000001E-3</v>
      </c>
      <c r="O12842">
        <v>0</v>
      </c>
    </row>
    <row r="12843" spans="1:15" x14ac:dyDescent="0.25">
      <c r="A12843" s="2">
        <v>41158.03125</v>
      </c>
      <c r="B12843">
        <v>3316</v>
      </c>
      <c r="C12843">
        <v>89.8</v>
      </c>
      <c r="D12843">
        <v>23.43</v>
      </c>
      <c r="E12843">
        <v>0</v>
      </c>
      <c r="F12843">
        <v>0</v>
      </c>
      <c r="G12843">
        <v>0</v>
      </c>
      <c r="H12843">
        <v>0.32900000000000001</v>
      </c>
      <c r="I12843">
        <v>63.86</v>
      </c>
      <c r="J12843">
        <v>0.61699999999999999</v>
      </c>
      <c r="K12843">
        <v>0.58499999999999996</v>
      </c>
      <c r="L12843">
        <v>0.55100000000000005</v>
      </c>
      <c r="M12843">
        <v>0.93700000000000006</v>
      </c>
      <c r="N12843">
        <v>-2E-3</v>
      </c>
      <c r="O12843">
        <v>0</v>
      </c>
    </row>
    <row r="12844" spans="1:15" x14ac:dyDescent="0.25">
      <c r="A12844" s="2">
        <v>41158.041666666664</v>
      </c>
      <c r="B12844">
        <v>3317</v>
      </c>
      <c r="C12844">
        <v>89.7</v>
      </c>
      <c r="D12844">
        <v>23.5</v>
      </c>
      <c r="E12844">
        <v>0</v>
      </c>
      <c r="F12844">
        <v>0</v>
      </c>
      <c r="G12844">
        <v>0</v>
      </c>
      <c r="H12844">
        <v>0.61399999999999999</v>
      </c>
      <c r="I12844">
        <v>127.3</v>
      </c>
      <c r="J12844">
        <v>0.61699999999999999</v>
      </c>
      <c r="K12844">
        <v>0.58499999999999996</v>
      </c>
      <c r="L12844">
        <v>0.55100000000000005</v>
      </c>
      <c r="M12844">
        <v>0.93700000000000006</v>
      </c>
      <c r="N12844">
        <v>1E-3</v>
      </c>
      <c r="O12844">
        <v>0</v>
      </c>
    </row>
    <row r="12845" spans="1:15" x14ac:dyDescent="0.25">
      <c r="A12845" s="2">
        <v>41158.052083333336</v>
      </c>
      <c r="B12845">
        <v>3318</v>
      </c>
      <c r="C12845">
        <v>90.2</v>
      </c>
      <c r="D12845">
        <v>23.35</v>
      </c>
      <c r="E12845">
        <v>0</v>
      </c>
      <c r="F12845">
        <v>0</v>
      </c>
      <c r="G12845">
        <v>0</v>
      </c>
      <c r="H12845">
        <v>0.36899999999999999</v>
      </c>
      <c r="I12845">
        <v>175.4</v>
      </c>
      <c r="J12845">
        <v>0.61699999999999999</v>
      </c>
      <c r="K12845">
        <v>0.58499999999999996</v>
      </c>
      <c r="L12845">
        <v>0.55100000000000005</v>
      </c>
      <c r="M12845">
        <v>0.93700000000000006</v>
      </c>
      <c r="N12845">
        <v>-1E-3</v>
      </c>
      <c r="O12845">
        <v>0</v>
      </c>
    </row>
    <row r="12846" spans="1:15" x14ac:dyDescent="0.25">
      <c r="A12846" s="2">
        <v>41158.0625</v>
      </c>
      <c r="B12846">
        <v>3319</v>
      </c>
      <c r="C12846">
        <v>90.9</v>
      </c>
      <c r="D12846">
        <v>23.24</v>
      </c>
      <c r="E12846">
        <v>0</v>
      </c>
      <c r="F12846">
        <v>0</v>
      </c>
      <c r="G12846">
        <v>0</v>
      </c>
      <c r="H12846">
        <v>0.25800000000000001</v>
      </c>
      <c r="I12846">
        <v>152.80000000000001</v>
      </c>
      <c r="J12846">
        <v>0.61699999999999999</v>
      </c>
      <c r="K12846">
        <v>0.58499999999999996</v>
      </c>
      <c r="L12846">
        <v>0.55100000000000005</v>
      </c>
      <c r="M12846">
        <v>0.93700000000000006</v>
      </c>
      <c r="N12846">
        <v>-2E-3</v>
      </c>
      <c r="O12846">
        <v>0</v>
      </c>
    </row>
    <row r="12847" spans="1:15" x14ac:dyDescent="0.25">
      <c r="A12847" s="2">
        <v>41158.072916666664</v>
      </c>
      <c r="B12847">
        <v>3320</v>
      </c>
      <c r="C12847">
        <v>91</v>
      </c>
      <c r="D12847">
        <v>23.22</v>
      </c>
      <c r="E12847">
        <v>0</v>
      </c>
      <c r="F12847">
        <v>0</v>
      </c>
      <c r="G12847">
        <v>0</v>
      </c>
      <c r="H12847">
        <v>0.30399999999999999</v>
      </c>
      <c r="I12847">
        <v>153.5</v>
      </c>
      <c r="J12847">
        <v>0.61699999999999999</v>
      </c>
      <c r="K12847">
        <v>0.58499999999999996</v>
      </c>
      <c r="L12847">
        <v>0.55100000000000005</v>
      </c>
      <c r="M12847">
        <v>0.93700000000000006</v>
      </c>
      <c r="N12847">
        <v>-2E-3</v>
      </c>
      <c r="O12847">
        <v>0</v>
      </c>
    </row>
    <row r="12848" spans="1:15" x14ac:dyDescent="0.25">
      <c r="A12848" s="2">
        <v>41158.083333333336</v>
      </c>
      <c r="B12848">
        <v>3321</v>
      </c>
      <c r="C12848">
        <v>91</v>
      </c>
      <c r="D12848">
        <v>23.21</v>
      </c>
      <c r="E12848">
        <v>0</v>
      </c>
      <c r="F12848">
        <v>0</v>
      </c>
      <c r="G12848">
        <v>0</v>
      </c>
      <c r="H12848">
        <v>0.107</v>
      </c>
      <c r="I12848">
        <v>152.6</v>
      </c>
      <c r="J12848">
        <v>0.61599999999999999</v>
      </c>
      <c r="K12848">
        <v>0.58499999999999996</v>
      </c>
      <c r="L12848">
        <v>0.55100000000000005</v>
      </c>
      <c r="M12848">
        <v>0.93700000000000006</v>
      </c>
      <c r="N12848">
        <v>-4.0000000000000001E-3</v>
      </c>
      <c r="O12848">
        <v>0</v>
      </c>
    </row>
    <row r="12849" spans="1:15" x14ac:dyDescent="0.25">
      <c r="A12849" s="2">
        <v>41158.09375</v>
      </c>
      <c r="B12849">
        <v>3322</v>
      </c>
      <c r="C12849">
        <v>91</v>
      </c>
      <c r="D12849">
        <v>23.27</v>
      </c>
      <c r="E12849">
        <v>0</v>
      </c>
      <c r="F12849">
        <v>0</v>
      </c>
      <c r="G12849">
        <v>0</v>
      </c>
      <c r="H12849">
        <v>0.45400000000000001</v>
      </c>
      <c r="I12849">
        <v>63.25</v>
      </c>
      <c r="J12849">
        <v>0.61599999999999999</v>
      </c>
      <c r="K12849">
        <v>0.58499999999999996</v>
      </c>
      <c r="L12849">
        <v>0.55100000000000005</v>
      </c>
      <c r="M12849">
        <v>0.93700000000000006</v>
      </c>
      <c r="N12849">
        <v>-1E-3</v>
      </c>
      <c r="O12849">
        <v>0</v>
      </c>
    </row>
    <row r="12850" spans="1:15" x14ac:dyDescent="0.25">
      <c r="A12850" s="2">
        <v>41158.104166666664</v>
      </c>
      <c r="B12850">
        <v>3323</v>
      </c>
      <c r="C12850">
        <v>90.6</v>
      </c>
      <c r="D12850">
        <v>23.21</v>
      </c>
      <c r="E12850">
        <v>0</v>
      </c>
      <c r="F12850">
        <v>0</v>
      </c>
      <c r="G12850">
        <v>0</v>
      </c>
      <c r="H12850">
        <v>0.35099999999999998</v>
      </c>
      <c r="I12850">
        <v>164.8</v>
      </c>
      <c r="J12850">
        <v>0.61599999999999999</v>
      </c>
      <c r="K12850">
        <v>0.58499999999999996</v>
      </c>
      <c r="L12850">
        <v>0.55100000000000005</v>
      </c>
      <c r="M12850">
        <v>0.93700000000000006</v>
      </c>
      <c r="N12850">
        <v>-2E-3</v>
      </c>
      <c r="O12850">
        <v>0</v>
      </c>
    </row>
    <row r="12851" spans="1:15" x14ac:dyDescent="0.25">
      <c r="A12851" s="2">
        <v>41158.114583333336</v>
      </c>
      <c r="B12851">
        <v>3324</v>
      </c>
      <c r="C12851">
        <v>91</v>
      </c>
      <c r="D12851">
        <v>23.05</v>
      </c>
      <c r="E12851">
        <v>0</v>
      </c>
      <c r="F12851">
        <v>0</v>
      </c>
      <c r="G12851">
        <v>0</v>
      </c>
      <c r="H12851">
        <v>0.35099999999999998</v>
      </c>
      <c r="I12851">
        <v>120</v>
      </c>
      <c r="J12851">
        <v>0.61599999999999999</v>
      </c>
      <c r="K12851">
        <v>0.58499999999999996</v>
      </c>
      <c r="L12851">
        <v>0.55100000000000005</v>
      </c>
      <c r="M12851">
        <v>0.93700000000000006</v>
      </c>
      <c r="N12851">
        <v>-2E-3</v>
      </c>
      <c r="O12851">
        <v>0</v>
      </c>
    </row>
    <row r="12852" spans="1:15" x14ac:dyDescent="0.25">
      <c r="A12852" s="2">
        <v>41158.125</v>
      </c>
      <c r="B12852">
        <v>3325</v>
      </c>
      <c r="C12852">
        <v>91.2</v>
      </c>
      <c r="D12852">
        <v>22.89</v>
      </c>
      <c r="E12852">
        <v>0</v>
      </c>
      <c r="F12852">
        <v>0</v>
      </c>
      <c r="G12852">
        <v>0</v>
      </c>
      <c r="H12852">
        <v>0.498</v>
      </c>
      <c r="I12852">
        <v>218.8</v>
      </c>
      <c r="J12852">
        <v>0.61599999999999999</v>
      </c>
      <c r="K12852">
        <v>0.58499999999999996</v>
      </c>
      <c r="L12852">
        <v>0.55100000000000005</v>
      </c>
      <c r="M12852">
        <v>0.93700000000000006</v>
      </c>
      <c r="N12852">
        <v>-1E-3</v>
      </c>
      <c r="O12852">
        <v>0</v>
      </c>
    </row>
    <row r="12853" spans="1:15" x14ac:dyDescent="0.25">
      <c r="A12853" s="2">
        <v>41158.135416666664</v>
      </c>
      <c r="B12853">
        <v>3326</v>
      </c>
      <c r="C12853">
        <v>91.7</v>
      </c>
      <c r="D12853">
        <v>22.84</v>
      </c>
      <c r="E12853">
        <v>0</v>
      </c>
      <c r="F12853">
        <v>0</v>
      </c>
      <c r="G12853">
        <v>0</v>
      </c>
      <c r="H12853">
        <v>0.10299999999999999</v>
      </c>
      <c r="I12853">
        <v>157.9</v>
      </c>
      <c r="J12853">
        <v>0.61599999999999999</v>
      </c>
      <c r="K12853">
        <v>0.58499999999999996</v>
      </c>
      <c r="L12853">
        <v>0.55100000000000005</v>
      </c>
      <c r="M12853">
        <v>0.93700000000000006</v>
      </c>
      <c r="N12853">
        <v>-4.0000000000000001E-3</v>
      </c>
      <c r="O12853">
        <v>0</v>
      </c>
    </row>
    <row r="12854" spans="1:15" x14ac:dyDescent="0.25">
      <c r="A12854" s="2">
        <v>41158.145833333336</v>
      </c>
      <c r="B12854">
        <v>3327</v>
      </c>
      <c r="C12854">
        <v>91.5</v>
      </c>
      <c r="D12854">
        <v>22.96</v>
      </c>
      <c r="E12854">
        <v>0</v>
      </c>
      <c r="F12854">
        <v>0</v>
      </c>
      <c r="G12854">
        <v>0</v>
      </c>
      <c r="H12854">
        <v>0.33300000000000002</v>
      </c>
      <c r="I12854">
        <v>66.47</v>
      </c>
      <c r="J12854">
        <v>0.61599999999999999</v>
      </c>
      <c r="K12854">
        <v>0.58399999999999996</v>
      </c>
      <c r="L12854">
        <v>0.55100000000000005</v>
      </c>
      <c r="M12854">
        <v>0.93700000000000006</v>
      </c>
      <c r="N12854">
        <v>-2E-3</v>
      </c>
      <c r="O12854">
        <v>0</v>
      </c>
    </row>
    <row r="12855" spans="1:15" x14ac:dyDescent="0.25">
      <c r="A12855" s="2">
        <v>41158.15625</v>
      </c>
      <c r="B12855">
        <v>3328</v>
      </c>
      <c r="C12855">
        <v>91.2</v>
      </c>
      <c r="D12855">
        <v>22.73</v>
      </c>
      <c r="E12855">
        <v>0</v>
      </c>
      <c r="F12855">
        <v>0</v>
      </c>
      <c r="G12855">
        <v>0</v>
      </c>
      <c r="H12855">
        <v>0.37</v>
      </c>
      <c r="I12855">
        <v>227.4</v>
      </c>
      <c r="J12855">
        <v>0.61599999999999999</v>
      </c>
      <c r="K12855">
        <v>0.58399999999999996</v>
      </c>
      <c r="L12855">
        <v>0.55100000000000005</v>
      </c>
      <c r="M12855">
        <v>0.93700000000000006</v>
      </c>
      <c r="N12855">
        <v>-2E-3</v>
      </c>
      <c r="O12855">
        <v>0</v>
      </c>
    </row>
    <row r="12856" spans="1:15" x14ac:dyDescent="0.25">
      <c r="A12856" s="2">
        <v>41158.166666666664</v>
      </c>
      <c r="B12856">
        <v>3329</v>
      </c>
      <c r="C12856">
        <v>91.7</v>
      </c>
      <c r="D12856">
        <v>22.65</v>
      </c>
      <c r="E12856">
        <v>0</v>
      </c>
      <c r="F12856">
        <v>0</v>
      </c>
      <c r="G12856">
        <v>0</v>
      </c>
      <c r="H12856">
        <v>0.45800000000000002</v>
      </c>
      <c r="I12856">
        <v>198.9</v>
      </c>
      <c r="J12856">
        <v>0.61599999999999999</v>
      </c>
      <c r="K12856">
        <v>0.58399999999999996</v>
      </c>
      <c r="L12856">
        <v>0.55100000000000005</v>
      </c>
      <c r="M12856">
        <v>0.93700000000000006</v>
      </c>
      <c r="N12856">
        <v>-1E-3</v>
      </c>
      <c r="O12856">
        <v>0</v>
      </c>
    </row>
    <row r="12857" spans="1:15" x14ac:dyDescent="0.25">
      <c r="A12857" s="2">
        <v>41158.177083333336</v>
      </c>
      <c r="B12857">
        <v>3330</v>
      </c>
      <c r="C12857">
        <v>91.5</v>
      </c>
      <c r="D12857">
        <v>22.66</v>
      </c>
      <c r="E12857">
        <v>0</v>
      </c>
      <c r="F12857">
        <v>0</v>
      </c>
      <c r="G12857">
        <v>0</v>
      </c>
      <c r="H12857">
        <v>0.42099999999999999</v>
      </c>
      <c r="I12857">
        <v>176</v>
      </c>
      <c r="J12857">
        <v>0.61599999999999999</v>
      </c>
      <c r="K12857">
        <v>0.58399999999999996</v>
      </c>
      <c r="L12857">
        <v>0.55100000000000005</v>
      </c>
      <c r="M12857">
        <v>0.93700000000000006</v>
      </c>
      <c r="N12857">
        <v>-1E-3</v>
      </c>
      <c r="O12857">
        <v>0</v>
      </c>
    </row>
    <row r="12858" spans="1:15" x14ac:dyDescent="0.25">
      <c r="A12858" s="2">
        <v>41158.1875</v>
      </c>
      <c r="B12858">
        <v>3331</v>
      </c>
      <c r="C12858">
        <v>91.1</v>
      </c>
      <c r="D12858">
        <v>22.68</v>
      </c>
      <c r="E12858">
        <v>0</v>
      </c>
      <c r="F12858">
        <v>0</v>
      </c>
      <c r="G12858">
        <v>0</v>
      </c>
      <c r="H12858">
        <v>0.154</v>
      </c>
      <c r="I12858">
        <v>152.19999999999999</v>
      </c>
      <c r="J12858">
        <v>0.61499999999999999</v>
      </c>
      <c r="K12858">
        <v>0.58399999999999996</v>
      </c>
      <c r="L12858">
        <v>0.55100000000000005</v>
      </c>
      <c r="M12858">
        <v>0.93700000000000006</v>
      </c>
      <c r="N12858">
        <v>-3.0000000000000001E-3</v>
      </c>
      <c r="O12858">
        <v>0</v>
      </c>
    </row>
    <row r="12859" spans="1:15" x14ac:dyDescent="0.25">
      <c r="A12859" s="2">
        <v>41158.197916666664</v>
      </c>
      <c r="B12859">
        <v>3332</v>
      </c>
      <c r="C12859">
        <v>90.8</v>
      </c>
      <c r="D12859">
        <v>22.67</v>
      </c>
      <c r="E12859">
        <v>0</v>
      </c>
      <c r="F12859">
        <v>0</v>
      </c>
      <c r="G12859">
        <v>0</v>
      </c>
      <c r="H12859">
        <v>0.54100000000000004</v>
      </c>
      <c r="I12859">
        <v>77.7</v>
      </c>
      <c r="J12859">
        <v>0.61499999999999999</v>
      </c>
      <c r="K12859">
        <v>0.58399999999999996</v>
      </c>
      <c r="L12859">
        <v>0.55100000000000005</v>
      </c>
      <c r="M12859">
        <v>0.93700000000000006</v>
      </c>
      <c r="N12859">
        <v>0</v>
      </c>
      <c r="O12859">
        <v>0</v>
      </c>
    </row>
    <row r="12860" spans="1:15" x14ac:dyDescent="0.25">
      <c r="A12860" s="2">
        <v>41158.208333333336</v>
      </c>
      <c r="B12860">
        <v>3333</v>
      </c>
      <c r="C12860">
        <v>90.8</v>
      </c>
      <c r="D12860">
        <v>22.39</v>
      </c>
      <c r="E12860">
        <v>0</v>
      </c>
      <c r="F12860">
        <v>0</v>
      </c>
      <c r="G12860">
        <v>0</v>
      </c>
      <c r="H12860">
        <v>0.54500000000000004</v>
      </c>
      <c r="I12860">
        <v>66.86</v>
      </c>
      <c r="J12860">
        <v>0.61499999999999999</v>
      </c>
      <c r="K12860">
        <v>0.58399999999999996</v>
      </c>
      <c r="L12860">
        <v>0.55100000000000005</v>
      </c>
      <c r="M12860">
        <v>0.93700000000000006</v>
      </c>
      <c r="N12860">
        <v>0</v>
      </c>
      <c r="O12860">
        <v>0</v>
      </c>
    </row>
    <row r="12861" spans="1:15" x14ac:dyDescent="0.25">
      <c r="A12861" s="2">
        <v>41158.21875</v>
      </c>
      <c r="B12861">
        <v>3334</v>
      </c>
      <c r="C12861">
        <v>91.3</v>
      </c>
      <c r="D12861">
        <v>22.23</v>
      </c>
      <c r="E12861">
        <v>0</v>
      </c>
      <c r="F12861">
        <v>0</v>
      </c>
      <c r="G12861">
        <v>0</v>
      </c>
      <c r="H12861">
        <v>0.08</v>
      </c>
      <c r="I12861">
        <v>148.1</v>
      </c>
      <c r="J12861">
        <v>0.61499999999999999</v>
      </c>
      <c r="K12861">
        <v>0.58399999999999996</v>
      </c>
      <c r="L12861">
        <v>0.55100000000000005</v>
      </c>
      <c r="M12861">
        <v>0.93700000000000006</v>
      </c>
      <c r="N12861">
        <v>-4.0000000000000001E-3</v>
      </c>
      <c r="O12861">
        <v>0</v>
      </c>
    </row>
    <row r="12862" spans="1:15" x14ac:dyDescent="0.25">
      <c r="A12862" s="2">
        <v>41158.229166666664</v>
      </c>
      <c r="B12862">
        <v>3335</v>
      </c>
      <c r="C12862">
        <v>91.9</v>
      </c>
      <c r="D12862">
        <v>22.13</v>
      </c>
      <c r="E12862">
        <v>0</v>
      </c>
      <c r="F12862">
        <v>0</v>
      </c>
      <c r="G12862">
        <v>0</v>
      </c>
      <c r="H12862">
        <v>0.24299999999999999</v>
      </c>
      <c r="I12862">
        <v>74.55</v>
      </c>
      <c r="J12862">
        <v>0.61499999999999999</v>
      </c>
      <c r="K12862">
        <v>0.58399999999999996</v>
      </c>
      <c r="L12862">
        <v>0.55100000000000005</v>
      </c>
      <c r="M12862">
        <v>0.93700000000000006</v>
      </c>
      <c r="N12862">
        <v>-3.0000000000000001E-3</v>
      </c>
      <c r="O12862">
        <v>0</v>
      </c>
    </row>
    <row r="12863" spans="1:15" x14ac:dyDescent="0.25">
      <c r="A12863" s="2">
        <v>41158.239583333336</v>
      </c>
      <c r="B12863">
        <v>3336</v>
      </c>
      <c r="C12863">
        <v>91.9</v>
      </c>
      <c r="D12863">
        <v>22.09</v>
      </c>
      <c r="E12863">
        <v>0</v>
      </c>
      <c r="F12863">
        <v>0</v>
      </c>
      <c r="G12863">
        <v>0</v>
      </c>
      <c r="H12863">
        <v>0.32200000000000001</v>
      </c>
      <c r="I12863">
        <v>152.6</v>
      </c>
      <c r="J12863">
        <v>0.61499999999999999</v>
      </c>
      <c r="K12863">
        <v>0.58399999999999996</v>
      </c>
      <c r="L12863">
        <v>0.55100000000000005</v>
      </c>
      <c r="M12863">
        <v>0.93700000000000006</v>
      </c>
      <c r="N12863">
        <v>-2E-3</v>
      </c>
      <c r="O12863">
        <v>0</v>
      </c>
    </row>
    <row r="12864" spans="1:15" x14ac:dyDescent="0.25">
      <c r="A12864" s="2">
        <v>41158.25</v>
      </c>
      <c r="B12864">
        <v>3337</v>
      </c>
      <c r="C12864">
        <v>92</v>
      </c>
      <c r="D12864">
        <v>22.07</v>
      </c>
      <c r="E12864">
        <v>0</v>
      </c>
      <c r="F12864">
        <v>0</v>
      </c>
      <c r="G12864">
        <v>0</v>
      </c>
      <c r="H12864">
        <v>5.8999999999999997E-2</v>
      </c>
      <c r="I12864">
        <v>68.510000000000005</v>
      </c>
      <c r="J12864">
        <v>0.61499999999999999</v>
      </c>
      <c r="K12864">
        <v>0.58399999999999996</v>
      </c>
      <c r="L12864">
        <v>0.55100000000000005</v>
      </c>
      <c r="M12864">
        <v>0.93700000000000006</v>
      </c>
      <c r="N12864">
        <v>1E-3</v>
      </c>
      <c r="O12864">
        <v>0.105</v>
      </c>
    </row>
    <row r="12865" spans="1:15" x14ac:dyDescent="0.25">
      <c r="A12865" s="2">
        <v>41158.260416666664</v>
      </c>
      <c r="B12865">
        <v>3338</v>
      </c>
      <c r="C12865">
        <v>91.9</v>
      </c>
      <c r="D12865">
        <v>22.06</v>
      </c>
      <c r="E12865">
        <v>0</v>
      </c>
      <c r="F12865">
        <v>0</v>
      </c>
      <c r="G12865">
        <v>0</v>
      </c>
      <c r="H12865">
        <v>0.16500000000000001</v>
      </c>
      <c r="I12865">
        <v>81.3</v>
      </c>
      <c r="J12865">
        <v>0.61499999999999999</v>
      </c>
      <c r="K12865">
        <v>0.58399999999999996</v>
      </c>
      <c r="L12865">
        <v>0.55100000000000005</v>
      </c>
      <c r="M12865">
        <v>0.93700000000000006</v>
      </c>
      <c r="N12865">
        <v>2E-3</v>
      </c>
      <c r="O12865">
        <v>0.22900000000000001</v>
      </c>
    </row>
    <row r="12866" spans="1:15" x14ac:dyDescent="0.25">
      <c r="A12866" s="2">
        <v>41158.270833333336</v>
      </c>
      <c r="B12866">
        <v>3339</v>
      </c>
      <c r="C12866">
        <v>92</v>
      </c>
      <c r="D12866">
        <v>22.06</v>
      </c>
      <c r="E12866">
        <v>0.66500000000000004</v>
      </c>
      <c r="F12866">
        <v>5.9805399999999999E-4</v>
      </c>
      <c r="G12866">
        <v>0</v>
      </c>
      <c r="H12866">
        <v>0.46600000000000003</v>
      </c>
      <c r="I12866">
        <v>143.5</v>
      </c>
      <c r="J12866">
        <v>0.61499999999999999</v>
      </c>
      <c r="K12866">
        <v>0.58399999999999996</v>
      </c>
      <c r="L12866">
        <v>0.55100000000000005</v>
      </c>
      <c r="M12866">
        <v>0.93700000000000006</v>
      </c>
      <c r="N12866">
        <v>4.0000000000000001E-3</v>
      </c>
      <c r="O12866">
        <v>0.40799999999999997</v>
      </c>
    </row>
    <row r="12867" spans="1:15" x14ac:dyDescent="0.25">
      <c r="A12867" s="2">
        <v>41158.28125</v>
      </c>
      <c r="B12867">
        <v>3340</v>
      </c>
      <c r="C12867">
        <v>91.9</v>
      </c>
      <c r="D12867">
        <v>22.01</v>
      </c>
      <c r="E12867">
        <v>4.798</v>
      </c>
      <c r="F12867">
        <v>4.3185289999999998E-3</v>
      </c>
      <c r="G12867">
        <v>0</v>
      </c>
      <c r="H12867">
        <v>0.33900000000000002</v>
      </c>
      <c r="I12867">
        <v>85.9</v>
      </c>
      <c r="J12867">
        <v>0.61499999999999999</v>
      </c>
      <c r="K12867">
        <v>0.58299999999999996</v>
      </c>
      <c r="L12867">
        <v>0.55100000000000005</v>
      </c>
      <c r="M12867">
        <v>0.93700000000000006</v>
      </c>
      <c r="N12867">
        <v>4.0000000000000001E-3</v>
      </c>
      <c r="O12867">
        <v>0.60699999999999998</v>
      </c>
    </row>
    <row r="12868" spans="1:15" x14ac:dyDescent="0.25">
      <c r="A12868" s="2">
        <v>41158.291666666664</v>
      </c>
      <c r="B12868">
        <v>3341</v>
      </c>
      <c r="C12868">
        <v>92.1</v>
      </c>
      <c r="D12868">
        <v>22.01</v>
      </c>
      <c r="E12868">
        <v>18.559999999999999</v>
      </c>
      <c r="F12868">
        <v>1.6701569999999999E-2</v>
      </c>
      <c r="G12868">
        <v>0</v>
      </c>
      <c r="H12868">
        <v>0.307</v>
      </c>
      <c r="I12868">
        <v>97.4</v>
      </c>
      <c r="J12868">
        <v>0.61499999999999999</v>
      </c>
      <c r="K12868">
        <v>0.58299999999999996</v>
      </c>
      <c r="L12868">
        <v>0.55100000000000005</v>
      </c>
      <c r="M12868">
        <v>0.93700000000000006</v>
      </c>
      <c r="N12868">
        <v>6.0000000000000001E-3</v>
      </c>
      <c r="O12868">
        <v>0.81499999999999995</v>
      </c>
    </row>
    <row r="12869" spans="1:15" x14ac:dyDescent="0.25">
      <c r="A12869" s="2">
        <v>41158.302083333336</v>
      </c>
      <c r="B12869">
        <v>3342</v>
      </c>
      <c r="C12869">
        <v>91.9</v>
      </c>
      <c r="D12869">
        <v>22.37</v>
      </c>
      <c r="E12869">
        <v>52.07</v>
      </c>
      <c r="F12869">
        <v>4.6864950000000002E-2</v>
      </c>
      <c r="G12869">
        <v>0</v>
      </c>
      <c r="H12869">
        <v>0.56399999999999995</v>
      </c>
      <c r="I12869">
        <v>148.30000000000001</v>
      </c>
      <c r="J12869">
        <v>0.61399999999999999</v>
      </c>
      <c r="K12869">
        <v>0.58299999999999996</v>
      </c>
      <c r="L12869">
        <v>0.55100000000000005</v>
      </c>
      <c r="M12869">
        <v>0.93700000000000006</v>
      </c>
      <c r="N12869">
        <v>1.4E-2</v>
      </c>
      <c r="O12869">
        <v>1.0269999999999999</v>
      </c>
    </row>
    <row r="12870" spans="1:15" x14ac:dyDescent="0.25">
      <c r="A12870" s="2">
        <v>41158.3125</v>
      </c>
      <c r="B12870">
        <v>3343</v>
      </c>
      <c r="C12870">
        <v>91.2</v>
      </c>
      <c r="D12870">
        <v>23.12</v>
      </c>
      <c r="E12870">
        <v>101.6</v>
      </c>
      <c r="F12870">
        <v>9.1419150000000005E-2</v>
      </c>
      <c r="G12870">
        <v>0</v>
      </c>
      <c r="H12870">
        <v>4.1000000000000002E-2</v>
      </c>
      <c r="I12870">
        <v>144.69999999999999</v>
      </c>
      <c r="J12870">
        <v>0.61399999999999999</v>
      </c>
      <c r="K12870">
        <v>0.58299999999999996</v>
      </c>
      <c r="L12870">
        <v>0.55100000000000005</v>
      </c>
      <c r="M12870">
        <v>0.93700000000000006</v>
      </c>
      <c r="N12870">
        <v>1.9E-2</v>
      </c>
      <c r="O12870">
        <v>1.2370000000000001</v>
      </c>
    </row>
    <row r="12871" spans="1:15" x14ac:dyDescent="0.25">
      <c r="A12871" s="2">
        <v>41158.322916666664</v>
      </c>
      <c r="B12871">
        <v>3344</v>
      </c>
      <c r="C12871">
        <v>89.3</v>
      </c>
      <c r="D12871">
        <v>24.35</v>
      </c>
      <c r="E12871">
        <v>148.6</v>
      </c>
      <c r="F12871">
        <v>0.13373119999999999</v>
      </c>
      <c r="G12871">
        <v>0</v>
      </c>
      <c r="H12871">
        <v>0.23699999999999999</v>
      </c>
      <c r="I12871">
        <v>171.6</v>
      </c>
      <c r="J12871">
        <v>0.61399999999999999</v>
      </c>
      <c r="K12871">
        <v>0.58299999999999996</v>
      </c>
      <c r="L12871">
        <v>0.55100000000000005</v>
      </c>
      <c r="M12871">
        <v>0.93700000000000006</v>
      </c>
      <c r="N12871">
        <v>3.1E-2</v>
      </c>
      <c r="O12871">
        <v>1.4450000000000001</v>
      </c>
    </row>
    <row r="12872" spans="1:15" x14ac:dyDescent="0.25">
      <c r="A12872" s="2">
        <v>41158.333333333336</v>
      </c>
      <c r="B12872">
        <v>3345</v>
      </c>
      <c r="C12872">
        <v>83</v>
      </c>
      <c r="D12872">
        <v>25.34</v>
      </c>
      <c r="E12872">
        <v>196.5</v>
      </c>
      <c r="F12872">
        <v>0.17686779999999999</v>
      </c>
      <c r="G12872">
        <v>0</v>
      </c>
      <c r="H12872">
        <v>0.73599999999999999</v>
      </c>
      <c r="I12872">
        <v>210.7</v>
      </c>
      <c r="J12872">
        <v>0.61399999999999999</v>
      </c>
      <c r="K12872">
        <v>0.58299999999999996</v>
      </c>
      <c r="L12872">
        <v>0.55100000000000005</v>
      </c>
      <c r="M12872">
        <v>0.93700000000000006</v>
      </c>
      <c r="N12872">
        <v>4.8000000000000001E-2</v>
      </c>
      <c r="O12872">
        <v>1.6519999999999999</v>
      </c>
    </row>
    <row r="12873" spans="1:15" x14ac:dyDescent="0.25">
      <c r="A12873" s="2">
        <v>41158.34375</v>
      </c>
      <c r="B12873">
        <v>3346</v>
      </c>
      <c r="C12873">
        <v>81.8</v>
      </c>
      <c r="D12873">
        <v>26</v>
      </c>
      <c r="E12873">
        <v>241.2</v>
      </c>
      <c r="F12873">
        <v>0.2170503</v>
      </c>
      <c r="G12873">
        <v>0</v>
      </c>
      <c r="H12873">
        <v>0.89200000000000002</v>
      </c>
      <c r="I12873">
        <v>193.2</v>
      </c>
      <c r="J12873">
        <v>0.61399999999999999</v>
      </c>
      <c r="K12873">
        <v>0.58299999999999996</v>
      </c>
      <c r="L12873">
        <v>0.55100000000000005</v>
      </c>
      <c r="M12873">
        <v>0.93700000000000006</v>
      </c>
      <c r="N12873">
        <v>6.0999999999999999E-2</v>
      </c>
      <c r="O12873">
        <v>1.851</v>
      </c>
    </row>
    <row r="12874" spans="1:15" x14ac:dyDescent="0.25">
      <c r="A12874" s="2">
        <v>41158.354166666664</v>
      </c>
      <c r="B12874">
        <v>3347</v>
      </c>
      <c r="C12874">
        <v>78.349999999999994</v>
      </c>
      <c r="D12874">
        <v>27.01</v>
      </c>
      <c r="E12874">
        <v>291.2</v>
      </c>
      <c r="F12874">
        <v>0.26208480000000001</v>
      </c>
      <c r="G12874">
        <v>0</v>
      </c>
      <c r="H12874">
        <v>0.82299999999999995</v>
      </c>
      <c r="I12874">
        <v>180.3</v>
      </c>
      <c r="J12874">
        <v>0.61399999999999999</v>
      </c>
      <c r="K12874">
        <v>0.58299999999999996</v>
      </c>
      <c r="L12874">
        <v>0.55100000000000005</v>
      </c>
      <c r="M12874">
        <v>0.93700000000000006</v>
      </c>
      <c r="N12874">
        <v>7.2999999999999995E-2</v>
      </c>
      <c r="O12874">
        <v>2.044</v>
      </c>
    </row>
    <row r="12875" spans="1:15" x14ac:dyDescent="0.25">
      <c r="A12875" s="2">
        <v>41158.364583333336</v>
      </c>
      <c r="B12875">
        <v>3348</v>
      </c>
      <c r="C12875">
        <v>74.19</v>
      </c>
      <c r="D12875">
        <v>27.91</v>
      </c>
      <c r="E12875">
        <v>343.3</v>
      </c>
      <c r="F12875">
        <v>0.30895289999999997</v>
      </c>
      <c r="G12875">
        <v>0</v>
      </c>
      <c r="H12875">
        <v>0.71</v>
      </c>
      <c r="I12875">
        <v>199.7</v>
      </c>
      <c r="J12875">
        <v>0.61399999999999999</v>
      </c>
      <c r="K12875">
        <v>0.58299999999999996</v>
      </c>
      <c r="L12875">
        <v>0.55100000000000005</v>
      </c>
      <c r="M12875">
        <v>0.93700000000000006</v>
      </c>
      <c r="N12875">
        <v>8.4000000000000005E-2</v>
      </c>
      <c r="O12875">
        <v>2.23</v>
      </c>
    </row>
    <row r="12876" spans="1:15" x14ac:dyDescent="0.25">
      <c r="A12876" s="2">
        <v>41158.375</v>
      </c>
      <c r="B12876">
        <v>3349</v>
      </c>
      <c r="C12876">
        <v>69.3</v>
      </c>
      <c r="D12876">
        <v>28.83</v>
      </c>
      <c r="E12876">
        <v>394.2</v>
      </c>
      <c r="F12876">
        <v>0.3547382</v>
      </c>
      <c r="G12876">
        <v>0</v>
      </c>
      <c r="H12876">
        <v>0.41699999999999998</v>
      </c>
      <c r="I12876">
        <v>209</v>
      </c>
      <c r="J12876">
        <v>0.61299999999999999</v>
      </c>
      <c r="K12876">
        <v>0.58199999999999996</v>
      </c>
      <c r="L12876">
        <v>0.55100000000000005</v>
      </c>
      <c r="M12876">
        <v>0.93700000000000006</v>
      </c>
      <c r="N12876">
        <v>9.0999999999999998E-2</v>
      </c>
      <c r="O12876">
        <v>2.4119999999999999</v>
      </c>
    </row>
    <row r="12877" spans="1:15" x14ac:dyDescent="0.25">
      <c r="A12877" s="2">
        <v>41158.385416666664</v>
      </c>
      <c r="B12877">
        <v>3350</v>
      </c>
      <c r="C12877">
        <v>66.13</v>
      </c>
      <c r="D12877">
        <v>29.31</v>
      </c>
      <c r="E12877">
        <v>442.7</v>
      </c>
      <c r="F12877">
        <v>0.39845639999999999</v>
      </c>
      <c r="G12877">
        <v>0</v>
      </c>
      <c r="H12877">
        <v>0.78100000000000003</v>
      </c>
      <c r="I12877">
        <v>140.9</v>
      </c>
      <c r="J12877">
        <v>0.61299999999999999</v>
      </c>
      <c r="K12877">
        <v>0.58199999999999996</v>
      </c>
      <c r="L12877">
        <v>0.55100000000000005</v>
      </c>
      <c r="M12877">
        <v>0.93700000000000006</v>
      </c>
      <c r="N12877">
        <v>0.112</v>
      </c>
      <c r="O12877">
        <v>2.577</v>
      </c>
    </row>
    <row r="12878" spans="1:15" x14ac:dyDescent="0.25">
      <c r="A12878" s="2">
        <v>41158.395833333336</v>
      </c>
      <c r="B12878">
        <v>3351</v>
      </c>
      <c r="C12878">
        <v>66.8</v>
      </c>
      <c r="D12878">
        <v>29.58</v>
      </c>
      <c r="E12878">
        <v>488.7</v>
      </c>
      <c r="F12878">
        <v>0.43983610000000001</v>
      </c>
      <c r="G12878">
        <v>0</v>
      </c>
      <c r="H12878">
        <v>0.84599999999999997</v>
      </c>
      <c r="I12878">
        <v>217.7</v>
      </c>
      <c r="J12878">
        <v>0.61199999999999999</v>
      </c>
      <c r="K12878">
        <v>0.58199999999999996</v>
      </c>
      <c r="L12878">
        <v>0.55100000000000005</v>
      </c>
      <c r="M12878">
        <v>0.93700000000000006</v>
      </c>
      <c r="N12878">
        <v>0.124</v>
      </c>
      <c r="O12878">
        <v>2.7309999999999999</v>
      </c>
    </row>
    <row r="12879" spans="1:15" x14ac:dyDescent="0.25">
      <c r="A12879" s="2">
        <v>41158.40625</v>
      </c>
      <c r="B12879">
        <v>3352</v>
      </c>
      <c r="C12879">
        <v>63.83</v>
      </c>
      <c r="D12879">
        <v>29.91</v>
      </c>
      <c r="E12879">
        <v>533.70000000000005</v>
      </c>
      <c r="F12879">
        <v>0.4803557</v>
      </c>
      <c r="G12879">
        <v>0</v>
      </c>
      <c r="H12879">
        <v>0.92800000000000005</v>
      </c>
      <c r="I12879">
        <v>320.10000000000002</v>
      </c>
      <c r="J12879">
        <v>0.61199999999999999</v>
      </c>
      <c r="K12879">
        <v>0.58099999999999996</v>
      </c>
      <c r="L12879">
        <v>0.55100000000000005</v>
      </c>
      <c r="M12879">
        <v>0.93700000000000006</v>
      </c>
      <c r="N12879">
        <v>0.13700000000000001</v>
      </c>
      <c r="O12879">
        <v>2.8730000000000002</v>
      </c>
    </row>
    <row r="12880" spans="1:15" x14ac:dyDescent="0.25">
      <c r="A12880" s="2">
        <v>41158.416666666664</v>
      </c>
      <c r="B12880">
        <v>3353</v>
      </c>
      <c r="C12880">
        <v>64.06</v>
      </c>
      <c r="D12880">
        <v>29.84</v>
      </c>
      <c r="E12880">
        <v>579.20000000000005</v>
      </c>
      <c r="F12880">
        <v>0.52131139999999998</v>
      </c>
      <c r="G12880">
        <v>0</v>
      </c>
      <c r="H12880">
        <v>1.0449999999999999</v>
      </c>
      <c r="I12880">
        <v>313.39999999999998</v>
      </c>
      <c r="J12880">
        <v>0.61099999999999999</v>
      </c>
      <c r="K12880">
        <v>0.58099999999999996</v>
      </c>
      <c r="L12880">
        <v>0.55100000000000005</v>
      </c>
      <c r="M12880">
        <v>0.93700000000000006</v>
      </c>
      <c r="N12880">
        <v>0.14899999999999999</v>
      </c>
      <c r="O12880">
        <v>3.0009999999999999</v>
      </c>
    </row>
    <row r="12881" spans="1:15" x14ac:dyDescent="0.25">
      <c r="A12881" s="2">
        <v>41158.427083333336</v>
      </c>
      <c r="B12881">
        <v>3354</v>
      </c>
      <c r="C12881">
        <v>63.55</v>
      </c>
      <c r="D12881">
        <v>30.4</v>
      </c>
      <c r="E12881">
        <v>622.6</v>
      </c>
      <c r="F12881">
        <v>0.56033619999999995</v>
      </c>
      <c r="G12881">
        <v>0</v>
      </c>
      <c r="H12881">
        <v>1.016</v>
      </c>
      <c r="I12881">
        <v>283</v>
      </c>
      <c r="J12881">
        <v>0.61099999999999999</v>
      </c>
      <c r="K12881">
        <v>0.57999999999999996</v>
      </c>
      <c r="L12881">
        <v>0.55100000000000005</v>
      </c>
      <c r="M12881">
        <v>0.93700000000000006</v>
      </c>
      <c r="N12881">
        <v>0.159</v>
      </c>
      <c r="O12881">
        <v>3.113</v>
      </c>
    </row>
    <row r="12882" spans="1:15" x14ac:dyDescent="0.25">
      <c r="A12882" s="2">
        <v>41158.4375</v>
      </c>
      <c r="B12882">
        <v>3355</v>
      </c>
      <c r="C12882">
        <v>63.89</v>
      </c>
      <c r="D12882">
        <v>30.25</v>
      </c>
      <c r="E12882">
        <v>664.1</v>
      </c>
      <c r="F12882">
        <v>0.59769899999999998</v>
      </c>
      <c r="G12882">
        <v>0</v>
      </c>
      <c r="H12882">
        <v>1.474</v>
      </c>
      <c r="I12882">
        <v>285.89999999999998</v>
      </c>
      <c r="J12882">
        <v>0.61</v>
      </c>
      <c r="K12882">
        <v>0.57999999999999996</v>
      </c>
      <c r="L12882">
        <v>0.55100000000000005</v>
      </c>
      <c r="M12882">
        <v>0.93700000000000006</v>
      </c>
      <c r="N12882">
        <v>0.18</v>
      </c>
      <c r="O12882">
        <v>3.2130000000000001</v>
      </c>
    </row>
    <row r="12883" spans="1:15" x14ac:dyDescent="0.25">
      <c r="A12883" s="2">
        <v>41158.447916666664</v>
      </c>
      <c r="B12883">
        <v>3356</v>
      </c>
      <c r="C12883">
        <v>62.67</v>
      </c>
      <c r="D12883">
        <v>30.64</v>
      </c>
      <c r="E12883">
        <v>705.3</v>
      </c>
      <c r="F12883">
        <v>0.63472899999999999</v>
      </c>
      <c r="G12883">
        <v>0</v>
      </c>
      <c r="H12883">
        <v>1.236</v>
      </c>
      <c r="I12883">
        <v>305.10000000000002</v>
      </c>
      <c r="J12883">
        <v>0.61</v>
      </c>
      <c r="K12883">
        <v>0.57899999999999996</v>
      </c>
      <c r="L12883">
        <v>0.55100000000000005</v>
      </c>
      <c r="M12883">
        <v>0.93700000000000006</v>
      </c>
      <c r="N12883">
        <v>0.183</v>
      </c>
      <c r="O12883">
        <v>3.2970000000000002</v>
      </c>
    </row>
    <row r="12884" spans="1:15" x14ac:dyDescent="0.25">
      <c r="A12884" s="2">
        <v>41158.458333333336</v>
      </c>
      <c r="B12884">
        <v>3357</v>
      </c>
      <c r="C12884">
        <v>62.26</v>
      </c>
      <c r="D12884">
        <v>30.91</v>
      </c>
      <c r="E12884">
        <v>740.7</v>
      </c>
      <c r="F12884">
        <v>0.66664889999999999</v>
      </c>
      <c r="G12884">
        <v>0</v>
      </c>
      <c r="H12884">
        <v>1.347</v>
      </c>
      <c r="I12884">
        <v>347.3</v>
      </c>
      <c r="J12884">
        <v>0.60899999999999999</v>
      </c>
      <c r="K12884">
        <v>0.57899999999999996</v>
      </c>
      <c r="L12884">
        <v>0.55100000000000005</v>
      </c>
      <c r="M12884">
        <v>0.93700000000000006</v>
      </c>
      <c r="N12884">
        <v>0.19400000000000001</v>
      </c>
      <c r="O12884">
        <v>3.3620000000000001</v>
      </c>
    </row>
    <row r="12885" spans="1:15" x14ac:dyDescent="0.25">
      <c r="A12885" s="2">
        <v>41158.46875</v>
      </c>
      <c r="B12885">
        <v>3358</v>
      </c>
      <c r="C12885">
        <v>62.05</v>
      </c>
      <c r="D12885">
        <v>30.91</v>
      </c>
      <c r="E12885">
        <v>771.1</v>
      </c>
      <c r="F12885">
        <v>0.69395320000000005</v>
      </c>
      <c r="G12885">
        <v>0</v>
      </c>
      <c r="H12885">
        <v>1.319</v>
      </c>
      <c r="I12885">
        <v>350.5</v>
      </c>
      <c r="J12885">
        <v>0.60799999999999998</v>
      </c>
      <c r="K12885">
        <v>0.57799999999999996</v>
      </c>
      <c r="L12885">
        <v>0.55100000000000005</v>
      </c>
      <c r="M12885">
        <v>0.93700000000000006</v>
      </c>
      <c r="N12885">
        <v>0.2</v>
      </c>
      <c r="O12885">
        <v>3.4169999999999998</v>
      </c>
    </row>
    <row r="12886" spans="1:15" x14ac:dyDescent="0.25">
      <c r="A12886" s="2">
        <v>41158.479166666664</v>
      </c>
      <c r="B12886">
        <v>3359</v>
      </c>
      <c r="C12886">
        <v>62.32</v>
      </c>
      <c r="D12886">
        <v>30.91</v>
      </c>
      <c r="E12886">
        <v>801</v>
      </c>
      <c r="F12886">
        <v>0.72071459999999998</v>
      </c>
      <c r="G12886">
        <v>0</v>
      </c>
      <c r="H12886">
        <v>1.512</v>
      </c>
      <c r="I12886">
        <v>304.2</v>
      </c>
      <c r="J12886">
        <v>0.60699999999999998</v>
      </c>
      <c r="K12886">
        <v>0.57699999999999996</v>
      </c>
      <c r="L12886">
        <v>0.55100000000000005</v>
      </c>
      <c r="M12886">
        <v>0.93700000000000006</v>
      </c>
      <c r="N12886">
        <v>0.21099999999999999</v>
      </c>
      <c r="O12886">
        <v>3.4529999999999998</v>
      </c>
    </row>
    <row r="12887" spans="1:15" x14ac:dyDescent="0.25">
      <c r="A12887" s="2">
        <v>41158.489583333336</v>
      </c>
      <c r="B12887">
        <v>3360</v>
      </c>
      <c r="C12887">
        <v>61.28</v>
      </c>
      <c r="D12887">
        <v>30.91</v>
      </c>
      <c r="E12887">
        <v>821</v>
      </c>
      <c r="F12887">
        <v>0.73889110000000002</v>
      </c>
      <c r="G12887">
        <v>0</v>
      </c>
      <c r="H12887">
        <v>1.708</v>
      </c>
      <c r="I12887">
        <v>297.2</v>
      </c>
      <c r="J12887">
        <v>0.60699999999999998</v>
      </c>
      <c r="K12887">
        <v>0.57699999999999996</v>
      </c>
      <c r="L12887">
        <v>0.55100000000000005</v>
      </c>
      <c r="M12887">
        <v>0.93700000000000006</v>
      </c>
      <c r="N12887">
        <v>0.22</v>
      </c>
      <c r="O12887">
        <v>3.4689999999999999</v>
      </c>
    </row>
    <row r="12888" spans="1:15" x14ac:dyDescent="0.25">
      <c r="A12888" s="2">
        <v>41158.5</v>
      </c>
      <c r="B12888">
        <v>3361</v>
      </c>
      <c r="C12888">
        <v>63.19</v>
      </c>
      <c r="D12888">
        <v>31.05</v>
      </c>
      <c r="E12888">
        <v>834</v>
      </c>
      <c r="F12888">
        <v>0.7503782</v>
      </c>
      <c r="G12888">
        <v>0</v>
      </c>
      <c r="H12888">
        <v>1.3480000000000001</v>
      </c>
      <c r="I12888">
        <v>302.3</v>
      </c>
      <c r="J12888">
        <v>0.60599999999999998</v>
      </c>
      <c r="K12888">
        <v>0.57599999999999996</v>
      </c>
      <c r="L12888">
        <v>0.55100000000000005</v>
      </c>
      <c r="M12888">
        <v>0.93700000000000006</v>
      </c>
      <c r="N12888">
        <v>0.21099999999999999</v>
      </c>
      <c r="O12888">
        <v>3.4689999999999999</v>
      </c>
    </row>
    <row r="12889" spans="1:15" x14ac:dyDescent="0.25">
      <c r="A12889" s="2">
        <v>41158.510416666664</v>
      </c>
      <c r="B12889">
        <v>3362</v>
      </c>
      <c r="C12889">
        <v>63.93</v>
      </c>
      <c r="D12889">
        <v>31.36</v>
      </c>
      <c r="E12889">
        <v>860</v>
      </c>
      <c r="F12889">
        <v>0.77366009999999996</v>
      </c>
      <c r="G12889">
        <v>0</v>
      </c>
      <c r="H12889">
        <v>1.3320000000000001</v>
      </c>
      <c r="I12889">
        <v>351.1</v>
      </c>
      <c r="J12889">
        <v>0.60499999999999998</v>
      </c>
      <c r="K12889">
        <v>0.57599999999999996</v>
      </c>
      <c r="L12889">
        <v>0.55000000000000004</v>
      </c>
      <c r="M12889">
        <v>0.93700000000000006</v>
      </c>
      <c r="N12889">
        <v>0.216</v>
      </c>
      <c r="O12889">
        <v>3.4510000000000001</v>
      </c>
    </row>
    <row r="12890" spans="1:15" x14ac:dyDescent="0.25">
      <c r="A12890" s="2">
        <v>41158.520833333336</v>
      </c>
      <c r="B12890">
        <v>3363</v>
      </c>
      <c r="C12890">
        <v>67.03</v>
      </c>
      <c r="D12890">
        <v>31.23</v>
      </c>
      <c r="E12890">
        <v>872</v>
      </c>
      <c r="F12890">
        <v>0.78516759999999997</v>
      </c>
      <c r="G12890">
        <v>0</v>
      </c>
      <c r="H12890">
        <v>1.6060000000000001</v>
      </c>
      <c r="I12890">
        <v>17.329999999999998</v>
      </c>
      <c r="J12890">
        <v>0.60499999999999998</v>
      </c>
      <c r="K12890">
        <v>0.57499999999999996</v>
      </c>
      <c r="L12890">
        <v>0.55000000000000004</v>
      </c>
      <c r="M12890">
        <v>0.93700000000000006</v>
      </c>
      <c r="N12890">
        <v>0.22500000000000001</v>
      </c>
      <c r="O12890">
        <v>3.4180000000000001</v>
      </c>
    </row>
    <row r="12891" spans="1:15" x14ac:dyDescent="0.25">
      <c r="A12891" s="2">
        <v>41158.53125</v>
      </c>
      <c r="B12891">
        <v>3364</v>
      </c>
      <c r="C12891">
        <v>62.42</v>
      </c>
      <c r="D12891">
        <v>31.39</v>
      </c>
      <c r="E12891">
        <v>883</v>
      </c>
      <c r="F12891">
        <v>0.79438690000000001</v>
      </c>
      <c r="G12891">
        <v>0</v>
      </c>
      <c r="H12891">
        <v>1.2789999999999999</v>
      </c>
      <c r="I12891">
        <v>332.1</v>
      </c>
      <c r="J12891">
        <v>0.60399999999999998</v>
      </c>
      <c r="K12891">
        <v>0.57399999999999995</v>
      </c>
      <c r="L12891">
        <v>0.55000000000000004</v>
      </c>
      <c r="M12891">
        <v>0.93700000000000006</v>
      </c>
      <c r="N12891">
        <v>0.22</v>
      </c>
      <c r="O12891">
        <v>3.3759999999999999</v>
      </c>
    </row>
    <row r="12892" spans="1:15" x14ac:dyDescent="0.25">
      <c r="A12892" s="2">
        <v>41158.541666666664</v>
      </c>
      <c r="B12892">
        <v>3365</v>
      </c>
      <c r="C12892">
        <v>62.12</v>
      </c>
      <c r="D12892">
        <v>31.41</v>
      </c>
      <c r="E12892">
        <v>884</v>
      </c>
      <c r="F12892">
        <v>0.79531569999999996</v>
      </c>
      <c r="G12892">
        <v>0</v>
      </c>
      <c r="H12892">
        <v>1.4670000000000001</v>
      </c>
      <c r="I12892">
        <v>305.39999999999998</v>
      </c>
      <c r="J12892">
        <v>0.60299999999999998</v>
      </c>
      <c r="K12892">
        <v>0.57399999999999995</v>
      </c>
      <c r="L12892">
        <v>0.55000000000000004</v>
      </c>
      <c r="M12892">
        <v>0.93700000000000006</v>
      </c>
      <c r="N12892">
        <v>0.22700000000000001</v>
      </c>
      <c r="O12892">
        <v>3.3159999999999998</v>
      </c>
    </row>
    <row r="12893" spans="1:15" x14ac:dyDescent="0.25">
      <c r="A12893" s="2">
        <v>41158.552083333336</v>
      </c>
      <c r="B12893">
        <v>3366</v>
      </c>
      <c r="C12893">
        <v>64.27</v>
      </c>
      <c r="D12893">
        <v>31.46</v>
      </c>
      <c r="E12893">
        <v>882</v>
      </c>
      <c r="F12893">
        <v>0.79397589999999996</v>
      </c>
      <c r="G12893">
        <v>0</v>
      </c>
      <c r="H12893">
        <v>1.702</v>
      </c>
      <c r="I12893">
        <v>300.10000000000002</v>
      </c>
      <c r="J12893">
        <v>0.60299999999999998</v>
      </c>
      <c r="K12893">
        <v>0.57299999999999995</v>
      </c>
      <c r="L12893">
        <v>0.55000000000000004</v>
      </c>
      <c r="M12893">
        <v>0.93700000000000006</v>
      </c>
      <c r="N12893">
        <v>0.23300000000000001</v>
      </c>
      <c r="O12893">
        <v>3.2360000000000002</v>
      </c>
    </row>
    <row r="12894" spans="1:15" x14ac:dyDescent="0.25">
      <c r="A12894" s="2">
        <v>41158.5625</v>
      </c>
      <c r="B12894">
        <v>3367</v>
      </c>
      <c r="C12894">
        <v>62.12</v>
      </c>
      <c r="D12894">
        <v>31.51</v>
      </c>
      <c r="E12894">
        <v>877</v>
      </c>
      <c r="F12894">
        <v>0.78941419999999995</v>
      </c>
      <c r="G12894">
        <v>0</v>
      </c>
      <c r="H12894">
        <v>1.792</v>
      </c>
      <c r="I12894">
        <v>298.8</v>
      </c>
      <c r="J12894">
        <v>0.60199999999999998</v>
      </c>
      <c r="K12894">
        <v>0.57199999999999995</v>
      </c>
      <c r="L12894">
        <v>0.55000000000000004</v>
      </c>
      <c r="M12894">
        <v>0.93700000000000006</v>
      </c>
      <c r="N12894">
        <v>0.23499999999999999</v>
      </c>
      <c r="O12894">
        <v>3.1419999999999999</v>
      </c>
    </row>
    <row r="12895" spans="1:15" x14ac:dyDescent="0.25">
      <c r="A12895" s="2">
        <v>41158.572916666664</v>
      </c>
      <c r="B12895">
        <v>3368</v>
      </c>
      <c r="C12895">
        <v>63.06</v>
      </c>
      <c r="D12895">
        <v>31.39</v>
      </c>
      <c r="E12895">
        <v>865</v>
      </c>
      <c r="F12895">
        <v>0.77872240000000004</v>
      </c>
      <c r="G12895">
        <v>0</v>
      </c>
      <c r="H12895">
        <v>1.65</v>
      </c>
      <c r="I12895">
        <v>327.7</v>
      </c>
      <c r="J12895">
        <v>0.60099999999999998</v>
      </c>
      <c r="K12895">
        <v>0.57199999999999995</v>
      </c>
      <c r="L12895">
        <v>0.55000000000000004</v>
      </c>
      <c r="M12895">
        <v>0.93700000000000006</v>
      </c>
      <c r="N12895">
        <v>0.22800000000000001</v>
      </c>
      <c r="O12895">
        <v>3.036</v>
      </c>
    </row>
    <row r="12896" spans="1:15" x14ac:dyDescent="0.25">
      <c r="A12896" s="2">
        <v>41158.583333333336</v>
      </c>
      <c r="B12896">
        <v>3369</v>
      </c>
      <c r="C12896">
        <v>62.18</v>
      </c>
      <c r="D12896">
        <v>31.59</v>
      </c>
      <c r="E12896">
        <v>848</v>
      </c>
      <c r="F12896">
        <v>0.76364620000000005</v>
      </c>
      <c r="G12896">
        <v>0</v>
      </c>
      <c r="H12896">
        <v>1.56</v>
      </c>
      <c r="I12896">
        <v>322.10000000000002</v>
      </c>
      <c r="J12896">
        <v>0.60099999999999998</v>
      </c>
      <c r="K12896">
        <v>0.57099999999999995</v>
      </c>
      <c r="L12896">
        <v>0.55000000000000004</v>
      </c>
      <c r="M12896">
        <v>0.93700000000000006</v>
      </c>
      <c r="N12896">
        <v>0.222</v>
      </c>
      <c r="O12896">
        <v>2.91</v>
      </c>
    </row>
    <row r="12897" spans="1:15" x14ac:dyDescent="0.25">
      <c r="A12897" s="2">
        <v>41158.59375</v>
      </c>
      <c r="B12897">
        <v>3370</v>
      </c>
      <c r="C12897">
        <v>64.67</v>
      </c>
      <c r="D12897">
        <v>31.37</v>
      </c>
      <c r="E12897">
        <v>826</v>
      </c>
      <c r="F12897">
        <v>0.74378040000000001</v>
      </c>
      <c r="G12897">
        <v>0</v>
      </c>
      <c r="H12897">
        <v>1.8320000000000001</v>
      </c>
      <c r="I12897">
        <v>24.19</v>
      </c>
      <c r="J12897">
        <v>0.6</v>
      </c>
      <c r="K12897">
        <v>0.57099999999999995</v>
      </c>
      <c r="L12897">
        <v>0.55000000000000004</v>
      </c>
      <c r="M12897">
        <v>0.93700000000000006</v>
      </c>
      <c r="N12897">
        <v>0.222</v>
      </c>
      <c r="O12897">
        <v>2.77</v>
      </c>
    </row>
    <row r="12898" spans="1:15" x14ac:dyDescent="0.25">
      <c r="A12898" s="2">
        <v>41158.604166666664</v>
      </c>
      <c r="B12898">
        <v>3371</v>
      </c>
      <c r="C12898">
        <v>62.49</v>
      </c>
      <c r="D12898">
        <v>31.6</v>
      </c>
      <c r="E12898">
        <v>805</v>
      </c>
      <c r="F12898">
        <v>0.72460100000000005</v>
      </c>
      <c r="G12898">
        <v>0</v>
      </c>
      <c r="H12898">
        <v>1.792</v>
      </c>
      <c r="I12898">
        <v>324.5</v>
      </c>
      <c r="J12898">
        <v>0.6</v>
      </c>
      <c r="K12898">
        <v>0.56999999999999995</v>
      </c>
      <c r="L12898">
        <v>0.55000000000000004</v>
      </c>
      <c r="M12898">
        <v>0.93700000000000006</v>
      </c>
      <c r="N12898">
        <v>0.22</v>
      </c>
      <c r="O12898">
        <v>2.625</v>
      </c>
    </row>
    <row r="12899" spans="1:15" x14ac:dyDescent="0.25">
      <c r="A12899" s="2">
        <v>41158.614583333336</v>
      </c>
      <c r="B12899">
        <v>3372</v>
      </c>
      <c r="C12899">
        <v>60.47</v>
      </c>
      <c r="D12899">
        <v>31.75</v>
      </c>
      <c r="E12899">
        <v>778.2</v>
      </c>
      <c r="F12899">
        <v>0.70041249999999999</v>
      </c>
      <c r="G12899">
        <v>0</v>
      </c>
      <c r="H12899">
        <v>1.895</v>
      </c>
      <c r="I12899">
        <v>291.8</v>
      </c>
      <c r="J12899">
        <v>0.59899999999999998</v>
      </c>
      <c r="K12899">
        <v>0.56899999999999995</v>
      </c>
      <c r="L12899">
        <v>0.55000000000000004</v>
      </c>
      <c r="M12899">
        <v>0.93700000000000006</v>
      </c>
      <c r="N12899">
        <v>0.221</v>
      </c>
      <c r="O12899">
        <v>2.4670000000000001</v>
      </c>
    </row>
    <row r="12900" spans="1:15" x14ac:dyDescent="0.25">
      <c r="A12900" s="2">
        <v>41158.625</v>
      </c>
      <c r="B12900">
        <v>3373</v>
      </c>
      <c r="C12900">
        <v>61.61</v>
      </c>
      <c r="D12900">
        <v>31.59</v>
      </c>
      <c r="E12900">
        <v>743.9</v>
      </c>
      <c r="F12900">
        <v>0.66953359999999995</v>
      </c>
      <c r="G12900">
        <v>0</v>
      </c>
      <c r="H12900">
        <v>1.7989999999999999</v>
      </c>
      <c r="I12900">
        <v>300</v>
      </c>
      <c r="J12900">
        <v>0.59799999999999998</v>
      </c>
      <c r="K12900">
        <v>0.56899999999999995</v>
      </c>
      <c r="L12900">
        <v>0.55000000000000004</v>
      </c>
      <c r="M12900">
        <v>0.93700000000000006</v>
      </c>
      <c r="N12900">
        <v>0.20699999999999999</v>
      </c>
      <c r="O12900">
        <v>2.2909999999999999</v>
      </c>
    </row>
    <row r="12901" spans="1:15" x14ac:dyDescent="0.25">
      <c r="A12901" s="2">
        <v>41158.635416666664</v>
      </c>
      <c r="B12901">
        <v>3374</v>
      </c>
      <c r="C12901">
        <v>61.71</v>
      </c>
      <c r="D12901">
        <v>31.6</v>
      </c>
      <c r="E12901">
        <v>711.2</v>
      </c>
      <c r="F12901">
        <v>0.64003589999999999</v>
      </c>
      <c r="G12901">
        <v>0</v>
      </c>
      <c r="H12901">
        <v>1.833</v>
      </c>
      <c r="I12901">
        <v>307.60000000000002</v>
      </c>
      <c r="J12901">
        <v>0.59799999999999998</v>
      </c>
      <c r="K12901">
        <v>0.56799999999999995</v>
      </c>
      <c r="L12901">
        <v>0.55000000000000004</v>
      </c>
      <c r="M12901">
        <v>0.93700000000000006</v>
      </c>
      <c r="N12901">
        <v>0.20300000000000001</v>
      </c>
      <c r="O12901">
        <v>2.1120000000000001</v>
      </c>
    </row>
    <row r="12902" spans="1:15" x14ac:dyDescent="0.25">
      <c r="A12902" s="2">
        <v>41158.645833333336</v>
      </c>
      <c r="B12902">
        <v>3375</v>
      </c>
      <c r="C12902">
        <v>61.78</v>
      </c>
      <c r="D12902">
        <v>31.56</v>
      </c>
      <c r="E12902">
        <v>677.6</v>
      </c>
      <c r="F12902">
        <v>0.60983390000000004</v>
      </c>
      <c r="G12902">
        <v>0</v>
      </c>
      <c r="H12902">
        <v>1.7929999999999999</v>
      </c>
      <c r="I12902">
        <v>304.7</v>
      </c>
      <c r="J12902">
        <v>0.59799999999999998</v>
      </c>
      <c r="K12902">
        <v>0.56799999999999995</v>
      </c>
      <c r="L12902">
        <v>0.55000000000000004</v>
      </c>
      <c r="M12902">
        <v>0.93700000000000006</v>
      </c>
      <c r="N12902">
        <v>0.19500000000000001</v>
      </c>
      <c r="O12902">
        <v>1.921</v>
      </c>
    </row>
    <row r="12903" spans="1:15" x14ac:dyDescent="0.25">
      <c r="A12903" s="2">
        <v>41158.65625</v>
      </c>
      <c r="B12903">
        <v>3376</v>
      </c>
      <c r="C12903">
        <v>61.58</v>
      </c>
      <c r="D12903">
        <v>31.73</v>
      </c>
      <c r="E12903">
        <v>638.9</v>
      </c>
      <c r="F12903">
        <v>0.57500510000000005</v>
      </c>
      <c r="G12903">
        <v>0</v>
      </c>
      <c r="H12903">
        <v>1.79</v>
      </c>
      <c r="I12903">
        <v>297.89999999999998</v>
      </c>
      <c r="J12903">
        <v>0.59699999999999998</v>
      </c>
      <c r="K12903">
        <v>0.56799999999999995</v>
      </c>
      <c r="L12903">
        <v>0.55000000000000004</v>
      </c>
      <c r="M12903">
        <v>0.93700000000000006</v>
      </c>
      <c r="N12903">
        <v>0.186</v>
      </c>
      <c r="O12903">
        <v>1.7210000000000001</v>
      </c>
    </row>
    <row r="12904" spans="1:15" x14ac:dyDescent="0.25">
      <c r="A12904" s="2">
        <v>41158.666666666664</v>
      </c>
      <c r="B12904">
        <v>3377</v>
      </c>
      <c r="C12904">
        <v>61.58</v>
      </c>
      <c r="D12904">
        <v>31.55</v>
      </c>
      <c r="E12904">
        <v>606.9</v>
      </c>
      <c r="F12904">
        <v>0.54620250000000004</v>
      </c>
      <c r="G12904">
        <v>0</v>
      </c>
      <c r="H12904">
        <v>2.1280000000000001</v>
      </c>
      <c r="I12904">
        <v>300.10000000000002</v>
      </c>
      <c r="J12904">
        <v>0.59699999999999998</v>
      </c>
      <c r="K12904">
        <v>0.56699999999999995</v>
      </c>
      <c r="L12904">
        <v>0.55000000000000004</v>
      </c>
      <c r="M12904">
        <v>0.93700000000000006</v>
      </c>
      <c r="N12904">
        <v>0.189</v>
      </c>
      <c r="O12904">
        <v>1.5189999999999999</v>
      </c>
    </row>
    <row r="12905" spans="1:15" x14ac:dyDescent="0.25">
      <c r="A12905" s="2">
        <v>41158.677083333336</v>
      </c>
      <c r="B12905">
        <v>3378</v>
      </c>
      <c r="C12905">
        <v>58.76</v>
      </c>
      <c r="D12905">
        <v>31.6</v>
      </c>
      <c r="E12905">
        <v>582.70000000000005</v>
      </c>
      <c r="F12905">
        <v>0.52439219999999998</v>
      </c>
      <c r="G12905">
        <v>0</v>
      </c>
      <c r="H12905">
        <v>1.7490000000000001</v>
      </c>
      <c r="I12905">
        <v>314.10000000000002</v>
      </c>
      <c r="J12905">
        <v>0.59599999999999997</v>
      </c>
      <c r="K12905">
        <v>0.56699999999999995</v>
      </c>
      <c r="L12905">
        <v>0.55000000000000004</v>
      </c>
      <c r="M12905">
        <v>0.93700000000000006</v>
      </c>
      <c r="N12905">
        <v>0.17199999999999999</v>
      </c>
      <c r="O12905">
        <v>1.3120000000000001</v>
      </c>
    </row>
    <row r="12906" spans="1:15" x14ac:dyDescent="0.25">
      <c r="A12906" s="2">
        <v>41158.6875</v>
      </c>
      <c r="B12906">
        <v>3379</v>
      </c>
      <c r="C12906">
        <v>60.24</v>
      </c>
      <c r="D12906">
        <v>31.65</v>
      </c>
      <c r="E12906">
        <v>551.6</v>
      </c>
      <c r="F12906">
        <v>0.4964769</v>
      </c>
      <c r="G12906">
        <v>0</v>
      </c>
      <c r="H12906">
        <v>1.7490000000000001</v>
      </c>
      <c r="I12906">
        <v>296.39999999999998</v>
      </c>
      <c r="J12906">
        <v>0.59599999999999997</v>
      </c>
      <c r="K12906">
        <v>0.56699999999999995</v>
      </c>
      <c r="L12906">
        <v>0.55000000000000004</v>
      </c>
      <c r="M12906">
        <v>0.93700000000000006</v>
      </c>
      <c r="N12906">
        <v>0.16200000000000001</v>
      </c>
      <c r="O12906">
        <v>1.0980000000000001</v>
      </c>
    </row>
    <row r="12907" spans="1:15" x14ac:dyDescent="0.25">
      <c r="A12907" s="2">
        <v>41158.697916666664</v>
      </c>
      <c r="B12907">
        <v>3380</v>
      </c>
      <c r="C12907">
        <v>58.42</v>
      </c>
      <c r="D12907">
        <v>31.98</v>
      </c>
      <c r="E12907">
        <v>515.5</v>
      </c>
      <c r="F12907">
        <v>0.4639682</v>
      </c>
      <c r="G12907">
        <v>0</v>
      </c>
      <c r="H12907">
        <v>1.56</v>
      </c>
      <c r="I12907">
        <v>300.60000000000002</v>
      </c>
      <c r="J12907">
        <v>0.59599999999999997</v>
      </c>
      <c r="K12907">
        <v>0.56599999999999995</v>
      </c>
      <c r="L12907">
        <v>0.55000000000000004</v>
      </c>
      <c r="M12907">
        <v>0.93700000000000006</v>
      </c>
      <c r="N12907">
        <v>0.14699999999999999</v>
      </c>
      <c r="O12907">
        <v>0.88700000000000001</v>
      </c>
    </row>
    <row r="12908" spans="1:15" x14ac:dyDescent="0.25">
      <c r="A12908" s="2">
        <v>41158.708333333336</v>
      </c>
      <c r="B12908">
        <v>3381</v>
      </c>
      <c r="C12908">
        <v>60.54</v>
      </c>
      <c r="D12908">
        <v>31.84</v>
      </c>
      <c r="E12908">
        <v>469.9</v>
      </c>
      <c r="F12908">
        <v>0.42295470000000002</v>
      </c>
      <c r="G12908">
        <v>0</v>
      </c>
      <c r="H12908">
        <v>1.7689999999999999</v>
      </c>
      <c r="I12908">
        <v>305.2</v>
      </c>
      <c r="J12908">
        <v>0.59499999999999997</v>
      </c>
      <c r="K12908">
        <v>0.56599999999999995</v>
      </c>
      <c r="L12908">
        <v>0.55000000000000004</v>
      </c>
      <c r="M12908">
        <v>0.93700000000000006</v>
      </c>
      <c r="N12908">
        <v>0.13600000000000001</v>
      </c>
      <c r="O12908">
        <v>0.67700000000000005</v>
      </c>
    </row>
    <row r="12909" spans="1:15" x14ac:dyDescent="0.25">
      <c r="A12909" s="2">
        <v>41158.71875</v>
      </c>
      <c r="B12909">
        <v>3382</v>
      </c>
      <c r="C12909">
        <v>61.24</v>
      </c>
      <c r="D12909">
        <v>31.72</v>
      </c>
      <c r="E12909">
        <v>403.6</v>
      </c>
      <c r="F12909">
        <v>0.36325629999999998</v>
      </c>
      <c r="G12909">
        <v>0</v>
      </c>
      <c r="H12909">
        <v>1.631</v>
      </c>
      <c r="I12909">
        <v>310.7</v>
      </c>
      <c r="J12909">
        <v>0.59499999999999997</v>
      </c>
      <c r="K12909">
        <v>0.56599999999999995</v>
      </c>
      <c r="L12909">
        <v>0.55000000000000004</v>
      </c>
      <c r="M12909">
        <v>0.93700000000000006</v>
      </c>
      <c r="N12909">
        <v>0.106</v>
      </c>
      <c r="O12909">
        <v>0.47499999999999998</v>
      </c>
    </row>
    <row r="12910" spans="1:15" x14ac:dyDescent="0.25">
      <c r="A12910" s="2">
        <v>41158.729166666664</v>
      </c>
      <c r="B12910">
        <v>3383</v>
      </c>
      <c r="C12910">
        <v>63.06</v>
      </c>
      <c r="D12910">
        <v>31.47</v>
      </c>
      <c r="E12910">
        <v>322.2</v>
      </c>
      <c r="F12910">
        <v>0.28995609999999999</v>
      </c>
      <c r="G12910">
        <v>0</v>
      </c>
      <c r="H12910">
        <v>1.6619999999999999</v>
      </c>
      <c r="I12910">
        <v>306.7</v>
      </c>
      <c r="J12910">
        <v>0.59499999999999997</v>
      </c>
      <c r="K12910">
        <v>0.56599999999999995</v>
      </c>
      <c r="L12910">
        <v>0.55000000000000004</v>
      </c>
      <c r="M12910">
        <v>0.93700000000000006</v>
      </c>
      <c r="N12910">
        <v>7.2999999999999995E-2</v>
      </c>
      <c r="O12910">
        <v>0.28899999999999998</v>
      </c>
    </row>
    <row r="12911" spans="1:15" x14ac:dyDescent="0.25">
      <c r="A12911" s="2">
        <v>41158.739583333336</v>
      </c>
      <c r="B12911">
        <v>3384</v>
      </c>
      <c r="C12911">
        <v>64.400000000000006</v>
      </c>
      <c r="D12911">
        <v>31.02</v>
      </c>
      <c r="E12911">
        <v>243</v>
      </c>
      <c r="F12911">
        <v>0.21867149999999999</v>
      </c>
      <c r="G12911">
        <v>0</v>
      </c>
      <c r="H12911">
        <v>1.494</v>
      </c>
      <c r="I12911">
        <v>303.60000000000002</v>
      </c>
      <c r="J12911">
        <v>0.59499999999999997</v>
      </c>
      <c r="K12911">
        <v>0.56599999999999995</v>
      </c>
      <c r="L12911">
        <v>0.55000000000000004</v>
      </c>
      <c r="M12911">
        <v>0.93700000000000006</v>
      </c>
      <c r="N12911">
        <v>4.9000000000000002E-2</v>
      </c>
      <c r="O12911">
        <v>0.14199999999999999</v>
      </c>
    </row>
    <row r="12912" spans="1:15" x14ac:dyDescent="0.25">
      <c r="A12912" s="2">
        <v>41158.75</v>
      </c>
      <c r="B12912">
        <v>3385</v>
      </c>
      <c r="C12912">
        <v>66.59</v>
      </c>
      <c r="D12912">
        <v>30.85</v>
      </c>
      <c r="E12912">
        <v>188.1</v>
      </c>
      <c r="F12912">
        <v>0.1692805</v>
      </c>
      <c r="G12912">
        <v>0</v>
      </c>
      <c r="H12912">
        <v>1.4</v>
      </c>
      <c r="I12912">
        <v>299.89999999999998</v>
      </c>
      <c r="J12912">
        <v>0.59499999999999997</v>
      </c>
      <c r="K12912">
        <v>0.56599999999999995</v>
      </c>
      <c r="L12912">
        <v>0.55000000000000004</v>
      </c>
      <c r="M12912">
        <v>0.93700000000000006</v>
      </c>
      <c r="N12912">
        <v>3.5000000000000003E-2</v>
      </c>
      <c r="O12912">
        <v>6.0999999999999999E-2</v>
      </c>
    </row>
    <row r="12913" spans="1:15" x14ac:dyDescent="0.25">
      <c r="A12913" s="2">
        <v>41158.760416666664</v>
      </c>
      <c r="B12913">
        <v>3386</v>
      </c>
      <c r="C12913">
        <v>68.64</v>
      </c>
      <c r="D12913">
        <v>30.25</v>
      </c>
      <c r="E12913">
        <v>115.6</v>
      </c>
      <c r="F12913">
        <v>0.10406849999999999</v>
      </c>
      <c r="G12913">
        <v>0</v>
      </c>
      <c r="H12913">
        <v>1.496</v>
      </c>
      <c r="I12913">
        <v>290.39999999999998</v>
      </c>
      <c r="J12913">
        <v>0.59399999999999997</v>
      </c>
      <c r="K12913">
        <v>0.56599999999999995</v>
      </c>
      <c r="L12913">
        <v>0.55000000000000004</v>
      </c>
      <c r="M12913">
        <v>0.93700000000000006</v>
      </c>
      <c r="N12913">
        <v>4.5999999999999999E-2</v>
      </c>
      <c r="O12913">
        <v>0</v>
      </c>
    </row>
    <row r="12914" spans="1:15" x14ac:dyDescent="0.25">
      <c r="A12914" s="2">
        <v>41158.770833333336</v>
      </c>
      <c r="B12914">
        <v>3387</v>
      </c>
      <c r="C12914">
        <v>70.67</v>
      </c>
      <c r="D12914">
        <v>29.81</v>
      </c>
      <c r="E12914">
        <v>50.28</v>
      </c>
      <c r="F12914">
        <v>4.5250140000000001E-2</v>
      </c>
      <c r="G12914">
        <v>0</v>
      </c>
      <c r="H12914">
        <v>1.1850000000000001</v>
      </c>
      <c r="I12914">
        <v>292.7</v>
      </c>
      <c r="J12914">
        <v>0.59399999999999997</v>
      </c>
      <c r="K12914">
        <v>0.56599999999999995</v>
      </c>
      <c r="L12914">
        <v>0.55000000000000004</v>
      </c>
      <c r="M12914">
        <v>0.93700000000000006</v>
      </c>
      <c r="N12914">
        <v>3.1E-2</v>
      </c>
      <c r="O12914">
        <v>0</v>
      </c>
    </row>
    <row r="12915" spans="1:15" x14ac:dyDescent="0.25">
      <c r="A12915" s="2">
        <v>41158.78125</v>
      </c>
      <c r="B12915">
        <v>3388</v>
      </c>
      <c r="C12915">
        <v>71.650000000000006</v>
      </c>
      <c r="D12915">
        <v>29.59</v>
      </c>
      <c r="E12915">
        <v>27.76</v>
      </c>
      <c r="F12915">
        <v>2.4982609999999999E-2</v>
      </c>
      <c r="G12915">
        <v>0</v>
      </c>
      <c r="H12915">
        <v>0.82399999999999995</v>
      </c>
      <c r="I12915">
        <v>292.2</v>
      </c>
      <c r="J12915">
        <v>0.59399999999999997</v>
      </c>
      <c r="K12915">
        <v>0.56599999999999995</v>
      </c>
      <c r="L12915">
        <v>0.55000000000000004</v>
      </c>
      <c r="M12915">
        <v>0.93700000000000006</v>
      </c>
      <c r="N12915">
        <v>0.02</v>
      </c>
      <c r="O12915">
        <v>0</v>
      </c>
    </row>
    <row r="12916" spans="1:15" x14ac:dyDescent="0.25">
      <c r="A12916" s="2">
        <v>41158.791666666664</v>
      </c>
      <c r="B12916">
        <v>3389</v>
      </c>
      <c r="C12916">
        <v>74.38</v>
      </c>
      <c r="D12916">
        <v>29.27</v>
      </c>
      <c r="E12916">
        <v>11.28</v>
      </c>
      <c r="F12916">
        <v>1.0152670000000001E-2</v>
      </c>
      <c r="G12916">
        <v>0</v>
      </c>
      <c r="H12916">
        <v>0.84099999999999997</v>
      </c>
      <c r="I12916">
        <v>286</v>
      </c>
      <c r="J12916">
        <v>0.59399999999999997</v>
      </c>
      <c r="K12916">
        <v>0.56599999999999995</v>
      </c>
      <c r="L12916">
        <v>0.55000000000000004</v>
      </c>
      <c r="M12916">
        <v>0.93700000000000006</v>
      </c>
      <c r="N12916">
        <v>1.7999999999999999E-2</v>
      </c>
      <c r="O12916">
        <v>0</v>
      </c>
    </row>
    <row r="12917" spans="1:15" x14ac:dyDescent="0.25">
      <c r="A12917" s="2">
        <v>41158.802083333336</v>
      </c>
      <c r="B12917">
        <v>3390</v>
      </c>
      <c r="C12917">
        <v>75.52</v>
      </c>
      <c r="D12917">
        <v>28.79</v>
      </c>
      <c r="E12917">
        <v>1.837</v>
      </c>
      <c r="F12917">
        <v>1.6536680000000001E-3</v>
      </c>
      <c r="G12917">
        <v>0</v>
      </c>
      <c r="H12917">
        <v>0.78100000000000003</v>
      </c>
      <c r="I12917">
        <v>283.3</v>
      </c>
      <c r="J12917">
        <v>0.59399999999999997</v>
      </c>
      <c r="K12917">
        <v>0.56599999999999995</v>
      </c>
      <c r="L12917">
        <v>0.55000000000000004</v>
      </c>
      <c r="M12917">
        <v>0.93700000000000006</v>
      </c>
      <c r="N12917">
        <v>1.4E-2</v>
      </c>
      <c r="O12917">
        <v>0</v>
      </c>
    </row>
    <row r="12918" spans="1:15" x14ac:dyDescent="0.25">
      <c r="A12918" s="2">
        <v>41158.8125</v>
      </c>
      <c r="B12918">
        <v>3391</v>
      </c>
      <c r="C12918">
        <v>79.28</v>
      </c>
      <c r="D12918">
        <v>28.31</v>
      </c>
      <c r="E12918">
        <v>0.03</v>
      </c>
      <c r="F12918" s="25">
        <v>2.708201E-5</v>
      </c>
      <c r="G12918">
        <v>0</v>
      </c>
      <c r="H12918">
        <v>0.247</v>
      </c>
      <c r="I12918">
        <v>226.1</v>
      </c>
      <c r="J12918">
        <v>0.59399999999999997</v>
      </c>
      <c r="K12918">
        <v>0.56599999999999995</v>
      </c>
      <c r="L12918">
        <v>0.55000000000000004</v>
      </c>
      <c r="M12918">
        <v>0.93700000000000006</v>
      </c>
      <c r="N12918">
        <v>2E-3</v>
      </c>
      <c r="O12918">
        <v>0</v>
      </c>
    </row>
    <row r="12919" spans="1:15" x14ac:dyDescent="0.25">
      <c r="A12919" s="2">
        <v>41158.822916666664</v>
      </c>
      <c r="B12919">
        <v>3392</v>
      </c>
      <c r="C12919">
        <v>81.7</v>
      </c>
      <c r="D12919">
        <v>27.69</v>
      </c>
      <c r="E12919">
        <v>0</v>
      </c>
      <c r="F12919">
        <v>0</v>
      </c>
      <c r="G12919">
        <v>0</v>
      </c>
      <c r="H12919">
        <v>7.3999999999999996E-2</v>
      </c>
      <c r="I12919">
        <v>57.88</v>
      </c>
      <c r="J12919">
        <v>0.59399999999999997</v>
      </c>
      <c r="K12919">
        <v>0.56599999999999995</v>
      </c>
      <c r="L12919">
        <v>0.55000000000000004</v>
      </c>
      <c r="M12919">
        <v>0.93700000000000006</v>
      </c>
      <c r="N12919">
        <v>-2E-3</v>
      </c>
      <c r="O12919">
        <v>0</v>
      </c>
    </row>
    <row r="12920" spans="1:15" x14ac:dyDescent="0.25">
      <c r="A12920" s="2">
        <v>41158.833333333336</v>
      </c>
      <c r="B12920">
        <v>3393</v>
      </c>
      <c r="C12920">
        <v>81.8</v>
      </c>
      <c r="D12920">
        <v>27.48</v>
      </c>
      <c r="E12920">
        <v>0</v>
      </c>
      <c r="F12920">
        <v>0</v>
      </c>
      <c r="G12920">
        <v>0</v>
      </c>
      <c r="H12920">
        <v>9.2999999999999999E-2</v>
      </c>
      <c r="I12920">
        <v>245.3</v>
      </c>
      <c r="J12920">
        <v>0.59399999999999997</v>
      </c>
      <c r="K12920">
        <v>0.56599999999999995</v>
      </c>
      <c r="L12920">
        <v>0.55000000000000004</v>
      </c>
      <c r="M12920">
        <v>0.93700000000000006</v>
      </c>
      <c r="N12920">
        <v>-2E-3</v>
      </c>
      <c r="O12920">
        <v>0</v>
      </c>
    </row>
    <row r="12921" spans="1:15" x14ac:dyDescent="0.25">
      <c r="A12921" s="2">
        <v>41158.84375</v>
      </c>
      <c r="B12921">
        <v>3394</v>
      </c>
      <c r="C12921">
        <v>81.900000000000006</v>
      </c>
      <c r="D12921">
        <v>27.4</v>
      </c>
      <c r="E12921">
        <v>0</v>
      </c>
      <c r="F12921">
        <v>0</v>
      </c>
      <c r="G12921">
        <v>0</v>
      </c>
      <c r="H12921">
        <v>0.189</v>
      </c>
      <c r="I12921">
        <v>175.6</v>
      </c>
      <c r="J12921">
        <v>0.59399999999999997</v>
      </c>
      <c r="K12921">
        <v>0.56599999999999995</v>
      </c>
      <c r="L12921">
        <v>0.55000000000000004</v>
      </c>
      <c r="M12921">
        <v>0.93700000000000006</v>
      </c>
      <c r="N12921">
        <v>0</v>
      </c>
      <c r="O12921">
        <v>0</v>
      </c>
    </row>
    <row r="12922" spans="1:15" x14ac:dyDescent="0.25">
      <c r="A12922" s="2">
        <v>41158.854166666664</v>
      </c>
      <c r="B12922">
        <v>3395</v>
      </c>
      <c r="C12922">
        <v>81</v>
      </c>
      <c r="D12922">
        <v>27.15</v>
      </c>
      <c r="E12922">
        <v>0</v>
      </c>
      <c r="F12922">
        <v>0</v>
      </c>
      <c r="G12922">
        <v>0</v>
      </c>
      <c r="H12922">
        <v>0.14000000000000001</v>
      </c>
      <c r="I12922">
        <v>49.43</v>
      </c>
      <c r="J12922">
        <v>0.59399999999999997</v>
      </c>
      <c r="K12922">
        <v>0.56599999999999995</v>
      </c>
      <c r="L12922">
        <v>0.55000000000000004</v>
      </c>
      <c r="M12922">
        <v>0.93700000000000006</v>
      </c>
      <c r="N12922">
        <v>-1E-3</v>
      </c>
      <c r="O12922">
        <v>0</v>
      </c>
    </row>
    <row r="12923" spans="1:15" x14ac:dyDescent="0.25">
      <c r="A12923" s="2">
        <v>41158.864583333336</v>
      </c>
      <c r="B12923">
        <v>3396</v>
      </c>
      <c r="C12923">
        <v>77.11</v>
      </c>
      <c r="D12923">
        <v>27.47</v>
      </c>
      <c r="E12923">
        <v>0</v>
      </c>
      <c r="F12923">
        <v>0</v>
      </c>
      <c r="G12923">
        <v>0</v>
      </c>
      <c r="H12923">
        <v>0.27300000000000002</v>
      </c>
      <c r="I12923">
        <v>158.69999999999999</v>
      </c>
      <c r="J12923">
        <v>0.59399999999999997</v>
      </c>
      <c r="K12923">
        <v>0.56599999999999995</v>
      </c>
      <c r="L12923">
        <v>0.55000000000000004</v>
      </c>
      <c r="M12923">
        <v>0.93700000000000006</v>
      </c>
      <c r="N12923">
        <v>3.0000000000000001E-3</v>
      </c>
      <c r="O12923">
        <v>0</v>
      </c>
    </row>
    <row r="12924" spans="1:15" x14ac:dyDescent="0.25">
      <c r="A12924" s="2">
        <v>41158.875</v>
      </c>
      <c r="B12924">
        <v>3397</v>
      </c>
      <c r="C12924">
        <v>77.95</v>
      </c>
      <c r="D12924">
        <v>27.44</v>
      </c>
      <c r="E12924">
        <v>0</v>
      </c>
      <c r="F12924">
        <v>0</v>
      </c>
      <c r="G12924">
        <v>0</v>
      </c>
      <c r="H12924">
        <v>0.14799999999999999</v>
      </c>
      <c r="I12924">
        <v>199.8</v>
      </c>
      <c r="J12924">
        <v>0.59399999999999997</v>
      </c>
      <c r="K12924">
        <v>0.56599999999999995</v>
      </c>
      <c r="L12924">
        <v>0.55000000000000004</v>
      </c>
      <c r="M12924">
        <v>0.93700000000000006</v>
      </c>
      <c r="N12924">
        <v>0</v>
      </c>
      <c r="O12924">
        <v>0</v>
      </c>
    </row>
    <row r="12925" spans="1:15" x14ac:dyDescent="0.25">
      <c r="A12925" s="2">
        <v>41158.885416666664</v>
      </c>
      <c r="B12925">
        <v>3398</v>
      </c>
      <c r="C12925">
        <v>77.650000000000006</v>
      </c>
      <c r="D12925">
        <v>27.83</v>
      </c>
      <c r="E12925">
        <v>0</v>
      </c>
      <c r="F12925">
        <v>0</v>
      </c>
      <c r="G12925">
        <v>0</v>
      </c>
      <c r="H12925">
        <v>1.298</v>
      </c>
      <c r="I12925">
        <v>79.290000000000006</v>
      </c>
      <c r="J12925">
        <v>0.59299999999999997</v>
      </c>
      <c r="K12925">
        <v>0.56599999999999995</v>
      </c>
      <c r="L12925">
        <v>0.55000000000000004</v>
      </c>
      <c r="M12925">
        <v>0.93700000000000006</v>
      </c>
      <c r="N12925">
        <v>2.4E-2</v>
      </c>
      <c r="O12925">
        <v>0</v>
      </c>
    </row>
    <row r="12926" spans="1:15" x14ac:dyDescent="0.25">
      <c r="A12926" s="2">
        <v>41158.895833333336</v>
      </c>
      <c r="B12926">
        <v>3399</v>
      </c>
      <c r="C12926">
        <v>74.010000000000005</v>
      </c>
      <c r="D12926">
        <v>27.73</v>
      </c>
      <c r="E12926">
        <v>0</v>
      </c>
      <c r="F12926">
        <v>0</v>
      </c>
      <c r="G12926">
        <v>0</v>
      </c>
      <c r="H12926">
        <v>0.97199999999999998</v>
      </c>
      <c r="I12926">
        <v>118.6</v>
      </c>
      <c r="J12926">
        <v>0.59299999999999997</v>
      </c>
      <c r="K12926">
        <v>0.56599999999999995</v>
      </c>
      <c r="L12926">
        <v>0.55000000000000004</v>
      </c>
      <c r="M12926">
        <v>0.93700000000000006</v>
      </c>
      <c r="N12926">
        <v>1.9E-2</v>
      </c>
      <c r="O12926">
        <v>0</v>
      </c>
    </row>
    <row r="12927" spans="1:15" x14ac:dyDescent="0.25">
      <c r="A12927" s="2">
        <v>41158.90625</v>
      </c>
      <c r="B12927">
        <v>3400</v>
      </c>
      <c r="C12927">
        <v>74.52</v>
      </c>
      <c r="D12927">
        <v>27.41</v>
      </c>
      <c r="E12927">
        <v>0</v>
      </c>
      <c r="F12927">
        <v>0</v>
      </c>
      <c r="G12927">
        <v>0</v>
      </c>
      <c r="H12927">
        <v>0.72</v>
      </c>
      <c r="I12927">
        <v>136.30000000000001</v>
      </c>
      <c r="J12927">
        <v>0.59299999999999997</v>
      </c>
      <c r="K12927">
        <v>0.56599999999999995</v>
      </c>
      <c r="L12927">
        <v>0.55000000000000004</v>
      </c>
      <c r="M12927">
        <v>0.93700000000000006</v>
      </c>
      <c r="N12927">
        <v>1.2999999999999999E-2</v>
      </c>
      <c r="O12927">
        <v>0</v>
      </c>
    </row>
    <row r="12928" spans="1:15" x14ac:dyDescent="0.25">
      <c r="A12928" s="2">
        <v>41158.916666666664</v>
      </c>
      <c r="B12928">
        <v>3401</v>
      </c>
      <c r="C12928">
        <v>80.900000000000006</v>
      </c>
      <c r="D12928">
        <v>26.99</v>
      </c>
      <c r="E12928">
        <v>0</v>
      </c>
      <c r="F12928">
        <v>0</v>
      </c>
      <c r="G12928">
        <v>0</v>
      </c>
      <c r="H12928">
        <v>0.497</v>
      </c>
      <c r="I12928">
        <v>234</v>
      </c>
      <c r="J12928">
        <v>0.59299999999999997</v>
      </c>
      <c r="K12928">
        <v>0.56599999999999995</v>
      </c>
      <c r="L12928">
        <v>0.55000000000000004</v>
      </c>
      <c r="M12928">
        <v>0.93700000000000006</v>
      </c>
      <c r="N12928">
        <v>7.0000000000000001E-3</v>
      </c>
      <c r="O12928">
        <v>0</v>
      </c>
    </row>
    <row r="12929" spans="1:15" x14ac:dyDescent="0.25">
      <c r="A12929" s="2">
        <v>41158.927083333336</v>
      </c>
      <c r="B12929">
        <v>3402</v>
      </c>
      <c r="C12929">
        <v>82.6</v>
      </c>
      <c r="D12929">
        <v>26.52</v>
      </c>
      <c r="E12929">
        <v>0</v>
      </c>
      <c r="F12929">
        <v>0</v>
      </c>
      <c r="G12929">
        <v>0</v>
      </c>
      <c r="H12929">
        <v>0.83099999999999996</v>
      </c>
      <c r="I12929">
        <v>212.8</v>
      </c>
      <c r="J12929">
        <v>0.59299999999999997</v>
      </c>
      <c r="K12929">
        <v>0.56599999999999995</v>
      </c>
      <c r="L12929">
        <v>0.55000000000000004</v>
      </c>
      <c r="M12929">
        <v>0.93700000000000006</v>
      </c>
      <c r="N12929">
        <v>8.9999999999999993E-3</v>
      </c>
      <c r="O12929">
        <v>0</v>
      </c>
    </row>
    <row r="12930" spans="1:15" x14ac:dyDescent="0.25">
      <c r="A12930" s="2">
        <v>41158.9375</v>
      </c>
      <c r="B12930">
        <v>3403</v>
      </c>
      <c r="C12930">
        <v>84.7</v>
      </c>
      <c r="D12930">
        <v>26.32</v>
      </c>
      <c r="E12930">
        <v>0</v>
      </c>
      <c r="F12930">
        <v>0</v>
      </c>
      <c r="G12930">
        <v>0</v>
      </c>
      <c r="H12930">
        <v>0.92900000000000005</v>
      </c>
      <c r="I12930">
        <v>193.7</v>
      </c>
      <c r="J12930">
        <v>0.59299999999999997</v>
      </c>
      <c r="K12930">
        <v>0.56599999999999995</v>
      </c>
      <c r="L12930">
        <v>0.55000000000000004</v>
      </c>
      <c r="M12930">
        <v>0.93700000000000006</v>
      </c>
      <c r="N12930">
        <v>8.9999999999999993E-3</v>
      </c>
      <c r="O12930">
        <v>0</v>
      </c>
    </row>
    <row r="12931" spans="1:15" x14ac:dyDescent="0.25">
      <c r="A12931" s="2">
        <v>41158.947916666664</v>
      </c>
      <c r="B12931">
        <v>3404</v>
      </c>
      <c r="C12931">
        <v>86.5</v>
      </c>
      <c r="D12931">
        <v>26.02</v>
      </c>
      <c r="E12931">
        <v>0</v>
      </c>
      <c r="F12931">
        <v>0</v>
      </c>
      <c r="G12931">
        <v>0</v>
      </c>
      <c r="H12931">
        <v>0.44600000000000001</v>
      </c>
      <c r="I12931">
        <v>209.5</v>
      </c>
      <c r="J12931">
        <v>0.59299999999999997</v>
      </c>
      <c r="K12931">
        <v>0.56599999999999995</v>
      </c>
      <c r="L12931">
        <v>0.55000000000000004</v>
      </c>
      <c r="M12931">
        <v>0.93700000000000006</v>
      </c>
      <c r="N12931">
        <v>3.0000000000000001E-3</v>
      </c>
      <c r="O12931">
        <v>0</v>
      </c>
    </row>
    <row r="12932" spans="1:15" x14ac:dyDescent="0.25">
      <c r="A12932" s="2">
        <v>41158.958333333336</v>
      </c>
      <c r="B12932">
        <v>3405</v>
      </c>
      <c r="C12932">
        <v>87.1</v>
      </c>
      <c r="D12932">
        <v>25.77</v>
      </c>
      <c r="E12932">
        <v>0</v>
      </c>
      <c r="F12932">
        <v>0</v>
      </c>
      <c r="G12932">
        <v>0</v>
      </c>
      <c r="H12932">
        <v>0.68600000000000005</v>
      </c>
      <c r="I12932">
        <v>160.80000000000001</v>
      </c>
      <c r="J12932">
        <v>0.59299999999999997</v>
      </c>
      <c r="K12932">
        <v>0.56599999999999995</v>
      </c>
      <c r="L12932">
        <v>0.55000000000000004</v>
      </c>
      <c r="M12932">
        <v>0.93700000000000006</v>
      </c>
      <c r="N12932">
        <v>4.0000000000000001E-3</v>
      </c>
      <c r="O12932">
        <v>0</v>
      </c>
    </row>
    <row r="12933" spans="1:15" x14ac:dyDescent="0.25">
      <c r="A12933" s="2">
        <v>41158.96875</v>
      </c>
      <c r="B12933">
        <v>3406</v>
      </c>
      <c r="C12933">
        <v>87.4</v>
      </c>
      <c r="D12933">
        <v>25.77</v>
      </c>
      <c r="E12933">
        <v>0</v>
      </c>
      <c r="F12933">
        <v>0</v>
      </c>
      <c r="G12933">
        <v>0</v>
      </c>
      <c r="H12933">
        <v>0.68</v>
      </c>
      <c r="I12933">
        <v>142.80000000000001</v>
      </c>
      <c r="J12933">
        <v>0.59299999999999997</v>
      </c>
      <c r="K12933">
        <v>0.56599999999999995</v>
      </c>
      <c r="L12933">
        <v>0.55000000000000004</v>
      </c>
      <c r="M12933">
        <v>0.93700000000000006</v>
      </c>
      <c r="N12933">
        <v>4.0000000000000001E-3</v>
      </c>
      <c r="O12933">
        <v>0</v>
      </c>
    </row>
    <row r="12934" spans="1:15" x14ac:dyDescent="0.25">
      <c r="A12934" s="2">
        <v>41158.979166666664</v>
      </c>
      <c r="B12934">
        <v>3407</v>
      </c>
      <c r="C12934">
        <v>87.8</v>
      </c>
      <c r="D12934">
        <v>25.78</v>
      </c>
      <c r="E12934">
        <v>0</v>
      </c>
      <c r="F12934">
        <v>0</v>
      </c>
      <c r="G12934">
        <v>0</v>
      </c>
      <c r="H12934">
        <v>0.45900000000000002</v>
      </c>
      <c r="I12934">
        <v>242.5</v>
      </c>
      <c r="J12934">
        <v>0.59299999999999997</v>
      </c>
      <c r="K12934">
        <v>0.56599999999999995</v>
      </c>
      <c r="L12934">
        <v>0.55000000000000004</v>
      </c>
      <c r="M12934">
        <v>0.93700000000000006</v>
      </c>
      <c r="N12934">
        <v>2E-3</v>
      </c>
      <c r="O12934">
        <v>0</v>
      </c>
    </row>
    <row r="12935" spans="1:15" x14ac:dyDescent="0.25">
      <c r="A12935" s="2">
        <v>41158.989583333336</v>
      </c>
      <c r="B12935">
        <v>3408</v>
      </c>
      <c r="C12935">
        <v>88.1</v>
      </c>
      <c r="D12935">
        <v>25.6</v>
      </c>
      <c r="E12935">
        <v>0</v>
      </c>
      <c r="F12935">
        <v>0</v>
      </c>
      <c r="G12935">
        <v>0</v>
      </c>
      <c r="H12935">
        <v>0.625</v>
      </c>
      <c r="I12935">
        <v>183</v>
      </c>
      <c r="J12935">
        <v>0.59299999999999997</v>
      </c>
      <c r="K12935">
        <v>0.56599999999999995</v>
      </c>
      <c r="L12935">
        <v>0.55000000000000004</v>
      </c>
      <c r="M12935">
        <v>0.93700000000000006</v>
      </c>
      <c r="N12935">
        <v>3.0000000000000001E-3</v>
      </c>
      <c r="O12935">
        <v>0</v>
      </c>
    </row>
    <row r="12936" spans="1:15" x14ac:dyDescent="0.25">
      <c r="A12936" s="2">
        <v>41159</v>
      </c>
      <c r="B12936">
        <v>3409</v>
      </c>
      <c r="C12936">
        <v>88</v>
      </c>
      <c r="D12936">
        <v>25.5</v>
      </c>
      <c r="E12936">
        <v>0</v>
      </c>
      <c r="F12936">
        <v>0</v>
      </c>
      <c r="G12936">
        <v>0</v>
      </c>
      <c r="H12936">
        <v>0.72299999999999998</v>
      </c>
      <c r="I12936">
        <v>181.8</v>
      </c>
      <c r="J12936">
        <v>0.59199999999999997</v>
      </c>
      <c r="K12936">
        <v>0.56599999999999995</v>
      </c>
      <c r="L12936">
        <v>0.55000000000000004</v>
      </c>
      <c r="M12936">
        <v>0.93700000000000006</v>
      </c>
      <c r="N12936">
        <v>4.0000000000000001E-3</v>
      </c>
      <c r="O12936">
        <v>0</v>
      </c>
    </row>
    <row r="12937" spans="1:15" x14ac:dyDescent="0.25">
      <c r="A12937" s="2">
        <v>41159.010416666664</v>
      </c>
      <c r="B12937">
        <v>3410</v>
      </c>
      <c r="C12937">
        <v>87.7</v>
      </c>
      <c r="D12937">
        <v>25.63</v>
      </c>
      <c r="E12937">
        <v>0</v>
      </c>
      <c r="F12937">
        <v>0</v>
      </c>
      <c r="G12937">
        <v>0</v>
      </c>
      <c r="H12937">
        <v>0.76600000000000001</v>
      </c>
      <c r="I12937">
        <v>182.8</v>
      </c>
      <c r="J12937">
        <v>0.59199999999999997</v>
      </c>
      <c r="K12937">
        <v>0.56599999999999995</v>
      </c>
      <c r="L12937">
        <v>0.55000000000000004</v>
      </c>
      <c r="M12937">
        <v>0.93700000000000006</v>
      </c>
      <c r="N12937">
        <v>5.0000000000000001E-3</v>
      </c>
      <c r="O12937">
        <v>0</v>
      </c>
    </row>
    <row r="12938" spans="1:15" x14ac:dyDescent="0.25">
      <c r="A12938" s="2">
        <v>41159.020833333336</v>
      </c>
      <c r="B12938">
        <v>3411</v>
      </c>
      <c r="C12938">
        <v>86.7</v>
      </c>
      <c r="D12938">
        <v>26.02</v>
      </c>
      <c r="E12938">
        <v>0</v>
      </c>
      <c r="F12938">
        <v>0</v>
      </c>
      <c r="G12938">
        <v>0</v>
      </c>
      <c r="H12938">
        <v>1.411</v>
      </c>
      <c r="I12938">
        <v>88.4</v>
      </c>
      <c r="J12938">
        <v>0.59199999999999997</v>
      </c>
      <c r="K12938">
        <v>0.56499999999999995</v>
      </c>
      <c r="L12938">
        <v>0.55000000000000004</v>
      </c>
      <c r="M12938">
        <v>0.93700000000000006</v>
      </c>
      <c r="N12938">
        <v>1.2999999999999999E-2</v>
      </c>
      <c r="O12938">
        <v>0</v>
      </c>
    </row>
    <row r="12939" spans="1:15" x14ac:dyDescent="0.25">
      <c r="A12939" s="2">
        <v>41159.03125</v>
      </c>
      <c r="B12939">
        <v>3412</v>
      </c>
      <c r="C12939">
        <v>84</v>
      </c>
      <c r="D12939">
        <v>25.49</v>
      </c>
      <c r="E12939">
        <v>0</v>
      </c>
      <c r="F12939">
        <v>0</v>
      </c>
      <c r="G12939">
        <v>0.02</v>
      </c>
      <c r="H12939">
        <v>1.7969999999999999</v>
      </c>
      <c r="I12939">
        <v>82.6</v>
      </c>
      <c r="J12939">
        <v>0.59199999999999997</v>
      </c>
      <c r="K12939">
        <v>0.56499999999999995</v>
      </c>
      <c r="L12939">
        <v>0.55000000000000004</v>
      </c>
      <c r="M12939">
        <v>0.93700000000000006</v>
      </c>
      <c r="N12939">
        <v>2.1999999999999999E-2</v>
      </c>
      <c r="O12939">
        <v>0</v>
      </c>
    </row>
    <row r="12940" spans="1:15" x14ac:dyDescent="0.25">
      <c r="A12940" s="2">
        <v>41159.041666666664</v>
      </c>
      <c r="B12940">
        <v>3413</v>
      </c>
      <c r="C12940">
        <v>88.6</v>
      </c>
      <c r="D12940">
        <v>24.57</v>
      </c>
      <c r="E12940">
        <v>3.2000000000000001E-2</v>
      </c>
      <c r="F12940" s="25">
        <v>2.8785759999999999E-5</v>
      </c>
      <c r="G12940">
        <v>0.19</v>
      </c>
      <c r="H12940">
        <v>1.2470000000000001</v>
      </c>
      <c r="I12940">
        <v>281.5</v>
      </c>
      <c r="J12940">
        <v>0.59499999999999997</v>
      </c>
      <c r="K12940">
        <v>0.56499999999999995</v>
      </c>
      <c r="L12940">
        <v>0.55000000000000004</v>
      </c>
      <c r="M12940">
        <v>0.93700000000000006</v>
      </c>
      <c r="N12940">
        <v>8.9999999999999993E-3</v>
      </c>
      <c r="O12940">
        <v>0</v>
      </c>
    </row>
    <row r="12941" spans="1:15" x14ac:dyDescent="0.25">
      <c r="A12941" s="2">
        <v>41159.052083333336</v>
      </c>
      <c r="B12941">
        <v>3414</v>
      </c>
      <c r="C12941">
        <v>90.1</v>
      </c>
      <c r="D12941">
        <v>24.19</v>
      </c>
      <c r="E12941">
        <v>0</v>
      </c>
      <c r="F12941">
        <v>0</v>
      </c>
      <c r="G12941">
        <v>0.37</v>
      </c>
      <c r="H12941">
        <v>1.4119999999999999</v>
      </c>
      <c r="I12941">
        <v>229.4</v>
      </c>
      <c r="J12941">
        <v>0.64800000000000002</v>
      </c>
      <c r="K12941">
        <v>0.56999999999999995</v>
      </c>
      <c r="L12941">
        <v>0.55000000000000004</v>
      </c>
      <c r="M12941">
        <v>0.93700000000000006</v>
      </c>
      <c r="N12941">
        <v>8.0000000000000002E-3</v>
      </c>
      <c r="O12941">
        <v>0</v>
      </c>
    </row>
    <row r="12942" spans="1:15" x14ac:dyDescent="0.25">
      <c r="A12942" s="2">
        <v>41159.0625</v>
      </c>
      <c r="B12942">
        <v>3415</v>
      </c>
      <c r="C12942">
        <v>90.9</v>
      </c>
      <c r="D12942">
        <v>24.01</v>
      </c>
      <c r="E12942">
        <v>0</v>
      </c>
      <c r="F12942">
        <v>0</v>
      </c>
      <c r="G12942">
        <v>0.06</v>
      </c>
      <c r="H12942">
        <v>1.716</v>
      </c>
      <c r="I12942">
        <v>275.2</v>
      </c>
      <c r="J12942">
        <v>0.71199999999999997</v>
      </c>
      <c r="K12942">
        <v>0.61099999999999999</v>
      </c>
      <c r="L12942">
        <v>0.55000000000000004</v>
      </c>
      <c r="M12942">
        <v>0.93700000000000006</v>
      </c>
      <c r="N12942">
        <v>8.0000000000000002E-3</v>
      </c>
      <c r="O12942">
        <v>0</v>
      </c>
    </row>
    <row r="12943" spans="1:15" x14ac:dyDescent="0.25">
      <c r="A12943" s="2">
        <v>41159.072916666664</v>
      </c>
      <c r="B12943">
        <v>3416</v>
      </c>
      <c r="C12943">
        <v>90.7</v>
      </c>
      <c r="D12943">
        <v>24.14</v>
      </c>
      <c r="E12943">
        <v>0</v>
      </c>
      <c r="F12943">
        <v>0</v>
      </c>
      <c r="G12943">
        <v>0</v>
      </c>
      <c r="H12943">
        <v>0.92</v>
      </c>
      <c r="I12943">
        <v>335.5</v>
      </c>
      <c r="J12943">
        <v>0.70299999999999996</v>
      </c>
      <c r="K12943">
        <v>0.61399999999999999</v>
      </c>
      <c r="L12943">
        <v>0.55000000000000004</v>
      </c>
      <c r="M12943">
        <v>0.93700000000000006</v>
      </c>
      <c r="N12943">
        <v>4.0000000000000001E-3</v>
      </c>
      <c r="O12943">
        <v>0</v>
      </c>
    </row>
    <row r="12944" spans="1:15" x14ac:dyDescent="0.25">
      <c r="A12944" s="2">
        <v>41159.083333333336</v>
      </c>
      <c r="B12944">
        <v>3417</v>
      </c>
      <c r="C12944">
        <v>91.2</v>
      </c>
      <c r="D12944">
        <v>23.86</v>
      </c>
      <c r="E12944">
        <v>0</v>
      </c>
      <c r="F12944">
        <v>0</v>
      </c>
      <c r="G12944">
        <v>0</v>
      </c>
      <c r="H12944">
        <v>1.052</v>
      </c>
      <c r="I12944">
        <v>252.8</v>
      </c>
      <c r="J12944">
        <v>0.69599999999999995</v>
      </c>
      <c r="K12944">
        <v>0.61299999999999999</v>
      </c>
      <c r="L12944">
        <v>0.55000000000000004</v>
      </c>
      <c r="M12944">
        <v>0.93700000000000006</v>
      </c>
      <c r="N12944">
        <v>4.0000000000000001E-3</v>
      </c>
      <c r="O12944">
        <v>0</v>
      </c>
    </row>
    <row r="12945" spans="1:15" x14ac:dyDescent="0.25">
      <c r="A12945" s="2">
        <v>41159.09375</v>
      </c>
      <c r="B12945">
        <v>3418</v>
      </c>
      <c r="C12945">
        <v>91.3</v>
      </c>
      <c r="D12945">
        <v>23.81</v>
      </c>
      <c r="E12945">
        <v>0</v>
      </c>
      <c r="F12945">
        <v>0</v>
      </c>
      <c r="G12945">
        <v>0</v>
      </c>
      <c r="H12945">
        <v>0.46500000000000002</v>
      </c>
      <c r="I12945">
        <v>201.1</v>
      </c>
      <c r="J12945">
        <v>0.69199999999999995</v>
      </c>
      <c r="K12945">
        <v>0.61199999999999999</v>
      </c>
      <c r="L12945">
        <v>0.55000000000000004</v>
      </c>
      <c r="M12945">
        <v>0.93700000000000006</v>
      </c>
      <c r="N12945">
        <v>0</v>
      </c>
      <c r="O12945">
        <v>0</v>
      </c>
    </row>
    <row r="12946" spans="1:15" x14ac:dyDescent="0.25">
      <c r="A12946" s="2">
        <v>41159.104166666664</v>
      </c>
      <c r="B12946">
        <v>3419</v>
      </c>
      <c r="C12946">
        <v>91.4</v>
      </c>
      <c r="D12946">
        <v>23.72</v>
      </c>
      <c r="E12946">
        <v>0</v>
      </c>
      <c r="F12946">
        <v>0</v>
      </c>
      <c r="G12946">
        <v>0</v>
      </c>
      <c r="H12946">
        <v>0.42699999999999999</v>
      </c>
      <c r="I12946">
        <v>180.9</v>
      </c>
      <c r="J12946">
        <v>0.69</v>
      </c>
      <c r="K12946">
        <v>0.61199999999999999</v>
      </c>
      <c r="L12946">
        <v>0.55000000000000004</v>
      </c>
      <c r="M12946">
        <v>0.93700000000000006</v>
      </c>
      <c r="N12946">
        <v>0</v>
      </c>
      <c r="O12946">
        <v>0</v>
      </c>
    </row>
    <row r="12947" spans="1:15" x14ac:dyDescent="0.25">
      <c r="A12947" s="2">
        <v>41159.114583333336</v>
      </c>
      <c r="B12947">
        <v>3420</v>
      </c>
      <c r="C12947">
        <v>91.1</v>
      </c>
      <c r="D12947">
        <v>23.59</v>
      </c>
      <c r="E12947">
        <v>0</v>
      </c>
      <c r="F12947">
        <v>0</v>
      </c>
      <c r="G12947">
        <v>0</v>
      </c>
      <c r="H12947">
        <v>0.60199999999999998</v>
      </c>
      <c r="I12947">
        <v>270.8</v>
      </c>
      <c r="J12947">
        <v>0.68799999999999994</v>
      </c>
      <c r="K12947">
        <v>0.61099999999999999</v>
      </c>
      <c r="L12947">
        <v>0.55000000000000004</v>
      </c>
      <c r="M12947">
        <v>0.93700000000000006</v>
      </c>
      <c r="N12947">
        <v>1E-3</v>
      </c>
      <c r="O12947">
        <v>0</v>
      </c>
    </row>
    <row r="12948" spans="1:15" x14ac:dyDescent="0.25">
      <c r="A12948" s="2">
        <v>41159.125</v>
      </c>
      <c r="B12948">
        <v>3421</v>
      </c>
      <c r="C12948">
        <v>90.7</v>
      </c>
      <c r="D12948">
        <v>23.63</v>
      </c>
      <c r="E12948">
        <v>0</v>
      </c>
      <c r="F12948">
        <v>0</v>
      </c>
      <c r="G12948">
        <v>0</v>
      </c>
      <c r="H12948">
        <v>0.82399999999999995</v>
      </c>
      <c r="I12948">
        <v>188.2</v>
      </c>
      <c r="J12948">
        <v>0.68600000000000005</v>
      </c>
      <c r="K12948">
        <v>0.61099999999999999</v>
      </c>
      <c r="L12948">
        <v>0.55000000000000004</v>
      </c>
      <c r="M12948">
        <v>0.93700000000000006</v>
      </c>
      <c r="N12948">
        <v>3.0000000000000001E-3</v>
      </c>
      <c r="O12948">
        <v>0</v>
      </c>
    </row>
    <row r="12949" spans="1:15" x14ac:dyDescent="0.25">
      <c r="A12949" s="2">
        <v>41159.135416666664</v>
      </c>
      <c r="B12949">
        <v>3422</v>
      </c>
      <c r="C12949">
        <v>90.8</v>
      </c>
      <c r="D12949">
        <v>23.54</v>
      </c>
      <c r="E12949">
        <v>0</v>
      </c>
      <c r="F12949">
        <v>0</v>
      </c>
      <c r="G12949">
        <v>0</v>
      </c>
      <c r="H12949">
        <v>0.57899999999999996</v>
      </c>
      <c r="I12949">
        <v>40.31</v>
      </c>
      <c r="J12949">
        <v>0.68500000000000005</v>
      </c>
      <c r="K12949">
        <v>0.61</v>
      </c>
      <c r="L12949">
        <v>0.55000000000000004</v>
      </c>
      <c r="M12949">
        <v>0.93700000000000006</v>
      </c>
      <c r="N12949">
        <v>1E-3</v>
      </c>
      <c r="O12949">
        <v>0</v>
      </c>
    </row>
    <row r="12950" spans="1:15" x14ac:dyDescent="0.25">
      <c r="A12950" s="2">
        <v>41159.145833333336</v>
      </c>
      <c r="B12950">
        <v>3423</v>
      </c>
      <c r="C12950">
        <v>90.9</v>
      </c>
      <c r="D12950">
        <v>23.45</v>
      </c>
      <c r="E12950">
        <v>0</v>
      </c>
      <c r="F12950">
        <v>0</v>
      </c>
      <c r="G12950">
        <v>0</v>
      </c>
      <c r="H12950">
        <v>0.156</v>
      </c>
      <c r="I12950">
        <v>102.4</v>
      </c>
      <c r="J12950">
        <v>0.68400000000000005</v>
      </c>
      <c r="K12950">
        <v>0.61</v>
      </c>
      <c r="L12950">
        <v>0.55000000000000004</v>
      </c>
      <c r="M12950">
        <v>0.93700000000000006</v>
      </c>
      <c r="N12950">
        <v>-2E-3</v>
      </c>
      <c r="O12950">
        <v>0</v>
      </c>
    </row>
    <row r="12951" spans="1:15" x14ac:dyDescent="0.25">
      <c r="A12951" s="2">
        <v>41159.15625</v>
      </c>
      <c r="B12951">
        <v>3424</v>
      </c>
      <c r="C12951">
        <v>91.3</v>
      </c>
      <c r="D12951">
        <v>23.2</v>
      </c>
      <c r="E12951">
        <v>0</v>
      </c>
      <c r="F12951">
        <v>0</v>
      </c>
      <c r="G12951">
        <v>0</v>
      </c>
      <c r="H12951">
        <v>8.7999999999999995E-2</v>
      </c>
      <c r="I12951">
        <v>117.3</v>
      </c>
      <c r="J12951">
        <v>0.68300000000000005</v>
      </c>
      <c r="K12951">
        <v>0.61</v>
      </c>
      <c r="L12951">
        <v>0.55000000000000004</v>
      </c>
      <c r="M12951">
        <v>0.93700000000000006</v>
      </c>
      <c r="N12951">
        <v>-3.0000000000000001E-3</v>
      </c>
      <c r="O12951">
        <v>0</v>
      </c>
    </row>
    <row r="12952" spans="1:15" x14ac:dyDescent="0.25">
      <c r="A12952" s="2">
        <v>41159.166666666664</v>
      </c>
      <c r="B12952">
        <v>3425</v>
      </c>
      <c r="C12952">
        <v>92</v>
      </c>
      <c r="D12952">
        <v>23.08</v>
      </c>
      <c r="E12952">
        <v>0</v>
      </c>
      <c r="F12952">
        <v>0</v>
      </c>
      <c r="G12952">
        <v>0</v>
      </c>
      <c r="H12952">
        <v>0.23100000000000001</v>
      </c>
      <c r="I12952">
        <v>149.9</v>
      </c>
      <c r="J12952">
        <v>0.68200000000000005</v>
      </c>
      <c r="K12952">
        <v>0.60899999999999999</v>
      </c>
      <c r="L12952">
        <v>0.55000000000000004</v>
      </c>
      <c r="M12952">
        <v>0.93700000000000006</v>
      </c>
      <c r="N12952">
        <v>-2E-3</v>
      </c>
      <c r="O12952">
        <v>0</v>
      </c>
    </row>
    <row r="12953" spans="1:15" x14ac:dyDescent="0.25">
      <c r="A12953" s="2">
        <v>41159.177083333336</v>
      </c>
      <c r="B12953">
        <v>3426</v>
      </c>
      <c r="C12953">
        <v>92.1</v>
      </c>
      <c r="D12953">
        <v>22.97</v>
      </c>
      <c r="E12953">
        <v>0</v>
      </c>
      <c r="F12953">
        <v>0</v>
      </c>
      <c r="G12953">
        <v>0</v>
      </c>
      <c r="H12953">
        <v>8.5999999999999993E-2</v>
      </c>
      <c r="I12953">
        <v>161.19999999999999</v>
      </c>
      <c r="J12953">
        <v>0.68100000000000005</v>
      </c>
      <c r="K12953">
        <v>0.60899999999999999</v>
      </c>
      <c r="L12953">
        <v>0.55000000000000004</v>
      </c>
      <c r="M12953">
        <v>0.93700000000000006</v>
      </c>
      <c r="N12953">
        <v>-3.0000000000000001E-3</v>
      </c>
      <c r="O12953">
        <v>0</v>
      </c>
    </row>
    <row r="12954" spans="1:15" x14ac:dyDescent="0.25">
      <c r="A12954" s="2">
        <v>41159.1875</v>
      </c>
      <c r="B12954">
        <v>3427</v>
      </c>
      <c r="C12954">
        <v>92.2</v>
      </c>
      <c r="D12954">
        <v>22.93</v>
      </c>
      <c r="E12954">
        <v>0</v>
      </c>
      <c r="F12954">
        <v>0</v>
      </c>
      <c r="G12954">
        <v>0</v>
      </c>
      <c r="H12954">
        <v>0.14699999999999999</v>
      </c>
      <c r="I12954">
        <v>73.900000000000006</v>
      </c>
      <c r="J12954">
        <v>0.68</v>
      </c>
      <c r="K12954">
        <v>0.60899999999999999</v>
      </c>
      <c r="L12954">
        <v>0.55000000000000004</v>
      </c>
      <c r="M12954">
        <v>0.93700000000000006</v>
      </c>
      <c r="N12954">
        <v>-2E-3</v>
      </c>
      <c r="O12954">
        <v>0</v>
      </c>
    </row>
    <row r="12955" spans="1:15" x14ac:dyDescent="0.25">
      <c r="A12955" s="2">
        <v>41159.197916666664</v>
      </c>
      <c r="B12955">
        <v>3428</v>
      </c>
      <c r="C12955">
        <v>92.4</v>
      </c>
      <c r="D12955">
        <v>22.72</v>
      </c>
      <c r="E12955">
        <v>0</v>
      </c>
      <c r="F12955">
        <v>0</v>
      </c>
      <c r="G12955">
        <v>0</v>
      </c>
      <c r="H12955">
        <v>0.128</v>
      </c>
      <c r="I12955">
        <v>263.60000000000002</v>
      </c>
      <c r="J12955">
        <v>0.68</v>
      </c>
      <c r="K12955">
        <v>0.60799999999999998</v>
      </c>
      <c r="L12955">
        <v>0.55000000000000004</v>
      </c>
      <c r="M12955">
        <v>0.93700000000000006</v>
      </c>
      <c r="N12955">
        <v>-3.0000000000000001E-3</v>
      </c>
      <c r="O12955">
        <v>0</v>
      </c>
    </row>
    <row r="12956" spans="1:15" x14ac:dyDescent="0.25">
      <c r="A12956" s="2">
        <v>41159.208333333336</v>
      </c>
      <c r="B12956">
        <v>3429</v>
      </c>
      <c r="C12956">
        <v>92.4</v>
      </c>
      <c r="D12956">
        <v>22.71</v>
      </c>
      <c r="E12956">
        <v>0</v>
      </c>
      <c r="F12956">
        <v>0</v>
      </c>
      <c r="G12956">
        <v>0</v>
      </c>
      <c r="H12956">
        <v>0.42499999999999999</v>
      </c>
      <c r="I12956">
        <v>115.6</v>
      </c>
      <c r="J12956">
        <v>0.67900000000000005</v>
      </c>
      <c r="K12956">
        <v>0.60799999999999998</v>
      </c>
      <c r="L12956">
        <v>0.55000000000000004</v>
      </c>
      <c r="M12956">
        <v>0.93700000000000006</v>
      </c>
      <c r="N12956">
        <v>-1E-3</v>
      </c>
      <c r="O12956">
        <v>0</v>
      </c>
    </row>
    <row r="12957" spans="1:15" x14ac:dyDescent="0.25">
      <c r="A12957" s="2">
        <v>41159.21875</v>
      </c>
      <c r="B12957">
        <v>3430</v>
      </c>
      <c r="C12957">
        <v>92.9</v>
      </c>
      <c r="D12957">
        <v>22.77</v>
      </c>
      <c r="E12957">
        <v>0</v>
      </c>
      <c r="F12957">
        <v>0</v>
      </c>
      <c r="G12957">
        <v>0</v>
      </c>
      <c r="H12957">
        <v>0.34699999999999998</v>
      </c>
      <c r="I12957">
        <v>140.4</v>
      </c>
      <c r="J12957">
        <v>0.67900000000000005</v>
      </c>
      <c r="K12957">
        <v>0.60799999999999998</v>
      </c>
      <c r="L12957">
        <v>0.55000000000000004</v>
      </c>
      <c r="M12957">
        <v>0.93700000000000006</v>
      </c>
      <c r="N12957">
        <v>-1E-3</v>
      </c>
      <c r="O12957">
        <v>0</v>
      </c>
    </row>
    <row r="12958" spans="1:15" x14ac:dyDescent="0.25">
      <c r="A12958" s="2">
        <v>41159.229166666664</v>
      </c>
      <c r="B12958">
        <v>3431</v>
      </c>
      <c r="C12958">
        <v>92.6</v>
      </c>
      <c r="D12958">
        <v>22.82</v>
      </c>
      <c r="E12958">
        <v>0</v>
      </c>
      <c r="F12958">
        <v>0</v>
      </c>
      <c r="G12958">
        <v>0</v>
      </c>
      <c r="H12958">
        <v>0.1</v>
      </c>
      <c r="I12958">
        <v>116</v>
      </c>
      <c r="J12958">
        <v>0.67800000000000005</v>
      </c>
      <c r="K12958">
        <v>0.60799999999999998</v>
      </c>
      <c r="L12958">
        <v>0.55000000000000004</v>
      </c>
      <c r="M12958">
        <v>0.93700000000000006</v>
      </c>
      <c r="N12958">
        <v>-3.0000000000000001E-3</v>
      </c>
      <c r="O12958">
        <v>0</v>
      </c>
    </row>
    <row r="12959" spans="1:15" x14ac:dyDescent="0.25">
      <c r="A12959" s="2">
        <v>41159.239583333336</v>
      </c>
      <c r="B12959">
        <v>3432</v>
      </c>
      <c r="C12959">
        <v>92.8</v>
      </c>
      <c r="D12959">
        <v>22.84</v>
      </c>
      <c r="E12959">
        <v>0</v>
      </c>
      <c r="F12959">
        <v>0</v>
      </c>
      <c r="G12959">
        <v>0</v>
      </c>
      <c r="H12959">
        <v>0.152</v>
      </c>
      <c r="I12959">
        <v>255.5</v>
      </c>
      <c r="J12959">
        <v>0.67800000000000005</v>
      </c>
      <c r="K12959">
        <v>0.60699999999999998</v>
      </c>
      <c r="L12959">
        <v>0.55000000000000004</v>
      </c>
      <c r="M12959">
        <v>0.93700000000000006</v>
      </c>
      <c r="N12959">
        <v>-2E-3</v>
      </c>
      <c r="O12959">
        <v>0</v>
      </c>
    </row>
    <row r="12960" spans="1:15" x14ac:dyDescent="0.25">
      <c r="A12960" s="2">
        <v>41159.25</v>
      </c>
      <c r="B12960">
        <v>3433</v>
      </c>
      <c r="C12960">
        <v>93.1</v>
      </c>
      <c r="D12960">
        <v>22.56</v>
      </c>
      <c r="E12960">
        <v>0</v>
      </c>
      <c r="F12960">
        <v>0</v>
      </c>
      <c r="G12960">
        <v>0</v>
      </c>
      <c r="H12960">
        <v>0.21</v>
      </c>
      <c r="I12960">
        <v>230.5</v>
      </c>
      <c r="J12960">
        <v>0.67700000000000005</v>
      </c>
      <c r="K12960">
        <v>0.60699999999999998</v>
      </c>
      <c r="L12960">
        <v>0.55000000000000004</v>
      </c>
      <c r="M12960">
        <v>0.93700000000000006</v>
      </c>
      <c r="N12960">
        <v>2E-3</v>
      </c>
      <c r="O12960">
        <v>0.104</v>
      </c>
    </row>
    <row r="12961" spans="1:15" x14ac:dyDescent="0.25">
      <c r="A12961" s="2">
        <v>41159.260416666664</v>
      </c>
      <c r="B12961">
        <v>3434</v>
      </c>
      <c r="C12961">
        <v>93.1</v>
      </c>
      <c r="D12961">
        <v>22.62</v>
      </c>
      <c r="E12961">
        <v>0</v>
      </c>
      <c r="F12961">
        <v>0</v>
      </c>
      <c r="G12961">
        <v>0</v>
      </c>
      <c r="H12961">
        <v>3.9E-2</v>
      </c>
      <c r="I12961">
        <v>119</v>
      </c>
      <c r="J12961">
        <v>0.67700000000000005</v>
      </c>
      <c r="K12961">
        <v>0.60699999999999998</v>
      </c>
      <c r="L12961">
        <v>0.55000000000000004</v>
      </c>
      <c r="M12961">
        <v>0.93700000000000006</v>
      </c>
      <c r="N12961">
        <v>1E-3</v>
      </c>
      <c r="O12961">
        <v>0.22700000000000001</v>
      </c>
    </row>
    <row r="12962" spans="1:15" x14ac:dyDescent="0.25">
      <c r="A12962" s="2">
        <v>41159.270833333336</v>
      </c>
      <c r="B12962">
        <v>3435</v>
      </c>
      <c r="C12962">
        <v>93.2</v>
      </c>
      <c r="D12962">
        <v>22.7</v>
      </c>
      <c r="E12962">
        <v>0.495</v>
      </c>
      <c r="F12962">
        <v>4.4545080000000001E-4</v>
      </c>
      <c r="G12962">
        <v>0</v>
      </c>
      <c r="H12962">
        <v>0.34100000000000003</v>
      </c>
      <c r="I12962">
        <v>103.6</v>
      </c>
      <c r="J12962">
        <v>0.67600000000000005</v>
      </c>
      <c r="K12962">
        <v>0.60699999999999998</v>
      </c>
      <c r="L12962">
        <v>0.55000000000000004</v>
      </c>
      <c r="M12962">
        <v>0.93700000000000006</v>
      </c>
      <c r="N12962">
        <v>3.0000000000000001E-3</v>
      </c>
      <c r="O12962">
        <v>0.40500000000000003</v>
      </c>
    </row>
    <row r="12963" spans="1:15" x14ac:dyDescent="0.25">
      <c r="A12963" s="2">
        <v>41159.28125</v>
      </c>
      <c r="B12963">
        <v>3436</v>
      </c>
      <c r="C12963">
        <v>93.3</v>
      </c>
      <c r="D12963">
        <v>22.6</v>
      </c>
      <c r="E12963">
        <v>4.5</v>
      </c>
      <c r="F12963">
        <v>4.0497240000000002E-3</v>
      </c>
      <c r="G12963">
        <v>0</v>
      </c>
      <c r="H12963">
        <v>0.57499999999999996</v>
      </c>
      <c r="I12963">
        <v>61.84</v>
      </c>
      <c r="J12963">
        <v>0.67600000000000005</v>
      </c>
      <c r="K12963">
        <v>0.60699999999999998</v>
      </c>
      <c r="L12963">
        <v>0.55000000000000004</v>
      </c>
      <c r="M12963">
        <v>0.93700000000000006</v>
      </c>
      <c r="N12963">
        <v>5.0000000000000001E-3</v>
      </c>
      <c r="O12963">
        <v>0.60299999999999998</v>
      </c>
    </row>
    <row r="12964" spans="1:15" x14ac:dyDescent="0.25">
      <c r="A12964" s="2">
        <v>41159.291666666664</v>
      </c>
      <c r="B12964">
        <v>3437</v>
      </c>
      <c r="C12964">
        <v>93.2</v>
      </c>
      <c r="D12964">
        <v>22.68</v>
      </c>
      <c r="E12964">
        <v>17.04</v>
      </c>
      <c r="F12964">
        <v>1.533549E-2</v>
      </c>
      <c r="G12964">
        <v>0</v>
      </c>
      <c r="H12964">
        <v>0.48399999999999999</v>
      </c>
      <c r="I12964">
        <v>72.22</v>
      </c>
      <c r="J12964">
        <v>0.67500000000000004</v>
      </c>
      <c r="K12964">
        <v>0.60599999999999998</v>
      </c>
      <c r="L12964">
        <v>0.55000000000000004</v>
      </c>
      <c r="M12964">
        <v>0.93700000000000006</v>
      </c>
      <c r="N12964">
        <v>7.0000000000000001E-3</v>
      </c>
      <c r="O12964">
        <v>0.81</v>
      </c>
    </row>
    <row r="12965" spans="1:15" x14ac:dyDescent="0.25">
      <c r="A12965" s="2">
        <v>41159.302083333336</v>
      </c>
      <c r="B12965">
        <v>3438</v>
      </c>
      <c r="C12965">
        <v>93.3</v>
      </c>
      <c r="D12965">
        <v>22.94</v>
      </c>
      <c r="E12965">
        <v>59.03</v>
      </c>
      <c r="F12965">
        <v>5.3130770000000001E-2</v>
      </c>
      <c r="G12965">
        <v>0</v>
      </c>
      <c r="H12965">
        <v>0.35399999999999998</v>
      </c>
      <c r="I12965">
        <v>98.4</v>
      </c>
      <c r="J12965">
        <v>0.67500000000000004</v>
      </c>
      <c r="K12965">
        <v>0.60599999999999998</v>
      </c>
      <c r="L12965">
        <v>0.55000000000000004</v>
      </c>
      <c r="M12965">
        <v>0.93700000000000006</v>
      </c>
      <c r="N12965">
        <v>1.2999999999999999E-2</v>
      </c>
      <c r="O12965">
        <v>1.0209999999999999</v>
      </c>
    </row>
    <row r="12966" spans="1:15" x14ac:dyDescent="0.25">
      <c r="A12966" s="2">
        <v>41159.3125</v>
      </c>
      <c r="B12966">
        <v>3439</v>
      </c>
      <c r="C12966">
        <v>93.2</v>
      </c>
      <c r="D12966">
        <v>23.57</v>
      </c>
      <c r="E12966">
        <v>105.5</v>
      </c>
      <c r="F12966">
        <v>9.4909519999999997E-2</v>
      </c>
      <c r="G12966">
        <v>0</v>
      </c>
      <c r="H12966">
        <v>0.35899999999999999</v>
      </c>
      <c r="I12966">
        <v>199.6</v>
      </c>
      <c r="J12966">
        <v>0.67500000000000004</v>
      </c>
      <c r="K12966">
        <v>0.60599999999999998</v>
      </c>
      <c r="L12966">
        <v>0.55000000000000004</v>
      </c>
      <c r="M12966">
        <v>0.93700000000000006</v>
      </c>
      <c r="N12966">
        <v>2.1999999999999999E-2</v>
      </c>
      <c r="O12966">
        <v>1.2310000000000001</v>
      </c>
    </row>
    <row r="12967" spans="1:15" x14ac:dyDescent="0.25">
      <c r="A12967" s="2">
        <v>41159.322916666664</v>
      </c>
      <c r="B12967">
        <v>3440</v>
      </c>
      <c r="C12967">
        <v>91.6</v>
      </c>
      <c r="D12967">
        <v>24.68</v>
      </c>
      <c r="E12967">
        <v>150.1</v>
      </c>
      <c r="F12967">
        <v>0.13512589999999999</v>
      </c>
      <c r="G12967">
        <v>0</v>
      </c>
      <c r="H12967">
        <v>0.27700000000000002</v>
      </c>
      <c r="I12967">
        <v>164.8</v>
      </c>
      <c r="J12967">
        <v>0.67400000000000004</v>
      </c>
      <c r="K12967">
        <v>0.60599999999999998</v>
      </c>
      <c r="L12967">
        <v>0.55000000000000004</v>
      </c>
      <c r="M12967">
        <v>0.93700000000000006</v>
      </c>
      <c r="N12967">
        <v>3.1E-2</v>
      </c>
      <c r="O12967">
        <v>1.4390000000000001</v>
      </c>
    </row>
    <row r="12968" spans="1:15" x14ac:dyDescent="0.25">
      <c r="A12968" s="2">
        <v>41159.333333333336</v>
      </c>
      <c r="B12968">
        <v>3441</v>
      </c>
      <c r="C12968">
        <v>84.5</v>
      </c>
      <c r="D12968">
        <v>26.06</v>
      </c>
      <c r="E12968">
        <v>194.2</v>
      </c>
      <c r="F12968">
        <v>0.17475099999999999</v>
      </c>
      <c r="G12968">
        <v>0</v>
      </c>
      <c r="H12968">
        <v>0.42799999999999999</v>
      </c>
      <c r="I12968">
        <v>184.5</v>
      </c>
      <c r="J12968">
        <v>0.67400000000000004</v>
      </c>
      <c r="K12968">
        <v>0.60599999999999998</v>
      </c>
      <c r="L12968">
        <v>0.55000000000000004</v>
      </c>
      <c r="M12968">
        <v>0.93700000000000006</v>
      </c>
      <c r="N12968">
        <v>4.3999999999999997E-2</v>
      </c>
      <c r="O12968">
        <v>1.6439999999999999</v>
      </c>
    </row>
    <row r="12969" spans="1:15" x14ac:dyDescent="0.25">
      <c r="A12969" s="2">
        <v>41159.34375</v>
      </c>
      <c r="B12969">
        <v>3442</v>
      </c>
      <c r="C12969">
        <v>80.900000000000006</v>
      </c>
      <c r="D12969">
        <v>26.9</v>
      </c>
      <c r="E12969">
        <v>244.4</v>
      </c>
      <c r="F12969">
        <v>0.21999669999999999</v>
      </c>
      <c r="G12969">
        <v>0</v>
      </c>
      <c r="H12969">
        <v>0.63900000000000001</v>
      </c>
      <c r="I12969">
        <v>166.8</v>
      </c>
      <c r="J12969">
        <v>0.67400000000000004</v>
      </c>
      <c r="K12969">
        <v>0.60599999999999998</v>
      </c>
      <c r="L12969">
        <v>0.55000000000000004</v>
      </c>
      <c r="M12969">
        <v>0.93700000000000006</v>
      </c>
      <c r="N12969">
        <v>5.8000000000000003E-2</v>
      </c>
      <c r="O12969">
        <v>1.843</v>
      </c>
    </row>
    <row r="12970" spans="1:15" x14ac:dyDescent="0.25">
      <c r="A12970" s="2">
        <v>41159.354166666664</v>
      </c>
      <c r="B12970">
        <v>3443</v>
      </c>
      <c r="C12970">
        <v>78.5</v>
      </c>
      <c r="D12970">
        <v>27.67</v>
      </c>
      <c r="E12970">
        <v>296.39999999999998</v>
      </c>
      <c r="F12970">
        <v>0.26676490000000003</v>
      </c>
      <c r="G12970">
        <v>0</v>
      </c>
      <c r="H12970">
        <v>0.67400000000000004</v>
      </c>
      <c r="I12970">
        <v>186.9</v>
      </c>
      <c r="J12970">
        <v>0.67300000000000004</v>
      </c>
      <c r="K12970">
        <v>0.60499999999999998</v>
      </c>
      <c r="L12970">
        <v>0.55000000000000004</v>
      </c>
      <c r="M12970">
        <v>0.93700000000000006</v>
      </c>
      <c r="N12970">
        <v>7.0999999999999994E-2</v>
      </c>
      <c r="O12970">
        <v>2.036</v>
      </c>
    </row>
    <row r="12971" spans="1:15" x14ac:dyDescent="0.25">
      <c r="A12971" s="2">
        <v>41159.364583333336</v>
      </c>
      <c r="B12971">
        <v>3444</v>
      </c>
      <c r="C12971">
        <v>75.489999999999995</v>
      </c>
      <c r="D12971">
        <v>28.53</v>
      </c>
      <c r="E12971">
        <v>348.3</v>
      </c>
      <c r="F12971">
        <v>0.31345139999999999</v>
      </c>
      <c r="G12971">
        <v>0</v>
      </c>
      <c r="H12971">
        <v>0.58299999999999996</v>
      </c>
      <c r="I12971">
        <v>204.1</v>
      </c>
      <c r="J12971">
        <v>0.67300000000000004</v>
      </c>
      <c r="K12971">
        <v>0.60499999999999998</v>
      </c>
      <c r="L12971">
        <v>0.55000000000000004</v>
      </c>
      <c r="M12971">
        <v>0.93700000000000006</v>
      </c>
      <c r="N12971">
        <v>8.2000000000000003E-2</v>
      </c>
      <c r="O12971">
        <v>2.2200000000000002</v>
      </c>
    </row>
    <row r="12972" spans="1:15" x14ac:dyDescent="0.25">
      <c r="A12972" s="2">
        <v>41159.375</v>
      </c>
      <c r="B12972">
        <v>3445</v>
      </c>
      <c r="C12972">
        <v>71.680000000000007</v>
      </c>
      <c r="D12972">
        <v>29.04</v>
      </c>
      <c r="E12972">
        <v>398.2</v>
      </c>
      <c r="F12972">
        <v>0.35841190000000001</v>
      </c>
      <c r="G12972">
        <v>0</v>
      </c>
      <c r="H12972">
        <v>0.73299999999999998</v>
      </c>
      <c r="I12972">
        <v>190.3</v>
      </c>
      <c r="J12972">
        <v>0.67300000000000004</v>
      </c>
      <c r="K12972">
        <v>0.60499999999999998</v>
      </c>
      <c r="L12972">
        <v>0.55000000000000004</v>
      </c>
      <c r="M12972">
        <v>0.93700000000000006</v>
      </c>
      <c r="N12972">
        <v>9.8000000000000004E-2</v>
      </c>
      <c r="O12972">
        <v>2.3969999999999998</v>
      </c>
    </row>
    <row r="12973" spans="1:15" x14ac:dyDescent="0.25">
      <c r="A12973" s="2">
        <v>41159.385416666664</v>
      </c>
      <c r="B12973">
        <v>3446</v>
      </c>
      <c r="C12973">
        <v>71.03</v>
      </c>
      <c r="D12973">
        <v>28.98</v>
      </c>
      <c r="E12973">
        <v>449.4</v>
      </c>
      <c r="F12973">
        <v>0.40442319999999998</v>
      </c>
      <c r="G12973">
        <v>0</v>
      </c>
      <c r="H12973">
        <v>1.1200000000000001</v>
      </c>
      <c r="I12973">
        <v>72.98</v>
      </c>
      <c r="J12973">
        <v>0.67200000000000004</v>
      </c>
      <c r="K12973">
        <v>0.60499999999999998</v>
      </c>
      <c r="L12973">
        <v>0.55000000000000004</v>
      </c>
      <c r="M12973">
        <v>0.93700000000000006</v>
      </c>
      <c r="N12973">
        <v>0.11899999999999999</v>
      </c>
      <c r="O12973">
        <v>2.5680000000000001</v>
      </c>
    </row>
    <row r="12974" spans="1:15" x14ac:dyDescent="0.25">
      <c r="A12974" s="2">
        <v>41159.395833333336</v>
      </c>
      <c r="B12974">
        <v>3447</v>
      </c>
      <c r="C12974">
        <v>67.459999999999994</v>
      </c>
      <c r="D12974">
        <v>29.24</v>
      </c>
      <c r="E12974">
        <v>498.2</v>
      </c>
      <c r="F12974">
        <v>0.44837070000000001</v>
      </c>
      <c r="G12974">
        <v>0</v>
      </c>
      <c r="H12974">
        <v>0.755</v>
      </c>
      <c r="I12974">
        <v>45.44</v>
      </c>
      <c r="J12974">
        <v>0.67100000000000004</v>
      </c>
      <c r="K12974">
        <v>0.60499999999999998</v>
      </c>
      <c r="L12974">
        <v>0.55000000000000004</v>
      </c>
      <c r="M12974">
        <v>0.93700000000000006</v>
      </c>
      <c r="N12974">
        <v>0.122</v>
      </c>
      <c r="O12974">
        <v>2.7290000000000001</v>
      </c>
    </row>
    <row r="12975" spans="1:15" x14ac:dyDescent="0.25">
      <c r="A12975" s="2">
        <v>41159.40625</v>
      </c>
      <c r="B12975">
        <v>3448</v>
      </c>
      <c r="C12975">
        <v>65.97</v>
      </c>
      <c r="D12975">
        <v>30.15</v>
      </c>
      <c r="E12975">
        <v>544.70000000000005</v>
      </c>
      <c r="F12975">
        <v>0.49025400000000002</v>
      </c>
      <c r="G12975">
        <v>0</v>
      </c>
      <c r="H12975">
        <v>0.57899999999999996</v>
      </c>
      <c r="I12975">
        <v>234.1</v>
      </c>
      <c r="J12975">
        <v>0.67100000000000004</v>
      </c>
      <c r="K12975">
        <v>0.60399999999999998</v>
      </c>
      <c r="L12975">
        <v>0.55000000000000004</v>
      </c>
      <c r="M12975">
        <v>0.93700000000000006</v>
      </c>
      <c r="N12975">
        <v>0.129</v>
      </c>
      <c r="O12975">
        <v>2.87</v>
      </c>
    </row>
    <row r="12976" spans="1:15" x14ac:dyDescent="0.25">
      <c r="A12976" s="2">
        <v>41159.416666666664</v>
      </c>
      <c r="B12976">
        <v>3449</v>
      </c>
      <c r="C12976">
        <v>62.41</v>
      </c>
      <c r="D12976">
        <v>30.36</v>
      </c>
      <c r="E12976">
        <v>583.70000000000005</v>
      </c>
      <c r="F12976">
        <v>0.52529329999999996</v>
      </c>
      <c r="G12976">
        <v>0</v>
      </c>
      <c r="H12976">
        <v>0.94099999999999995</v>
      </c>
      <c r="I12976">
        <v>209.2</v>
      </c>
      <c r="J12976">
        <v>0.67</v>
      </c>
      <c r="K12976">
        <v>0.60399999999999998</v>
      </c>
      <c r="L12976">
        <v>0.55000000000000004</v>
      </c>
      <c r="M12976">
        <v>0.93700000000000006</v>
      </c>
      <c r="N12976">
        <v>0.14899999999999999</v>
      </c>
      <c r="O12976">
        <v>2.9980000000000002</v>
      </c>
    </row>
    <row r="12977" spans="1:15" x14ac:dyDescent="0.25">
      <c r="A12977" s="2">
        <v>41159.427083333336</v>
      </c>
      <c r="B12977">
        <v>3450</v>
      </c>
      <c r="C12977">
        <v>64.69</v>
      </c>
      <c r="D12977">
        <v>30.08</v>
      </c>
      <c r="E12977">
        <v>627.29999999999995</v>
      </c>
      <c r="F12977">
        <v>0.5645521</v>
      </c>
      <c r="G12977">
        <v>0</v>
      </c>
      <c r="H12977">
        <v>1.1180000000000001</v>
      </c>
      <c r="I12977">
        <v>68.58</v>
      </c>
      <c r="J12977">
        <v>0.66900000000000004</v>
      </c>
      <c r="K12977">
        <v>0.60399999999999998</v>
      </c>
      <c r="L12977">
        <v>0.55000000000000004</v>
      </c>
      <c r="M12977">
        <v>0.93700000000000006</v>
      </c>
      <c r="N12977">
        <v>0.161</v>
      </c>
      <c r="O12977">
        <v>3.1110000000000002</v>
      </c>
    </row>
    <row r="12978" spans="1:15" x14ac:dyDescent="0.25">
      <c r="A12978" s="2">
        <v>41159.4375</v>
      </c>
      <c r="B12978">
        <v>3451</v>
      </c>
      <c r="C12978">
        <v>65.760000000000005</v>
      </c>
      <c r="D12978">
        <v>30.16</v>
      </c>
      <c r="E12978">
        <v>669</v>
      </c>
      <c r="F12978">
        <v>0.60206090000000001</v>
      </c>
      <c r="G12978">
        <v>0</v>
      </c>
      <c r="H12978">
        <v>1.2330000000000001</v>
      </c>
      <c r="I12978">
        <v>57.35</v>
      </c>
      <c r="J12978">
        <v>0.66800000000000004</v>
      </c>
      <c r="K12978">
        <v>0.60399999999999998</v>
      </c>
      <c r="L12978">
        <v>0.55000000000000004</v>
      </c>
      <c r="M12978">
        <v>0.93700000000000006</v>
      </c>
      <c r="N12978">
        <v>0.17100000000000001</v>
      </c>
      <c r="O12978">
        <v>3.206</v>
      </c>
    </row>
    <row r="12979" spans="1:15" x14ac:dyDescent="0.25">
      <c r="A12979" s="2">
        <v>41159.447916666664</v>
      </c>
      <c r="B12979">
        <v>3452</v>
      </c>
      <c r="C12979">
        <v>63.81</v>
      </c>
      <c r="D12979">
        <v>30.66</v>
      </c>
      <c r="E12979">
        <v>704.6</v>
      </c>
      <c r="F12979">
        <v>0.63415840000000001</v>
      </c>
      <c r="G12979">
        <v>0</v>
      </c>
      <c r="H12979">
        <v>0.93600000000000005</v>
      </c>
      <c r="I12979">
        <v>62.98</v>
      </c>
      <c r="J12979">
        <v>0.66800000000000004</v>
      </c>
      <c r="K12979">
        <v>0.60299999999999998</v>
      </c>
      <c r="L12979">
        <v>0.55000000000000004</v>
      </c>
      <c r="M12979">
        <v>0.93600000000000005</v>
      </c>
      <c r="N12979">
        <v>0.17399999999999999</v>
      </c>
      <c r="O12979">
        <v>3.294</v>
      </c>
    </row>
    <row r="12980" spans="1:15" x14ac:dyDescent="0.25">
      <c r="A12980" s="2">
        <v>41159.458333333336</v>
      </c>
      <c r="B12980">
        <v>3453</v>
      </c>
      <c r="C12980">
        <v>61.72</v>
      </c>
      <c r="D12980">
        <v>31.09</v>
      </c>
      <c r="E12980">
        <v>743.8</v>
      </c>
      <c r="F12980">
        <v>0.66945860000000001</v>
      </c>
      <c r="G12980">
        <v>0</v>
      </c>
      <c r="H12980">
        <v>1.038</v>
      </c>
      <c r="I12980">
        <v>82.5</v>
      </c>
      <c r="J12980">
        <v>0.66700000000000004</v>
      </c>
      <c r="K12980">
        <v>0.60299999999999998</v>
      </c>
      <c r="L12980">
        <v>0.55000000000000004</v>
      </c>
      <c r="M12980">
        <v>0.93600000000000005</v>
      </c>
      <c r="N12980">
        <v>0.186</v>
      </c>
      <c r="O12980">
        <v>3.3580000000000001</v>
      </c>
    </row>
    <row r="12981" spans="1:15" x14ac:dyDescent="0.25">
      <c r="A12981" s="2">
        <v>41159.46875</v>
      </c>
      <c r="B12981">
        <v>3454</v>
      </c>
      <c r="C12981">
        <v>63.7</v>
      </c>
      <c r="D12981">
        <v>31.52</v>
      </c>
      <c r="E12981">
        <v>771.6</v>
      </c>
      <c r="F12981">
        <v>0.69442709999999996</v>
      </c>
      <c r="G12981">
        <v>0</v>
      </c>
      <c r="H12981">
        <v>1.1559999999999999</v>
      </c>
      <c r="I12981">
        <v>62.03</v>
      </c>
      <c r="J12981">
        <v>0.66600000000000004</v>
      </c>
      <c r="K12981">
        <v>0.60299999999999998</v>
      </c>
      <c r="L12981">
        <v>0.55000000000000004</v>
      </c>
      <c r="M12981">
        <v>0.93600000000000005</v>
      </c>
      <c r="N12981">
        <v>0.19600000000000001</v>
      </c>
      <c r="O12981">
        <v>3.403</v>
      </c>
    </row>
    <row r="12982" spans="1:15" x14ac:dyDescent="0.25">
      <c r="A12982" s="2">
        <v>41159.479166666664</v>
      </c>
      <c r="B12982">
        <v>3455</v>
      </c>
      <c r="C12982">
        <v>65.88</v>
      </c>
      <c r="D12982">
        <v>31.36</v>
      </c>
      <c r="E12982">
        <v>791.1</v>
      </c>
      <c r="F12982">
        <v>0.71199040000000002</v>
      </c>
      <c r="G12982">
        <v>0</v>
      </c>
      <c r="H12982">
        <v>1.39</v>
      </c>
      <c r="I12982">
        <v>65.790000000000006</v>
      </c>
      <c r="J12982">
        <v>0.66500000000000004</v>
      </c>
      <c r="K12982">
        <v>0.60299999999999998</v>
      </c>
      <c r="L12982">
        <v>0.55000000000000004</v>
      </c>
      <c r="M12982">
        <v>0.93600000000000005</v>
      </c>
      <c r="N12982">
        <v>0.20499999999999999</v>
      </c>
      <c r="O12982">
        <v>3.4359999999999999</v>
      </c>
    </row>
    <row r="12983" spans="1:15" x14ac:dyDescent="0.25">
      <c r="A12983" s="2">
        <v>41159.489583333336</v>
      </c>
      <c r="B12983">
        <v>3456</v>
      </c>
      <c r="C12983">
        <v>66.89</v>
      </c>
      <c r="D12983">
        <v>31.56</v>
      </c>
      <c r="E12983">
        <v>806</v>
      </c>
      <c r="F12983">
        <v>0.72517690000000001</v>
      </c>
      <c r="G12983">
        <v>0</v>
      </c>
      <c r="H12983">
        <v>1.409</v>
      </c>
      <c r="I12983">
        <v>26.63</v>
      </c>
      <c r="J12983">
        <v>0.66400000000000003</v>
      </c>
      <c r="K12983">
        <v>0.60199999999999998</v>
      </c>
      <c r="L12983">
        <v>0.55000000000000004</v>
      </c>
      <c r="M12983">
        <v>0.93600000000000005</v>
      </c>
      <c r="N12983">
        <v>0.20599999999999999</v>
      </c>
      <c r="O12983">
        <v>3.4460000000000002</v>
      </c>
    </row>
    <row r="12984" spans="1:15" x14ac:dyDescent="0.25">
      <c r="A12984" s="2">
        <v>41159.5</v>
      </c>
      <c r="B12984">
        <v>3457</v>
      </c>
      <c r="C12984">
        <v>67.39</v>
      </c>
      <c r="D12984">
        <v>31.6</v>
      </c>
      <c r="E12984">
        <v>831</v>
      </c>
      <c r="F12984">
        <v>0.74785409999999997</v>
      </c>
      <c r="G12984">
        <v>0</v>
      </c>
      <c r="H12984">
        <v>1.492</v>
      </c>
      <c r="I12984">
        <v>18.98</v>
      </c>
      <c r="J12984">
        <v>0.66300000000000003</v>
      </c>
      <c r="K12984">
        <v>0.60199999999999998</v>
      </c>
      <c r="L12984">
        <v>0.55000000000000004</v>
      </c>
      <c r="M12984">
        <v>0.93600000000000005</v>
      </c>
      <c r="N12984">
        <v>0.21</v>
      </c>
      <c r="O12984">
        <v>3.4390000000000001</v>
      </c>
    </row>
    <row r="12985" spans="1:15" x14ac:dyDescent="0.25">
      <c r="A12985" s="2">
        <v>41159.510416666664</v>
      </c>
      <c r="B12985">
        <v>3458</v>
      </c>
      <c r="C12985">
        <v>66.69</v>
      </c>
      <c r="D12985">
        <v>31.28</v>
      </c>
      <c r="E12985">
        <v>845</v>
      </c>
      <c r="F12985">
        <v>0.76076980000000005</v>
      </c>
      <c r="G12985">
        <v>0</v>
      </c>
      <c r="H12985">
        <v>1.8440000000000001</v>
      </c>
      <c r="I12985">
        <v>34.29</v>
      </c>
      <c r="J12985">
        <v>0.66200000000000003</v>
      </c>
      <c r="K12985">
        <v>0.60199999999999998</v>
      </c>
      <c r="L12985">
        <v>0.55000000000000004</v>
      </c>
      <c r="M12985">
        <v>0.93600000000000005</v>
      </c>
      <c r="N12985">
        <v>0.222</v>
      </c>
      <c r="O12985">
        <v>3.4329999999999998</v>
      </c>
    </row>
    <row r="12986" spans="1:15" x14ac:dyDescent="0.25">
      <c r="A12986" s="2">
        <v>41159.520833333336</v>
      </c>
      <c r="B12986">
        <v>3459</v>
      </c>
      <c r="C12986">
        <v>69.040000000000006</v>
      </c>
      <c r="D12986">
        <v>31.25</v>
      </c>
      <c r="E12986">
        <v>862</v>
      </c>
      <c r="F12986">
        <v>0.77536020000000005</v>
      </c>
      <c r="G12986">
        <v>0</v>
      </c>
      <c r="H12986">
        <v>1.8049999999999999</v>
      </c>
      <c r="I12986">
        <v>33.85</v>
      </c>
      <c r="J12986">
        <v>0.66100000000000003</v>
      </c>
      <c r="K12986">
        <v>0.60199999999999998</v>
      </c>
      <c r="L12986">
        <v>0.55000000000000004</v>
      </c>
      <c r="M12986">
        <v>0.93600000000000005</v>
      </c>
      <c r="N12986">
        <v>0.224</v>
      </c>
      <c r="O12986">
        <v>3.403</v>
      </c>
    </row>
    <row r="12987" spans="1:15" x14ac:dyDescent="0.25">
      <c r="A12987" s="2">
        <v>41159.53125</v>
      </c>
      <c r="B12987">
        <v>3460</v>
      </c>
      <c r="C12987">
        <v>65.55</v>
      </c>
      <c r="D12987">
        <v>31.58</v>
      </c>
      <c r="E12987">
        <v>868</v>
      </c>
      <c r="F12987">
        <v>0.78134409999999999</v>
      </c>
      <c r="G12987">
        <v>0</v>
      </c>
      <c r="H12987">
        <v>1.601</v>
      </c>
      <c r="I12987">
        <v>322.10000000000002</v>
      </c>
      <c r="J12987">
        <v>0.66</v>
      </c>
      <c r="K12987">
        <v>0.60099999999999998</v>
      </c>
      <c r="L12987">
        <v>0.55000000000000004</v>
      </c>
      <c r="M12987">
        <v>0.93600000000000005</v>
      </c>
      <c r="N12987">
        <v>0.223</v>
      </c>
      <c r="O12987">
        <v>3.3570000000000002</v>
      </c>
    </row>
    <row r="12988" spans="1:15" x14ac:dyDescent="0.25">
      <c r="A12988" s="2">
        <v>41159.541666666664</v>
      </c>
      <c r="B12988">
        <v>3461</v>
      </c>
      <c r="C12988">
        <v>68.099999999999994</v>
      </c>
      <c r="D12988">
        <v>31.54</v>
      </c>
      <c r="E12988">
        <v>871</v>
      </c>
      <c r="F12988">
        <v>0.78379860000000001</v>
      </c>
      <c r="G12988">
        <v>0</v>
      </c>
      <c r="H12988">
        <v>1.819</v>
      </c>
      <c r="I12988">
        <v>309.39999999999998</v>
      </c>
      <c r="J12988">
        <v>0.66</v>
      </c>
      <c r="K12988">
        <v>0.60099999999999998</v>
      </c>
      <c r="L12988">
        <v>0.55000000000000004</v>
      </c>
      <c r="M12988">
        <v>0.93600000000000005</v>
      </c>
      <c r="N12988">
        <v>0.22700000000000001</v>
      </c>
      <c r="O12988">
        <v>3.29</v>
      </c>
    </row>
    <row r="12989" spans="1:15" x14ac:dyDescent="0.25">
      <c r="A12989" s="2">
        <v>41159.552083333336</v>
      </c>
      <c r="B12989">
        <v>3462</v>
      </c>
      <c r="C12989">
        <v>66.959999999999994</v>
      </c>
      <c r="D12989">
        <v>31.44</v>
      </c>
      <c r="E12989">
        <v>860</v>
      </c>
      <c r="F12989">
        <v>0.77413540000000003</v>
      </c>
      <c r="G12989">
        <v>0</v>
      </c>
      <c r="H12989">
        <v>1.7070000000000001</v>
      </c>
      <c r="I12989">
        <v>352.7</v>
      </c>
      <c r="J12989">
        <v>0.65900000000000003</v>
      </c>
      <c r="K12989">
        <v>0.60099999999999998</v>
      </c>
      <c r="L12989">
        <v>0.55000000000000004</v>
      </c>
      <c r="M12989">
        <v>0.93600000000000005</v>
      </c>
      <c r="N12989">
        <v>0.221</v>
      </c>
      <c r="O12989">
        <v>3.2120000000000002</v>
      </c>
    </row>
    <row r="12990" spans="1:15" x14ac:dyDescent="0.25">
      <c r="A12990" s="2">
        <v>41159.5625</v>
      </c>
      <c r="B12990">
        <v>3463</v>
      </c>
      <c r="C12990">
        <v>69.010000000000005</v>
      </c>
      <c r="D12990">
        <v>31.6</v>
      </c>
      <c r="E12990">
        <v>858</v>
      </c>
      <c r="F12990">
        <v>0.77206929999999996</v>
      </c>
      <c r="G12990">
        <v>0</v>
      </c>
      <c r="H12990">
        <v>1.353</v>
      </c>
      <c r="I12990">
        <v>346.8</v>
      </c>
      <c r="J12990">
        <v>0.65800000000000003</v>
      </c>
      <c r="K12990">
        <v>0.60099999999999998</v>
      </c>
      <c r="L12990">
        <v>0.55000000000000004</v>
      </c>
      <c r="M12990">
        <v>0.93600000000000005</v>
      </c>
      <c r="N12990">
        <v>0.21</v>
      </c>
      <c r="O12990">
        <v>3.1110000000000002</v>
      </c>
    </row>
    <row r="12991" spans="1:15" x14ac:dyDescent="0.25">
      <c r="A12991" s="2">
        <v>41159.572916666664</v>
      </c>
      <c r="B12991">
        <v>3464</v>
      </c>
      <c r="C12991">
        <v>69.61</v>
      </c>
      <c r="D12991">
        <v>31.38</v>
      </c>
      <c r="E12991">
        <v>852</v>
      </c>
      <c r="F12991">
        <v>0.76671080000000003</v>
      </c>
      <c r="G12991">
        <v>0</v>
      </c>
      <c r="H12991">
        <v>1.5269999999999999</v>
      </c>
      <c r="I12991">
        <v>345.3</v>
      </c>
      <c r="J12991">
        <v>0.65700000000000003</v>
      </c>
      <c r="K12991">
        <v>0.60099999999999998</v>
      </c>
      <c r="L12991">
        <v>0.55000000000000004</v>
      </c>
      <c r="M12991">
        <v>0.93600000000000005</v>
      </c>
      <c r="N12991">
        <v>0.21299999999999999</v>
      </c>
      <c r="O12991">
        <v>3.008</v>
      </c>
    </row>
    <row r="12992" spans="1:15" x14ac:dyDescent="0.25">
      <c r="A12992" s="2">
        <v>41159.583333333336</v>
      </c>
      <c r="B12992">
        <v>3465</v>
      </c>
      <c r="C12992">
        <v>66.819999999999993</v>
      </c>
      <c r="D12992">
        <v>31.36</v>
      </c>
      <c r="E12992">
        <v>846</v>
      </c>
      <c r="F12992">
        <v>0.76100730000000005</v>
      </c>
      <c r="G12992">
        <v>0</v>
      </c>
      <c r="H12992">
        <v>1.5249999999999999</v>
      </c>
      <c r="I12992">
        <v>344.3</v>
      </c>
      <c r="J12992">
        <v>0.65700000000000003</v>
      </c>
      <c r="K12992">
        <v>0.6</v>
      </c>
      <c r="L12992">
        <v>0.55000000000000004</v>
      </c>
      <c r="M12992">
        <v>0.93600000000000005</v>
      </c>
      <c r="N12992">
        <v>0.214</v>
      </c>
      <c r="O12992">
        <v>2.891</v>
      </c>
    </row>
    <row r="12993" spans="1:15" x14ac:dyDescent="0.25">
      <c r="A12993" s="2">
        <v>41159.59375</v>
      </c>
      <c r="B12993">
        <v>3466</v>
      </c>
      <c r="C12993">
        <v>64.400000000000006</v>
      </c>
      <c r="D12993">
        <v>31.55</v>
      </c>
      <c r="E12993">
        <v>832</v>
      </c>
      <c r="F12993">
        <v>0.74867430000000001</v>
      </c>
      <c r="G12993">
        <v>0</v>
      </c>
      <c r="H12993">
        <v>1.4550000000000001</v>
      </c>
      <c r="I12993">
        <v>345.9</v>
      </c>
      <c r="J12993">
        <v>0.65600000000000003</v>
      </c>
      <c r="K12993">
        <v>0.6</v>
      </c>
      <c r="L12993">
        <v>0.55000000000000004</v>
      </c>
      <c r="M12993">
        <v>0.93600000000000005</v>
      </c>
      <c r="N12993">
        <v>0.21199999999999999</v>
      </c>
      <c r="O12993">
        <v>2.7589999999999999</v>
      </c>
    </row>
    <row r="12994" spans="1:15" x14ac:dyDescent="0.25">
      <c r="A12994" s="2">
        <v>41159.604166666664</v>
      </c>
      <c r="B12994">
        <v>3467</v>
      </c>
      <c r="C12994">
        <v>63.39</v>
      </c>
      <c r="D12994">
        <v>31.8</v>
      </c>
      <c r="E12994">
        <v>828</v>
      </c>
      <c r="F12994">
        <v>0.7453263</v>
      </c>
      <c r="G12994">
        <v>0</v>
      </c>
      <c r="H12994">
        <v>1.357</v>
      </c>
      <c r="I12994">
        <v>349</v>
      </c>
      <c r="J12994">
        <v>0.65600000000000003</v>
      </c>
      <c r="K12994">
        <v>0.6</v>
      </c>
      <c r="L12994">
        <v>0.55000000000000004</v>
      </c>
      <c r="M12994">
        <v>0.93600000000000005</v>
      </c>
      <c r="N12994">
        <v>0.21099999999999999</v>
      </c>
      <c r="O12994">
        <v>2.6120000000000001</v>
      </c>
    </row>
    <row r="12995" spans="1:15" x14ac:dyDescent="0.25">
      <c r="A12995" s="2">
        <v>41159.614583333336</v>
      </c>
      <c r="B12995">
        <v>3468</v>
      </c>
      <c r="C12995">
        <v>61.58</v>
      </c>
      <c r="D12995">
        <v>32</v>
      </c>
      <c r="E12995">
        <v>851</v>
      </c>
      <c r="F12995">
        <v>0.76561760000000001</v>
      </c>
      <c r="G12995">
        <v>0</v>
      </c>
      <c r="H12995">
        <v>1.4219999999999999</v>
      </c>
      <c r="I12995">
        <v>334.8</v>
      </c>
      <c r="J12995">
        <v>0.65500000000000003</v>
      </c>
      <c r="K12995">
        <v>0.6</v>
      </c>
      <c r="L12995">
        <v>0.55000000000000004</v>
      </c>
      <c r="M12995">
        <v>0.93600000000000005</v>
      </c>
      <c r="N12995">
        <v>0.217</v>
      </c>
      <c r="O12995">
        <v>2.452</v>
      </c>
    </row>
    <row r="12996" spans="1:15" x14ac:dyDescent="0.25">
      <c r="A12996" s="2">
        <v>41159.625</v>
      </c>
      <c r="B12996">
        <v>3469</v>
      </c>
      <c r="C12996">
        <v>62.62</v>
      </c>
      <c r="D12996">
        <v>32.1</v>
      </c>
      <c r="E12996">
        <v>843</v>
      </c>
      <c r="F12996">
        <v>0.75904110000000002</v>
      </c>
      <c r="G12996">
        <v>0</v>
      </c>
      <c r="H12996">
        <v>1.653</v>
      </c>
      <c r="I12996">
        <v>311.7</v>
      </c>
      <c r="J12996">
        <v>0.65400000000000003</v>
      </c>
      <c r="K12996">
        <v>0.6</v>
      </c>
      <c r="L12996">
        <v>0.55000000000000004</v>
      </c>
      <c r="M12996">
        <v>0.93600000000000005</v>
      </c>
      <c r="N12996">
        <v>0.222</v>
      </c>
      <c r="O12996">
        <v>2.2789999999999999</v>
      </c>
    </row>
    <row r="12997" spans="1:15" x14ac:dyDescent="0.25">
      <c r="A12997" s="2">
        <v>41159.635416666664</v>
      </c>
      <c r="B12997">
        <v>3470</v>
      </c>
      <c r="C12997">
        <v>63.89</v>
      </c>
      <c r="D12997">
        <v>32.1</v>
      </c>
      <c r="E12997">
        <v>852</v>
      </c>
      <c r="F12997">
        <v>0.76691920000000002</v>
      </c>
      <c r="G12997">
        <v>0</v>
      </c>
      <c r="H12997">
        <v>1.5509999999999999</v>
      </c>
      <c r="I12997">
        <v>324</v>
      </c>
      <c r="J12997">
        <v>0.65400000000000003</v>
      </c>
      <c r="K12997">
        <v>0.6</v>
      </c>
      <c r="L12997">
        <v>0.55000000000000004</v>
      </c>
      <c r="M12997">
        <v>0.93600000000000005</v>
      </c>
      <c r="N12997">
        <v>0.218</v>
      </c>
      <c r="O12997">
        <v>2.097</v>
      </c>
    </row>
    <row r="12998" spans="1:15" x14ac:dyDescent="0.25">
      <c r="A12998" s="2">
        <v>41159.645833333336</v>
      </c>
      <c r="B12998">
        <v>3471</v>
      </c>
      <c r="C12998">
        <v>61.43</v>
      </c>
      <c r="D12998">
        <v>32.01</v>
      </c>
      <c r="E12998">
        <v>629.70000000000005</v>
      </c>
      <c r="F12998">
        <v>0.56673240000000003</v>
      </c>
      <c r="G12998">
        <v>0</v>
      </c>
      <c r="H12998">
        <v>1.35</v>
      </c>
      <c r="I12998">
        <v>328.4</v>
      </c>
      <c r="J12998">
        <v>0.65300000000000002</v>
      </c>
      <c r="K12998">
        <v>0.59899999999999998</v>
      </c>
      <c r="L12998">
        <v>0.55000000000000004</v>
      </c>
      <c r="M12998">
        <v>0.93600000000000005</v>
      </c>
      <c r="N12998">
        <v>0.17399999999999999</v>
      </c>
      <c r="O12998">
        <v>1.9079999999999999</v>
      </c>
    </row>
    <row r="12999" spans="1:15" x14ac:dyDescent="0.25">
      <c r="A12999" s="2">
        <v>41159.65625</v>
      </c>
      <c r="B12999">
        <v>3472</v>
      </c>
      <c r="C12999">
        <v>64.989999999999995</v>
      </c>
      <c r="D12999">
        <v>32.130000000000003</v>
      </c>
      <c r="E12999">
        <v>441.3</v>
      </c>
      <c r="F12999">
        <v>0.39719090000000001</v>
      </c>
      <c r="G12999">
        <v>0</v>
      </c>
      <c r="H12999">
        <v>1.218</v>
      </c>
      <c r="I12999">
        <v>264.10000000000002</v>
      </c>
      <c r="J12999">
        <v>0.65300000000000002</v>
      </c>
      <c r="K12999">
        <v>0.59899999999999998</v>
      </c>
      <c r="L12999">
        <v>0.55000000000000004</v>
      </c>
      <c r="M12999">
        <v>0.93600000000000005</v>
      </c>
      <c r="N12999">
        <v>0.13600000000000001</v>
      </c>
      <c r="O12999">
        <v>1.7070000000000001</v>
      </c>
    </row>
    <row r="13000" spans="1:15" x14ac:dyDescent="0.25">
      <c r="A13000" s="2">
        <v>41159.666666666664</v>
      </c>
      <c r="B13000">
        <v>3473</v>
      </c>
      <c r="C13000">
        <v>71.59</v>
      </c>
      <c r="D13000">
        <v>29.7</v>
      </c>
      <c r="E13000">
        <v>134.1</v>
      </c>
      <c r="F13000">
        <v>0.1206492</v>
      </c>
      <c r="G13000">
        <v>0</v>
      </c>
      <c r="H13000">
        <v>1.6819999999999999</v>
      </c>
      <c r="I13000">
        <v>212.5</v>
      </c>
      <c r="J13000">
        <v>0.65300000000000002</v>
      </c>
      <c r="K13000">
        <v>0.59899999999999998</v>
      </c>
      <c r="L13000">
        <v>0.55000000000000004</v>
      </c>
      <c r="M13000">
        <v>0.93600000000000005</v>
      </c>
      <c r="N13000">
        <v>7.3999999999999996E-2</v>
      </c>
      <c r="O13000">
        <v>1.5</v>
      </c>
    </row>
    <row r="13001" spans="1:15" x14ac:dyDescent="0.25">
      <c r="A13001" s="2">
        <v>41159.677083333336</v>
      </c>
      <c r="B13001">
        <v>3474</v>
      </c>
      <c r="C13001">
        <v>71.53</v>
      </c>
      <c r="D13001">
        <v>28.47</v>
      </c>
      <c r="E13001">
        <v>126</v>
      </c>
      <c r="F13001">
        <v>0.1133706</v>
      </c>
      <c r="G13001">
        <v>0</v>
      </c>
      <c r="H13001">
        <v>1.5069999999999999</v>
      </c>
      <c r="I13001">
        <v>216</v>
      </c>
      <c r="J13001">
        <v>0.65300000000000002</v>
      </c>
      <c r="K13001">
        <v>0.59899999999999998</v>
      </c>
      <c r="L13001">
        <v>0.55000000000000004</v>
      </c>
      <c r="M13001">
        <v>0.93600000000000005</v>
      </c>
      <c r="N13001">
        <v>6.6000000000000003E-2</v>
      </c>
      <c r="O13001">
        <v>1.298</v>
      </c>
    </row>
    <row r="13002" spans="1:15" x14ac:dyDescent="0.25">
      <c r="A13002" s="2">
        <v>41159.6875</v>
      </c>
      <c r="B13002">
        <v>3475</v>
      </c>
      <c r="C13002">
        <v>70.89</v>
      </c>
      <c r="D13002">
        <v>28.41</v>
      </c>
      <c r="E13002">
        <v>123.1</v>
      </c>
      <c r="F13002">
        <v>0.1107775</v>
      </c>
      <c r="G13002">
        <v>0</v>
      </c>
      <c r="H13002">
        <v>1.2070000000000001</v>
      </c>
      <c r="I13002">
        <v>211.3</v>
      </c>
      <c r="J13002">
        <v>0.65300000000000002</v>
      </c>
      <c r="K13002">
        <v>0.59899999999999998</v>
      </c>
      <c r="L13002">
        <v>0.55000000000000004</v>
      </c>
      <c r="M13002">
        <v>0.93600000000000005</v>
      </c>
      <c r="N13002">
        <v>5.7000000000000002E-2</v>
      </c>
      <c r="O13002">
        <v>1.0860000000000001</v>
      </c>
    </row>
    <row r="13003" spans="1:15" x14ac:dyDescent="0.25">
      <c r="A13003" s="2">
        <v>41159.697916666664</v>
      </c>
      <c r="B13003">
        <v>3476</v>
      </c>
      <c r="C13003">
        <v>70.48</v>
      </c>
      <c r="D13003">
        <v>28.68</v>
      </c>
      <c r="E13003">
        <v>168</v>
      </c>
      <c r="F13003">
        <v>0.1511981</v>
      </c>
      <c r="G13003">
        <v>0</v>
      </c>
      <c r="H13003">
        <v>1.1919999999999999</v>
      </c>
      <c r="I13003">
        <v>222</v>
      </c>
      <c r="J13003">
        <v>0.65300000000000002</v>
      </c>
      <c r="K13003">
        <v>0.59899999999999998</v>
      </c>
      <c r="L13003">
        <v>0.55000000000000004</v>
      </c>
      <c r="M13003">
        <v>0.93600000000000005</v>
      </c>
      <c r="N13003">
        <v>6.7000000000000004E-2</v>
      </c>
      <c r="O13003">
        <v>0.874</v>
      </c>
    </row>
    <row r="13004" spans="1:15" x14ac:dyDescent="0.25">
      <c r="A13004" s="2">
        <v>41159.708333333336</v>
      </c>
      <c r="B13004">
        <v>3477</v>
      </c>
      <c r="C13004">
        <v>70.010000000000005</v>
      </c>
      <c r="D13004">
        <v>29.5</v>
      </c>
      <c r="E13004">
        <v>378.3</v>
      </c>
      <c r="F13004">
        <v>0.34050219999999998</v>
      </c>
      <c r="G13004">
        <v>0</v>
      </c>
      <c r="H13004">
        <v>0.83</v>
      </c>
      <c r="I13004">
        <v>236</v>
      </c>
      <c r="J13004">
        <v>0.65300000000000002</v>
      </c>
      <c r="K13004">
        <v>0.59899999999999998</v>
      </c>
      <c r="L13004">
        <v>0.55000000000000004</v>
      </c>
      <c r="M13004">
        <v>0.93600000000000005</v>
      </c>
      <c r="N13004">
        <v>8.1000000000000003E-2</v>
      </c>
      <c r="O13004">
        <v>0.66300000000000003</v>
      </c>
    </row>
    <row r="13005" spans="1:15" x14ac:dyDescent="0.25">
      <c r="A13005" s="2">
        <v>41159.71875</v>
      </c>
      <c r="B13005">
        <v>3478</v>
      </c>
      <c r="C13005">
        <v>66.510000000000005</v>
      </c>
      <c r="D13005">
        <v>31.4</v>
      </c>
      <c r="E13005">
        <v>449.7</v>
      </c>
      <c r="F13005">
        <v>0.40472089999999999</v>
      </c>
      <c r="G13005">
        <v>0</v>
      </c>
      <c r="H13005">
        <v>0.72199999999999998</v>
      </c>
      <c r="I13005">
        <v>199.9</v>
      </c>
      <c r="J13005">
        <v>0.65300000000000002</v>
      </c>
      <c r="K13005">
        <v>0.59899999999999998</v>
      </c>
      <c r="L13005">
        <v>0.55000000000000004</v>
      </c>
      <c r="M13005">
        <v>0.93600000000000005</v>
      </c>
      <c r="N13005">
        <v>7.2999999999999995E-2</v>
      </c>
      <c r="O13005">
        <v>0.46300000000000002</v>
      </c>
    </row>
    <row r="13006" spans="1:15" x14ac:dyDescent="0.25">
      <c r="A13006" s="2">
        <v>41159.729166666664</v>
      </c>
      <c r="B13006">
        <v>3479</v>
      </c>
      <c r="C13006">
        <v>62.68</v>
      </c>
      <c r="D13006">
        <v>31.78</v>
      </c>
      <c r="E13006">
        <v>385.9</v>
      </c>
      <c r="F13006">
        <v>0.34735260000000001</v>
      </c>
      <c r="G13006">
        <v>0</v>
      </c>
      <c r="H13006">
        <v>0.91</v>
      </c>
      <c r="I13006">
        <v>355.2</v>
      </c>
      <c r="J13006">
        <v>0.65300000000000002</v>
      </c>
      <c r="K13006">
        <v>0.59899999999999998</v>
      </c>
      <c r="L13006">
        <v>0.55000000000000004</v>
      </c>
      <c r="M13006">
        <v>0.93600000000000005</v>
      </c>
      <c r="N13006">
        <v>0.06</v>
      </c>
      <c r="O13006">
        <v>0.27800000000000002</v>
      </c>
    </row>
    <row r="13007" spans="1:15" x14ac:dyDescent="0.25">
      <c r="A13007" s="2">
        <v>41159.739583333336</v>
      </c>
      <c r="B13007">
        <v>3480</v>
      </c>
      <c r="C13007">
        <v>64.180000000000007</v>
      </c>
      <c r="D13007">
        <v>31.66</v>
      </c>
      <c r="E13007">
        <v>315</v>
      </c>
      <c r="F13007">
        <v>0.28345690000000001</v>
      </c>
      <c r="G13007">
        <v>0</v>
      </c>
      <c r="H13007">
        <v>0.88900000000000001</v>
      </c>
      <c r="I13007">
        <v>30.88</v>
      </c>
      <c r="J13007">
        <v>0.65200000000000002</v>
      </c>
      <c r="K13007">
        <v>0.59899999999999998</v>
      </c>
      <c r="L13007">
        <v>0.55000000000000004</v>
      </c>
      <c r="M13007">
        <v>0.93600000000000005</v>
      </c>
      <c r="N13007">
        <v>4.4999999999999998E-2</v>
      </c>
      <c r="O13007">
        <v>0.13500000000000001</v>
      </c>
    </row>
    <row r="13008" spans="1:15" x14ac:dyDescent="0.25">
      <c r="A13008" s="2">
        <v>41159.75</v>
      </c>
      <c r="B13008">
        <v>3481</v>
      </c>
      <c r="C13008">
        <v>58.82</v>
      </c>
      <c r="D13008">
        <v>31.79</v>
      </c>
      <c r="E13008">
        <v>233.9</v>
      </c>
      <c r="F13008">
        <v>0.21046799999999999</v>
      </c>
      <c r="G13008">
        <v>0</v>
      </c>
      <c r="H13008">
        <v>0.81299999999999994</v>
      </c>
      <c r="I13008">
        <v>340.4</v>
      </c>
      <c r="J13008">
        <v>0.65200000000000002</v>
      </c>
      <c r="K13008">
        <v>0.59899999999999998</v>
      </c>
      <c r="L13008">
        <v>0.55000000000000004</v>
      </c>
      <c r="M13008">
        <v>0.93600000000000005</v>
      </c>
      <c r="N13008">
        <v>2.5999999999999999E-2</v>
      </c>
      <c r="O13008">
        <v>5.8000000000000003E-2</v>
      </c>
    </row>
    <row r="13009" spans="1:15" x14ac:dyDescent="0.25">
      <c r="A13009" s="2">
        <v>41159.760416666664</v>
      </c>
      <c r="B13009">
        <v>3482</v>
      </c>
      <c r="C13009">
        <v>61.98</v>
      </c>
      <c r="D13009">
        <v>31.08</v>
      </c>
      <c r="E13009">
        <v>156.9</v>
      </c>
      <c r="F13009">
        <v>0.14124339999999999</v>
      </c>
      <c r="G13009">
        <v>0</v>
      </c>
      <c r="H13009">
        <v>1.0369999999999999</v>
      </c>
      <c r="I13009">
        <v>14.94</v>
      </c>
      <c r="J13009">
        <v>0.65200000000000002</v>
      </c>
      <c r="K13009">
        <v>0.59899999999999998</v>
      </c>
      <c r="L13009">
        <v>0.55000000000000004</v>
      </c>
      <c r="M13009">
        <v>0.93600000000000005</v>
      </c>
      <c r="N13009">
        <v>5.0999999999999997E-2</v>
      </c>
      <c r="O13009">
        <v>0</v>
      </c>
    </row>
    <row r="13010" spans="1:15" x14ac:dyDescent="0.25">
      <c r="A13010" s="2">
        <v>41159.770833333336</v>
      </c>
      <c r="B13010">
        <v>3483</v>
      </c>
      <c r="C13010">
        <v>65.11</v>
      </c>
      <c r="D13010">
        <v>30.4</v>
      </c>
      <c r="E13010">
        <v>67.760000000000005</v>
      </c>
      <c r="F13010">
        <v>6.098129E-2</v>
      </c>
      <c r="G13010">
        <v>0</v>
      </c>
      <c r="H13010">
        <v>0.77800000000000002</v>
      </c>
      <c r="I13010">
        <v>24.72</v>
      </c>
      <c r="J13010">
        <v>0.65200000000000002</v>
      </c>
      <c r="K13010">
        <v>0.59899999999999998</v>
      </c>
      <c r="L13010">
        <v>0.55000000000000004</v>
      </c>
      <c r="M13010">
        <v>0.93600000000000005</v>
      </c>
      <c r="N13010">
        <v>3.2000000000000001E-2</v>
      </c>
      <c r="O13010">
        <v>0</v>
      </c>
    </row>
    <row r="13011" spans="1:15" x14ac:dyDescent="0.25">
      <c r="A13011" s="2">
        <v>41159.78125</v>
      </c>
      <c r="B13011">
        <v>3484</v>
      </c>
      <c r="C13011">
        <v>68.02</v>
      </c>
      <c r="D13011">
        <v>29.81</v>
      </c>
      <c r="E13011">
        <v>21.49</v>
      </c>
      <c r="F13011">
        <v>1.9337880000000002E-2</v>
      </c>
      <c r="G13011">
        <v>0</v>
      </c>
      <c r="H13011">
        <v>0.64200000000000002</v>
      </c>
      <c r="I13011">
        <v>35.74</v>
      </c>
      <c r="J13011">
        <v>0.65200000000000002</v>
      </c>
      <c r="K13011">
        <v>0.59899999999999998</v>
      </c>
      <c r="L13011">
        <v>0.55000000000000004</v>
      </c>
      <c r="M13011">
        <v>0.93600000000000005</v>
      </c>
      <c r="N13011">
        <v>2.1999999999999999E-2</v>
      </c>
      <c r="O13011">
        <v>0</v>
      </c>
    </row>
    <row r="13012" spans="1:15" x14ac:dyDescent="0.25">
      <c r="A13012" s="2">
        <v>41159.791666666664</v>
      </c>
      <c r="B13012">
        <v>3485</v>
      </c>
      <c r="C13012">
        <v>73.739999999999995</v>
      </c>
      <c r="D13012">
        <v>29.29</v>
      </c>
      <c r="E13012">
        <v>4.9939999999999998</v>
      </c>
      <c r="F13012">
        <v>4.4949250000000003E-3</v>
      </c>
      <c r="G13012">
        <v>0</v>
      </c>
      <c r="H13012">
        <v>0.19600000000000001</v>
      </c>
      <c r="I13012">
        <v>285.39999999999998</v>
      </c>
      <c r="J13012">
        <v>0.65200000000000002</v>
      </c>
      <c r="K13012">
        <v>0.59899999999999998</v>
      </c>
      <c r="L13012">
        <v>0.55000000000000004</v>
      </c>
      <c r="M13012">
        <v>0.93600000000000005</v>
      </c>
      <c r="N13012">
        <v>7.0000000000000001E-3</v>
      </c>
      <c r="O13012">
        <v>0</v>
      </c>
    </row>
    <row r="13013" spans="1:15" x14ac:dyDescent="0.25">
      <c r="A13013" s="2">
        <v>41159.802083333336</v>
      </c>
      <c r="B13013">
        <v>3486</v>
      </c>
      <c r="C13013">
        <v>78.56</v>
      </c>
      <c r="D13013">
        <v>28.24</v>
      </c>
      <c r="E13013">
        <v>0.84299999999999997</v>
      </c>
      <c r="F13013">
        <v>7.5826989999999998E-4</v>
      </c>
      <c r="G13013">
        <v>0</v>
      </c>
      <c r="H13013">
        <v>0.34799999999999998</v>
      </c>
      <c r="I13013">
        <v>129.30000000000001</v>
      </c>
      <c r="J13013">
        <v>0.65200000000000002</v>
      </c>
      <c r="K13013">
        <v>0.59899999999999998</v>
      </c>
      <c r="L13013">
        <v>0.55000000000000004</v>
      </c>
      <c r="M13013">
        <v>0.93600000000000005</v>
      </c>
      <c r="N13013">
        <v>8.0000000000000002E-3</v>
      </c>
      <c r="O13013">
        <v>0</v>
      </c>
    </row>
    <row r="13014" spans="1:15" x14ac:dyDescent="0.25">
      <c r="A13014" s="2">
        <v>41159.8125</v>
      </c>
      <c r="B13014">
        <v>3487</v>
      </c>
      <c r="C13014">
        <v>79.5</v>
      </c>
      <c r="D13014">
        <v>27.79</v>
      </c>
      <c r="E13014">
        <v>0</v>
      </c>
      <c r="F13014">
        <v>0</v>
      </c>
      <c r="G13014">
        <v>0</v>
      </c>
      <c r="H13014">
        <v>0.64200000000000002</v>
      </c>
      <c r="I13014">
        <v>142.19999999999999</v>
      </c>
      <c r="J13014">
        <v>0.65200000000000002</v>
      </c>
      <c r="K13014">
        <v>0.59899999999999998</v>
      </c>
      <c r="L13014">
        <v>0.55000000000000004</v>
      </c>
      <c r="M13014">
        <v>0.93600000000000005</v>
      </c>
      <c r="N13014">
        <v>1.2E-2</v>
      </c>
      <c r="O13014">
        <v>0</v>
      </c>
    </row>
    <row r="13015" spans="1:15" x14ac:dyDescent="0.25">
      <c r="A13015" s="2">
        <v>41159.822916666664</v>
      </c>
      <c r="B13015">
        <v>3488</v>
      </c>
      <c r="C13015">
        <v>79.650000000000006</v>
      </c>
      <c r="D13015">
        <v>27.45</v>
      </c>
      <c r="E13015">
        <v>0</v>
      </c>
      <c r="F13015">
        <v>0</v>
      </c>
      <c r="G13015">
        <v>0</v>
      </c>
      <c r="H13015">
        <v>0.374</v>
      </c>
      <c r="I13015">
        <v>151</v>
      </c>
      <c r="J13015">
        <v>0.65200000000000002</v>
      </c>
      <c r="K13015">
        <v>0.59899999999999998</v>
      </c>
      <c r="L13015">
        <v>0.55000000000000004</v>
      </c>
      <c r="M13015">
        <v>0.93600000000000005</v>
      </c>
      <c r="N13015">
        <v>8.0000000000000002E-3</v>
      </c>
      <c r="O13015">
        <v>0</v>
      </c>
    </row>
    <row r="13016" spans="1:15" x14ac:dyDescent="0.25">
      <c r="A13016" s="2">
        <v>41159.833333333336</v>
      </c>
      <c r="B13016">
        <v>3489</v>
      </c>
      <c r="C13016">
        <v>81.7</v>
      </c>
      <c r="D13016">
        <v>27.04</v>
      </c>
      <c r="E13016">
        <v>0</v>
      </c>
      <c r="F13016">
        <v>0</v>
      </c>
      <c r="G13016">
        <v>0</v>
      </c>
      <c r="H13016">
        <v>0.28399999999999997</v>
      </c>
      <c r="I13016">
        <v>154.30000000000001</v>
      </c>
      <c r="J13016">
        <v>0.65200000000000002</v>
      </c>
      <c r="K13016">
        <v>0.59899999999999998</v>
      </c>
      <c r="L13016">
        <v>0.55000000000000004</v>
      </c>
      <c r="M13016">
        <v>0.93600000000000005</v>
      </c>
      <c r="N13016">
        <v>5.0000000000000001E-3</v>
      </c>
      <c r="O13016">
        <v>0</v>
      </c>
    </row>
    <row r="13017" spans="1:15" x14ac:dyDescent="0.25">
      <c r="A13017" s="2">
        <v>41159.84375</v>
      </c>
      <c r="B13017">
        <v>3490</v>
      </c>
      <c r="C13017">
        <v>83.4</v>
      </c>
      <c r="D13017">
        <v>26.72</v>
      </c>
      <c r="E13017">
        <v>0</v>
      </c>
      <c r="F13017">
        <v>0</v>
      </c>
      <c r="G13017">
        <v>0</v>
      </c>
      <c r="H13017">
        <v>0.64</v>
      </c>
      <c r="I13017">
        <v>115.4</v>
      </c>
      <c r="J13017">
        <v>0.65100000000000002</v>
      </c>
      <c r="K13017">
        <v>0.59899999999999998</v>
      </c>
      <c r="L13017">
        <v>0.55000000000000004</v>
      </c>
      <c r="M13017">
        <v>0.93600000000000005</v>
      </c>
      <c r="N13017">
        <v>0.01</v>
      </c>
      <c r="O13017">
        <v>0</v>
      </c>
    </row>
    <row r="13018" spans="1:15" x14ac:dyDescent="0.25">
      <c r="A13018" s="2">
        <v>41159.854166666664</v>
      </c>
      <c r="B13018">
        <v>3491</v>
      </c>
      <c r="C13018">
        <v>84</v>
      </c>
      <c r="D13018">
        <v>26.44</v>
      </c>
      <c r="E13018">
        <v>0</v>
      </c>
      <c r="F13018">
        <v>0</v>
      </c>
      <c r="G13018">
        <v>0</v>
      </c>
      <c r="H13018">
        <v>0.19700000000000001</v>
      </c>
      <c r="I13018">
        <v>132</v>
      </c>
      <c r="J13018">
        <v>0.65100000000000002</v>
      </c>
      <c r="K13018">
        <v>0.59899999999999998</v>
      </c>
      <c r="L13018">
        <v>0.55000000000000004</v>
      </c>
      <c r="M13018">
        <v>0.93600000000000005</v>
      </c>
      <c r="N13018">
        <v>3.0000000000000001E-3</v>
      </c>
      <c r="O13018">
        <v>0</v>
      </c>
    </row>
    <row r="13019" spans="1:15" x14ac:dyDescent="0.25">
      <c r="A13019" s="2">
        <v>41159.864583333336</v>
      </c>
      <c r="B13019">
        <v>3492</v>
      </c>
      <c r="C13019">
        <v>85</v>
      </c>
      <c r="D13019">
        <v>26.28</v>
      </c>
      <c r="E13019">
        <v>0</v>
      </c>
      <c r="F13019">
        <v>0</v>
      </c>
      <c r="G13019">
        <v>0</v>
      </c>
      <c r="H13019">
        <v>0.39400000000000002</v>
      </c>
      <c r="I13019">
        <v>142.80000000000001</v>
      </c>
      <c r="J13019">
        <v>0.65100000000000002</v>
      </c>
      <c r="K13019">
        <v>0.59899999999999998</v>
      </c>
      <c r="L13019">
        <v>0.55000000000000004</v>
      </c>
      <c r="M13019">
        <v>0.93600000000000005</v>
      </c>
      <c r="N13019">
        <v>6.0000000000000001E-3</v>
      </c>
      <c r="O13019">
        <v>0</v>
      </c>
    </row>
    <row r="13020" spans="1:15" x14ac:dyDescent="0.25">
      <c r="A13020" s="2">
        <v>41159.875</v>
      </c>
      <c r="B13020">
        <v>3493</v>
      </c>
      <c r="C13020">
        <v>84.2</v>
      </c>
      <c r="D13020">
        <v>26.33</v>
      </c>
      <c r="E13020">
        <v>0</v>
      </c>
      <c r="F13020">
        <v>0</v>
      </c>
      <c r="G13020">
        <v>0</v>
      </c>
      <c r="H13020">
        <v>0.68500000000000005</v>
      </c>
      <c r="I13020">
        <v>148.19999999999999</v>
      </c>
      <c r="J13020">
        <v>0.65100000000000002</v>
      </c>
      <c r="K13020">
        <v>0.59899999999999998</v>
      </c>
      <c r="L13020">
        <v>0.55000000000000004</v>
      </c>
      <c r="M13020">
        <v>0.93600000000000005</v>
      </c>
      <c r="N13020">
        <v>0.01</v>
      </c>
      <c r="O13020">
        <v>0</v>
      </c>
    </row>
    <row r="13021" spans="1:15" x14ac:dyDescent="0.25">
      <c r="A13021" s="2">
        <v>41159.885416666664</v>
      </c>
      <c r="B13021">
        <v>3494</v>
      </c>
      <c r="C13021">
        <v>82.6</v>
      </c>
      <c r="D13021">
        <v>26.3</v>
      </c>
      <c r="E13021">
        <v>0</v>
      </c>
      <c r="F13021">
        <v>0</v>
      </c>
      <c r="G13021">
        <v>0</v>
      </c>
      <c r="H13021">
        <v>0.61199999999999999</v>
      </c>
      <c r="I13021">
        <v>130.9</v>
      </c>
      <c r="J13021">
        <v>0.65100000000000002</v>
      </c>
      <c r="K13021">
        <v>0.59899999999999998</v>
      </c>
      <c r="L13021">
        <v>0.55000000000000004</v>
      </c>
      <c r="M13021">
        <v>0.93600000000000005</v>
      </c>
      <c r="N13021">
        <v>0.01</v>
      </c>
      <c r="O13021">
        <v>0</v>
      </c>
    </row>
    <row r="13022" spans="1:15" x14ac:dyDescent="0.25">
      <c r="A13022" s="2">
        <v>41159.895833333336</v>
      </c>
      <c r="B13022">
        <v>3495</v>
      </c>
      <c r="C13022">
        <v>83.6</v>
      </c>
      <c r="D13022">
        <v>26.18</v>
      </c>
      <c r="E13022">
        <v>0</v>
      </c>
      <c r="F13022">
        <v>0</v>
      </c>
      <c r="G13022">
        <v>0</v>
      </c>
      <c r="H13022">
        <v>0.38500000000000001</v>
      </c>
      <c r="I13022">
        <v>121.5</v>
      </c>
      <c r="J13022">
        <v>0.65100000000000002</v>
      </c>
      <c r="K13022">
        <v>0.59899999999999998</v>
      </c>
      <c r="L13022">
        <v>0.55000000000000004</v>
      </c>
      <c r="M13022">
        <v>0.93600000000000005</v>
      </c>
      <c r="N13022">
        <v>6.0000000000000001E-3</v>
      </c>
      <c r="O13022">
        <v>0</v>
      </c>
    </row>
    <row r="13023" spans="1:15" x14ac:dyDescent="0.25">
      <c r="A13023" s="2">
        <v>41159.90625</v>
      </c>
      <c r="B13023">
        <v>3496</v>
      </c>
      <c r="C13023">
        <v>83.4</v>
      </c>
      <c r="D13023">
        <v>26.1</v>
      </c>
      <c r="E13023">
        <v>0</v>
      </c>
      <c r="F13023">
        <v>0</v>
      </c>
      <c r="G13023">
        <v>0</v>
      </c>
      <c r="H13023">
        <v>0.50600000000000001</v>
      </c>
      <c r="I13023">
        <v>148.6</v>
      </c>
      <c r="J13023">
        <v>0.65100000000000002</v>
      </c>
      <c r="K13023">
        <v>0.59899999999999998</v>
      </c>
      <c r="L13023">
        <v>0.55000000000000004</v>
      </c>
      <c r="M13023">
        <v>0.93600000000000005</v>
      </c>
      <c r="N13023">
        <v>8.0000000000000002E-3</v>
      </c>
      <c r="O13023">
        <v>0</v>
      </c>
    </row>
    <row r="13024" spans="1:15" x14ac:dyDescent="0.25">
      <c r="A13024" s="2">
        <v>41159.916666666664</v>
      </c>
      <c r="B13024">
        <v>3497</v>
      </c>
      <c r="C13024">
        <v>81.2</v>
      </c>
      <c r="D13024">
        <v>26.31</v>
      </c>
      <c r="E13024">
        <v>0</v>
      </c>
      <c r="F13024">
        <v>0</v>
      </c>
      <c r="G13024">
        <v>0</v>
      </c>
      <c r="H13024">
        <v>0.17399999999999999</v>
      </c>
      <c r="I13024">
        <v>110.8</v>
      </c>
      <c r="J13024">
        <v>0.65100000000000002</v>
      </c>
      <c r="K13024">
        <v>0.59899999999999998</v>
      </c>
      <c r="L13024">
        <v>0.55000000000000004</v>
      </c>
      <c r="M13024">
        <v>0.93600000000000005</v>
      </c>
      <c r="N13024">
        <v>4.0000000000000001E-3</v>
      </c>
      <c r="O13024">
        <v>0</v>
      </c>
    </row>
    <row r="13025" spans="1:15" x14ac:dyDescent="0.25">
      <c r="A13025" s="2">
        <v>41159.927083333336</v>
      </c>
      <c r="B13025">
        <v>3498</v>
      </c>
      <c r="C13025">
        <v>83.6</v>
      </c>
      <c r="D13025">
        <v>25.98</v>
      </c>
      <c r="E13025">
        <v>0</v>
      </c>
      <c r="F13025">
        <v>0</v>
      </c>
      <c r="G13025">
        <v>0</v>
      </c>
      <c r="H13025">
        <v>0.45800000000000002</v>
      </c>
      <c r="I13025">
        <v>164.7</v>
      </c>
      <c r="J13025">
        <v>0.65100000000000002</v>
      </c>
      <c r="K13025">
        <v>0.59899999999999998</v>
      </c>
      <c r="L13025">
        <v>0.55000000000000004</v>
      </c>
      <c r="M13025">
        <v>0.93600000000000005</v>
      </c>
      <c r="N13025">
        <v>7.0000000000000001E-3</v>
      </c>
      <c r="O13025">
        <v>0</v>
      </c>
    </row>
    <row r="13026" spans="1:15" x14ac:dyDescent="0.25">
      <c r="A13026" s="2">
        <v>41159.9375</v>
      </c>
      <c r="B13026">
        <v>3499</v>
      </c>
      <c r="C13026">
        <v>83.6</v>
      </c>
      <c r="D13026">
        <v>25.88</v>
      </c>
      <c r="E13026">
        <v>0</v>
      </c>
      <c r="F13026">
        <v>0</v>
      </c>
      <c r="G13026">
        <v>0</v>
      </c>
      <c r="H13026">
        <v>0.35099999999999998</v>
      </c>
      <c r="I13026">
        <v>252.1</v>
      </c>
      <c r="J13026">
        <v>0.65</v>
      </c>
      <c r="K13026">
        <v>0.59899999999999998</v>
      </c>
      <c r="L13026">
        <v>0.55000000000000004</v>
      </c>
      <c r="M13026">
        <v>0.93600000000000005</v>
      </c>
      <c r="N13026">
        <v>6.0000000000000001E-3</v>
      </c>
      <c r="O13026">
        <v>0</v>
      </c>
    </row>
    <row r="13027" spans="1:15" x14ac:dyDescent="0.25">
      <c r="A13027" s="2">
        <v>41159.947916666664</v>
      </c>
      <c r="B13027">
        <v>3500</v>
      </c>
      <c r="C13027">
        <v>83.6</v>
      </c>
      <c r="D13027">
        <v>25.78</v>
      </c>
      <c r="E13027">
        <v>0</v>
      </c>
      <c r="F13027">
        <v>0</v>
      </c>
      <c r="G13027">
        <v>0</v>
      </c>
      <c r="H13027">
        <v>0.47099999999999997</v>
      </c>
      <c r="I13027">
        <v>154.9</v>
      </c>
      <c r="J13027">
        <v>0.65</v>
      </c>
      <c r="K13027">
        <v>0.59899999999999998</v>
      </c>
      <c r="L13027">
        <v>0.55000000000000004</v>
      </c>
      <c r="M13027">
        <v>0.93600000000000005</v>
      </c>
      <c r="N13027">
        <v>7.0000000000000001E-3</v>
      </c>
      <c r="O13027">
        <v>0</v>
      </c>
    </row>
    <row r="13028" spans="1:15" x14ac:dyDescent="0.25">
      <c r="A13028" s="2">
        <v>41159.958333333336</v>
      </c>
      <c r="B13028">
        <v>3501</v>
      </c>
      <c r="C13028">
        <v>83.4</v>
      </c>
      <c r="D13028">
        <v>25.95</v>
      </c>
      <c r="E13028">
        <v>0</v>
      </c>
      <c r="F13028">
        <v>0</v>
      </c>
      <c r="G13028">
        <v>0</v>
      </c>
      <c r="H13028">
        <v>0.85699999999999998</v>
      </c>
      <c r="I13028">
        <v>54.57</v>
      </c>
      <c r="J13028">
        <v>0.65</v>
      </c>
      <c r="K13028">
        <v>0.59899999999999998</v>
      </c>
      <c r="L13028">
        <v>0.55000000000000004</v>
      </c>
      <c r="M13028">
        <v>0.93600000000000005</v>
      </c>
      <c r="N13028">
        <v>1.2999999999999999E-2</v>
      </c>
      <c r="O13028">
        <v>0</v>
      </c>
    </row>
    <row r="13029" spans="1:15" x14ac:dyDescent="0.25">
      <c r="A13029" s="2">
        <v>41159.96875</v>
      </c>
      <c r="B13029">
        <v>3502</v>
      </c>
      <c r="C13029">
        <v>83.3</v>
      </c>
      <c r="D13029">
        <v>26.06</v>
      </c>
      <c r="E13029">
        <v>0</v>
      </c>
      <c r="F13029">
        <v>0</v>
      </c>
      <c r="G13029">
        <v>0</v>
      </c>
      <c r="H13029">
        <v>0.35599999999999998</v>
      </c>
      <c r="I13029">
        <v>223</v>
      </c>
      <c r="J13029">
        <v>0.65</v>
      </c>
      <c r="K13029">
        <v>0.59899999999999998</v>
      </c>
      <c r="L13029">
        <v>0.55000000000000004</v>
      </c>
      <c r="M13029">
        <v>0.93600000000000005</v>
      </c>
      <c r="N13029">
        <v>6.0000000000000001E-3</v>
      </c>
      <c r="O13029">
        <v>0</v>
      </c>
    </row>
    <row r="13030" spans="1:15" x14ac:dyDescent="0.25">
      <c r="A13030" s="2">
        <v>41159.979166666664</v>
      </c>
      <c r="B13030">
        <v>3503</v>
      </c>
      <c r="C13030">
        <v>85.7</v>
      </c>
      <c r="D13030">
        <v>25.56</v>
      </c>
      <c r="E13030">
        <v>0</v>
      </c>
      <c r="F13030">
        <v>0</v>
      </c>
      <c r="G13030">
        <v>0</v>
      </c>
      <c r="H13030">
        <v>0.58199999999999996</v>
      </c>
      <c r="I13030">
        <v>192.4</v>
      </c>
      <c r="J13030">
        <v>0.65</v>
      </c>
      <c r="K13030">
        <v>0.59899999999999998</v>
      </c>
      <c r="L13030">
        <v>0.55000000000000004</v>
      </c>
      <c r="M13030">
        <v>0.93600000000000005</v>
      </c>
      <c r="N13030">
        <v>8.0000000000000002E-3</v>
      </c>
      <c r="O13030">
        <v>0</v>
      </c>
    </row>
    <row r="13031" spans="1:15" x14ac:dyDescent="0.25">
      <c r="A13031" s="2">
        <v>41159.989583333336</v>
      </c>
      <c r="B13031">
        <v>3504</v>
      </c>
      <c r="C13031">
        <v>87.3</v>
      </c>
      <c r="D13031">
        <v>25.23</v>
      </c>
      <c r="E13031">
        <v>0</v>
      </c>
      <c r="F13031">
        <v>0</v>
      </c>
      <c r="G13031">
        <v>0</v>
      </c>
      <c r="H13031">
        <v>0.34599999999999997</v>
      </c>
      <c r="I13031">
        <v>171.8</v>
      </c>
      <c r="J13031">
        <v>0.65</v>
      </c>
      <c r="K13031">
        <v>0.59899999999999998</v>
      </c>
      <c r="L13031">
        <v>0.55000000000000004</v>
      </c>
      <c r="M13031">
        <v>0.93600000000000005</v>
      </c>
      <c r="N13031">
        <v>4.0000000000000001E-3</v>
      </c>
      <c r="O13031">
        <v>0</v>
      </c>
    </row>
    <row r="13032" spans="1:15" x14ac:dyDescent="0.25">
      <c r="A13032" s="2">
        <v>41160</v>
      </c>
      <c r="B13032">
        <v>3505</v>
      </c>
      <c r="C13032">
        <v>88.2</v>
      </c>
      <c r="D13032">
        <v>25.09</v>
      </c>
      <c r="E13032">
        <v>0</v>
      </c>
      <c r="F13032">
        <v>0</v>
      </c>
      <c r="G13032">
        <v>0</v>
      </c>
      <c r="H13032">
        <v>0.40300000000000002</v>
      </c>
      <c r="I13032">
        <v>235.3</v>
      </c>
      <c r="J13032">
        <v>0.65</v>
      </c>
      <c r="K13032">
        <v>0.59899999999999998</v>
      </c>
      <c r="L13032">
        <v>0.55000000000000004</v>
      </c>
      <c r="M13032">
        <v>0.93600000000000005</v>
      </c>
      <c r="N13032">
        <v>5.0000000000000001E-3</v>
      </c>
      <c r="O13032">
        <v>0</v>
      </c>
    </row>
    <row r="13033" spans="1:15" x14ac:dyDescent="0.25">
      <c r="A13033" s="2">
        <v>41160.010416666664</v>
      </c>
      <c r="B13033">
        <v>3506</v>
      </c>
      <c r="C13033">
        <v>88.6</v>
      </c>
      <c r="D13033">
        <v>24.94</v>
      </c>
      <c r="E13033">
        <v>0</v>
      </c>
      <c r="F13033">
        <v>0</v>
      </c>
      <c r="G13033">
        <v>0</v>
      </c>
      <c r="H13033">
        <v>0.52500000000000002</v>
      </c>
      <c r="I13033">
        <v>195.6</v>
      </c>
      <c r="J13033">
        <v>0.65</v>
      </c>
      <c r="K13033">
        <v>0.59899999999999998</v>
      </c>
      <c r="L13033">
        <v>0.55000000000000004</v>
      </c>
      <c r="M13033">
        <v>0.93600000000000005</v>
      </c>
      <c r="N13033">
        <v>6.0000000000000001E-3</v>
      </c>
      <c r="O13033">
        <v>0</v>
      </c>
    </row>
    <row r="13034" spans="1:15" x14ac:dyDescent="0.25">
      <c r="A13034" s="2">
        <v>41160.020833333336</v>
      </c>
      <c r="B13034">
        <v>3507</v>
      </c>
      <c r="C13034">
        <v>87.7</v>
      </c>
      <c r="D13034">
        <v>25.19</v>
      </c>
      <c r="E13034">
        <v>0</v>
      </c>
      <c r="F13034">
        <v>0</v>
      </c>
      <c r="G13034">
        <v>0</v>
      </c>
      <c r="H13034">
        <v>3.9E-2</v>
      </c>
      <c r="I13034">
        <v>156.19999999999999</v>
      </c>
      <c r="J13034">
        <v>0.65</v>
      </c>
      <c r="K13034">
        <v>0.59899999999999998</v>
      </c>
      <c r="L13034">
        <v>0.55000000000000004</v>
      </c>
      <c r="M13034">
        <v>0.93600000000000005</v>
      </c>
      <c r="N13034">
        <v>1E-3</v>
      </c>
      <c r="O13034">
        <v>0</v>
      </c>
    </row>
    <row r="13035" spans="1:15" x14ac:dyDescent="0.25">
      <c r="A13035" s="2">
        <v>41160.03125</v>
      </c>
      <c r="B13035">
        <v>3508</v>
      </c>
      <c r="C13035">
        <v>88.2</v>
      </c>
      <c r="D13035">
        <v>25.16</v>
      </c>
      <c r="E13035">
        <v>0</v>
      </c>
      <c r="F13035">
        <v>0</v>
      </c>
      <c r="G13035">
        <v>0</v>
      </c>
      <c r="H13035">
        <v>1.101</v>
      </c>
      <c r="I13035">
        <v>116.7</v>
      </c>
      <c r="J13035">
        <v>0.65</v>
      </c>
      <c r="K13035">
        <v>0.59899999999999998</v>
      </c>
      <c r="L13035">
        <v>0.55000000000000004</v>
      </c>
      <c r="M13035">
        <v>0.93600000000000005</v>
      </c>
      <c r="N13035">
        <v>1.0999999999999999E-2</v>
      </c>
      <c r="O13035">
        <v>0</v>
      </c>
    </row>
    <row r="13036" spans="1:15" x14ac:dyDescent="0.25">
      <c r="A13036" s="2">
        <v>41160.041666666664</v>
      </c>
      <c r="B13036">
        <v>3509</v>
      </c>
      <c r="C13036">
        <v>88</v>
      </c>
      <c r="D13036">
        <v>25.63</v>
      </c>
      <c r="E13036">
        <v>0</v>
      </c>
      <c r="F13036">
        <v>0</v>
      </c>
      <c r="G13036">
        <v>0</v>
      </c>
      <c r="H13036">
        <v>0.78</v>
      </c>
      <c r="I13036">
        <v>107.2</v>
      </c>
      <c r="J13036">
        <v>0.65</v>
      </c>
      <c r="K13036">
        <v>0.59899999999999998</v>
      </c>
      <c r="L13036">
        <v>0.55000000000000004</v>
      </c>
      <c r="M13036">
        <v>0.93600000000000005</v>
      </c>
      <c r="N13036">
        <v>0.01</v>
      </c>
      <c r="O13036">
        <v>0</v>
      </c>
    </row>
    <row r="13037" spans="1:15" x14ac:dyDescent="0.25">
      <c r="A13037" s="2">
        <v>41160.052083333336</v>
      </c>
      <c r="B13037">
        <v>3510</v>
      </c>
      <c r="C13037">
        <v>84.2</v>
      </c>
      <c r="D13037">
        <v>25.82</v>
      </c>
      <c r="E13037">
        <v>0</v>
      </c>
      <c r="F13037">
        <v>0</v>
      </c>
      <c r="G13037">
        <v>0</v>
      </c>
      <c r="H13037">
        <v>0.315</v>
      </c>
      <c r="I13037">
        <v>74.7</v>
      </c>
      <c r="J13037">
        <v>0.64900000000000002</v>
      </c>
      <c r="K13037">
        <v>0.59899999999999998</v>
      </c>
      <c r="L13037">
        <v>0.55000000000000004</v>
      </c>
      <c r="M13037">
        <v>0.93600000000000005</v>
      </c>
      <c r="N13037">
        <v>5.0000000000000001E-3</v>
      </c>
      <c r="O13037">
        <v>0</v>
      </c>
    </row>
    <row r="13038" spans="1:15" x14ac:dyDescent="0.25">
      <c r="A13038" s="2">
        <v>41160.0625</v>
      </c>
      <c r="B13038">
        <v>3511</v>
      </c>
      <c r="C13038">
        <v>86.3</v>
      </c>
      <c r="D13038">
        <v>25.77</v>
      </c>
      <c r="E13038">
        <v>0</v>
      </c>
      <c r="F13038">
        <v>0</v>
      </c>
      <c r="G13038">
        <v>0</v>
      </c>
      <c r="H13038">
        <v>6.0999999999999999E-2</v>
      </c>
      <c r="I13038">
        <v>253.2</v>
      </c>
      <c r="J13038">
        <v>0.64900000000000002</v>
      </c>
      <c r="K13038">
        <v>0.59899999999999998</v>
      </c>
      <c r="L13038">
        <v>0.55000000000000004</v>
      </c>
      <c r="M13038">
        <v>0.93600000000000005</v>
      </c>
      <c r="N13038">
        <v>1E-3</v>
      </c>
      <c r="O13038">
        <v>0</v>
      </c>
    </row>
    <row r="13039" spans="1:15" x14ac:dyDescent="0.25">
      <c r="A13039" s="2">
        <v>41160.072916666664</v>
      </c>
      <c r="B13039">
        <v>3512</v>
      </c>
      <c r="C13039">
        <v>87.5</v>
      </c>
      <c r="D13039">
        <v>25.56</v>
      </c>
      <c r="E13039">
        <v>0</v>
      </c>
      <c r="F13039">
        <v>0</v>
      </c>
      <c r="G13039">
        <v>0</v>
      </c>
      <c r="H13039">
        <v>0.26500000000000001</v>
      </c>
      <c r="I13039">
        <v>217.1</v>
      </c>
      <c r="J13039">
        <v>0.64900000000000002</v>
      </c>
      <c r="K13039">
        <v>0.59899999999999998</v>
      </c>
      <c r="L13039">
        <v>0.55000000000000004</v>
      </c>
      <c r="M13039">
        <v>0.93600000000000005</v>
      </c>
      <c r="N13039">
        <v>3.0000000000000001E-3</v>
      </c>
      <c r="O13039">
        <v>0</v>
      </c>
    </row>
    <row r="13040" spans="1:15" x14ac:dyDescent="0.25">
      <c r="A13040" s="2">
        <v>41160.083333333336</v>
      </c>
      <c r="B13040">
        <v>3513</v>
      </c>
      <c r="C13040">
        <v>88.4</v>
      </c>
      <c r="D13040">
        <v>25.28</v>
      </c>
      <c r="E13040">
        <v>0</v>
      </c>
      <c r="F13040">
        <v>0</v>
      </c>
      <c r="G13040">
        <v>0</v>
      </c>
      <c r="H13040">
        <v>0.379</v>
      </c>
      <c r="I13040">
        <v>179.9</v>
      </c>
      <c r="J13040">
        <v>0.64900000000000002</v>
      </c>
      <c r="K13040">
        <v>0.59899999999999998</v>
      </c>
      <c r="L13040">
        <v>0.55000000000000004</v>
      </c>
      <c r="M13040">
        <v>0.93600000000000005</v>
      </c>
      <c r="N13040">
        <v>4.0000000000000001E-3</v>
      </c>
      <c r="O13040">
        <v>0</v>
      </c>
    </row>
    <row r="13041" spans="1:15" x14ac:dyDescent="0.25">
      <c r="A13041" s="2">
        <v>41160.09375</v>
      </c>
      <c r="B13041">
        <v>3514</v>
      </c>
      <c r="C13041">
        <v>88.7</v>
      </c>
      <c r="D13041">
        <v>25.12</v>
      </c>
      <c r="E13041">
        <v>0</v>
      </c>
      <c r="F13041">
        <v>0</v>
      </c>
      <c r="G13041">
        <v>0</v>
      </c>
      <c r="H13041">
        <v>0.105</v>
      </c>
      <c r="I13041">
        <v>203.6</v>
      </c>
      <c r="J13041">
        <v>0.64900000000000002</v>
      </c>
      <c r="K13041">
        <v>0.59899999999999998</v>
      </c>
      <c r="L13041">
        <v>0.55000000000000004</v>
      </c>
      <c r="M13041">
        <v>0.93600000000000005</v>
      </c>
      <c r="N13041">
        <v>1E-3</v>
      </c>
      <c r="O13041">
        <v>0</v>
      </c>
    </row>
    <row r="13042" spans="1:15" x14ac:dyDescent="0.25">
      <c r="A13042" s="2">
        <v>41160.104166666664</v>
      </c>
      <c r="B13042">
        <v>3515</v>
      </c>
      <c r="C13042">
        <v>89.5</v>
      </c>
      <c r="D13042">
        <v>24.97</v>
      </c>
      <c r="E13042">
        <v>0</v>
      </c>
      <c r="F13042">
        <v>0</v>
      </c>
      <c r="G13042">
        <v>0</v>
      </c>
      <c r="H13042">
        <v>1.6E-2</v>
      </c>
      <c r="I13042">
        <v>112</v>
      </c>
      <c r="J13042">
        <v>0.64900000000000002</v>
      </c>
      <c r="K13042">
        <v>0.59899999999999998</v>
      </c>
      <c r="L13042">
        <v>0.55000000000000004</v>
      </c>
      <c r="M13042">
        <v>0.93600000000000005</v>
      </c>
      <c r="N13042">
        <v>0</v>
      </c>
      <c r="O13042">
        <v>0</v>
      </c>
    </row>
    <row r="13043" spans="1:15" x14ac:dyDescent="0.25">
      <c r="A13043" s="2">
        <v>41160.114583333336</v>
      </c>
      <c r="B13043">
        <v>3516</v>
      </c>
      <c r="C13043">
        <v>90.8</v>
      </c>
      <c r="D13043">
        <v>24.66</v>
      </c>
      <c r="E13043">
        <v>0</v>
      </c>
      <c r="F13043">
        <v>0</v>
      </c>
      <c r="G13043">
        <v>0</v>
      </c>
      <c r="H13043">
        <v>0.42199999999999999</v>
      </c>
      <c r="I13043">
        <v>93</v>
      </c>
      <c r="J13043">
        <v>0.64900000000000002</v>
      </c>
      <c r="K13043">
        <v>0.59899999999999998</v>
      </c>
      <c r="L13043">
        <v>0.55000000000000004</v>
      </c>
      <c r="M13043">
        <v>0.93600000000000005</v>
      </c>
      <c r="N13043">
        <v>4.0000000000000001E-3</v>
      </c>
      <c r="O13043">
        <v>0</v>
      </c>
    </row>
    <row r="13044" spans="1:15" x14ac:dyDescent="0.25">
      <c r="A13044" s="2">
        <v>41160.125</v>
      </c>
      <c r="B13044">
        <v>3517</v>
      </c>
      <c r="C13044">
        <v>90.8</v>
      </c>
      <c r="D13044">
        <v>24.5</v>
      </c>
      <c r="E13044">
        <v>0</v>
      </c>
      <c r="F13044">
        <v>0</v>
      </c>
      <c r="G13044">
        <v>0</v>
      </c>
      <c r="H13044">
        <v>2E-3</v>
      </c>
      <c r="I13044">
        <v>140.19999999999999</v>
      </c>
      <c r="J13044">
        <v>0.64900000000000002</v>
      </c>
      <c r="K13044">
        <v>0.59799999999999998</v>
      </c>
      <c r="L13044">
        <v>0.55000000000000004</v>
      </c>
      <c r="M13044">
        <v>0.93600000000000005</v>
      </c>
      <c r="N13044">
        <v>0</v>
      </c>
      <c r="O13044">
        <v>0</v>
      </c>
    </row>
    <row r="13045" spans="1:15" x14ac:dyDescent="0.25">
      <c r="A13045" s="2">
        <v>41160.135416666664</v>
      </c>
      <c r="B13045">
        <v>3518</v>
      </c>
      <c r="C13045">
        <v>90.9</v>
      </c>
      <c r="D13045">
        <v>24.39</v>
      </c>
      <c r="E13045">
        <v>0</v>
      </c>
      <c r="F13045">
        <v>0</v>
      </c>
      <c r="G13045">
        <v>0</v>
      </c>
      <c r="H13045">
        <v>2E-3</v>
      </c>
      <c r="I13045">
        <v>128.19999999999999</v>
      </c>
      <c r="J13045">
        <v>0.64900000000000002</v>
      </c>
      <c r="K13045">
        <v>0.59799999999999998</v>
      </c>
      <c r="L13045">
        <v>0.55000000000000004</v>
      </c>
      <c r="M13045">
        <v>0.93600000000000005</v>
      </c>
      <c r="N13045">
        <v>0</v>
      </c>
      <c r="O13045">
        <v>0</v>
      </c>
    </row>
    <row r="13046" spans="1:15" x14ac:dyDescent="0.25">
      <c r="A13046" s="2">
        <v>41160.145833333336</v>
      </c>
      <c r="B13046">
        <v>3519</v>
      </c>
      <c r="C13046">
        <v>91.1</v>
      </c>
      <c r="D13046">
        <v>24.28</v>
      </c>
      <c r="E13046">
        <v>0</v>
      </c>
      <c r="F13046">
        <v>0</v>
      </c>
      <c r="G13046">
        <v>0</v>
      </c>
      <c r="H13046">
        <v>0.14000000000000001</v>
      </c>
      <c r="I13046">
        <v>189.4</v>
      </c>
      <c r="J13046">
        <v>0.64900000000000002</v>
      </c>
      <c r="K13046">
        <v>0.59799999999999998</v>
      </c>
      <c r="L13046">
        <v>0.55000000000000004</v>
      </c>
      <c r="M13046">
        <v>0.93600000000000005</v>
      </c>
      <c r="N13046">
        <v>1E-3</v>
      </c>
      <c r="O13046">
        <v>0</v>
      </c>
    </row>
    <row r="13047" spans="1:15" x14ac:dyDescent="0.25">
      <c r="A13047" s="2">
        <v>41160.15625</v>
      </c>
      <c r="B13047">
        <v>3520</v>
      </c>
      <c r="C13047">
        <v>91.5</v>
      </c>
      <c r="D13047">
        <v>24.17</v>
      </c>
      <c r="E13047">
        <v>0</v>
      </c>
      <c r="F13047">
        <v>0</v>
      </c>
      <c r="G13047">
        <v>0</v>
      </c>
      <c r="H13047">
        <v>0.437</v>
      </c>
      <c r="I13047">
        <v>160.69999999999999</v>
      </c>
      <c r="J13047">
        <v>0.64900000000000002</v>
      </c>
      <c r="K13047">
        <v>0.59799999999999998</v>
      </c>
      <c r="L13047">
        <v>0.55000000000000004</v>
      </c>
      <c r="M13047">
        <v>0.93600000000000005</v>
      </c>
      <c r="N13047">
        <v>4.0000000000000001E-3</v>
      </c>
      <c r="O13047">
        <v>0</v>
      </c>
    </row>
    <row r="13048" spans="1:15" x14ac:dyDescent="0.25">
      <c r="A13048" s="2">
        <v>41160.166666666664</v>
      </c>
      <c r="B13048">
        <v>3521</v>
      </c>
      <c r="C13048">
        <v>91.3</v>
      </c>
      <c r="D13048">
        <v>24.32</v>
      </c>
      <c r="E13048">
        <v>0</v>
      </c>
      <c r="F13048">
        <v>0</v>
      </c>
      <c r="G13048">
        <v>0</v>
      </c>
      <c r="H13048">
        <v>0.60699999999999998</v>
      </c>
      <c r="I13048">
        <v>187.8</v>
      </c>
      <c r="J13048">
        <v>0.64900000000000002</v>
      </c>
      <c r="K13048">
        <v>0.59799999999999998</v>
      </c>
      <c r="L13048">
        <v>0.55000000000000004</v>
      </c>
      <c r="M13048">
        <v>0.93600000000000005</v>
      </c>
      <c r="N13048">
        <v>5.0000000000000001E-3</v>
      </c>
      <c r="O13048">
        <v>0</v>
      </c>
    </row>
    <row r="13049" spans="1:15" x14ac:dyDescent="0.25">
      <c r="A13049" s="2">
        <v>41160.177083333336</v>
      </c>
      <c r="B13049">
        <v>3522</v>
      </c>
      <c r="C13049">
        <v>91.1</v>
      </c>
      <c r="D13049">
        <v>24.27</v>
      </c>
      <c r="E13049">
        <v>0</v>
      </c>
      <c r="F13049">
        <v>0</v>
      </c>
      <c r="G13049">
        <v>0</v>
      </c>
      <c r="H13049">
        <v>0.61799999999999999</v>
      </c>
      <c r="I13049">
        <v>165.8</v>
      </c>
      <c r="J13049">
        <v>0.64900000000000002</v>
      </c>
      <c r="K13049">
        <v>0.59799999999999998</v>
      </c>
      <c r="L13049">
        <v>0.55000000000000004</v>
      </c>
      <c r="M13049">
        <v>0.93600000000000005</v>
      </c>
      <c r="N13049">
        <v>5.0000000000000001E-3</v>
      </c>
      <c r="O13049">
        <v>0</v>
      </c>
    </row>
    <row r="13050" spans="1:15" x14ac:dyDescent="0.25">
      <c r="A13050" s="2">
        <v>41160.1875</v>
      </c>
      <c r="B13050">
        <v>3523</v>
      </c>
      <c r="C13050">
        <v>90.9</v>
      </c>
      <c r="D13050">
        <v>24.39</v>
      </c>
      <c r="E13050">
        <v>0</v>
      </c>
      <c r="F13050">
        <v>0</v>
      </c>
      <c r="G13050">
        <v>0</v>
      </c>
      <c r="H13050">
        <v>0.26600000000000001</v>
      </c>
      <c r="I13050">
        <v>138.9</v>
      </c>
      <c r="J13050">
        <v>0.64900000000000002</v>
      </c>
      <c r="K13050">
        <v>0.59799999999999998</v>
      </c>
      <c r="L13050">
        <v>0.55000000000000004</v>
      </c>
      <c r="M13050">
        <v>0.93600000000000005</v>
      </c>
      <c r="N13050">
        <v>3.0000000000000001E-3</v>
      </c>
      <c r="O13050">
        <v>0</v>
      </c>
    </row>
    <row r="13051" spans="1:15" x14ac:dyDescent="0.25">
      <c r="A13051" s="2">
        <v>41160.197916666664</v>
      </c>
      <c r="B13051">
        <v>3524</v>
      </c>
      <c r="C13051">
        <v>90.7</v>
      </c>
      <c r="D13051">
        <v>24.13</v>
      </c>
      <c r="E13051">
        <v>0</v>
      </c>
      <c r="F13051">
        <v>0</v>
      </c>
      <c r="G13051">
        <v>0</v>
      </c>
      <c r="H13051">
        <v>0.32600000000000001</v>
      </c>
      <c r="I13051">
        <v>78.37</v>
      </c>
      <c r="J13051">
        <v>0.64800000000000002</v>
      </c>
      <c r="K13051">
        <v>0.59799999999999998</v>
      </c>
      <c r="L13051">
        <v>0.55000000000000004</v>
      </c>
      <c r="M13051">
        <v>0.93600000000000005</v>
      </c>
      <c r="N13051">
        <v>3.0000000000000001E-3</v>
      </c>
      <c r="O13051">
        <v>0</v>
      </c>
    </row>
    <row r="13052" spans="1:15" x14ac:dyDescent="0.25">
      <c r="A13052" s="2">
        <v>41160.208333333336</v>
      </c>
      <c r="B13052">
        <v>3525</v>
      </c>
      <c r="C13052">
        <v>91.1</v>
      </c>
      <c r="D13052">
        <v>23.93</v>
      </c>
      <c r="E13052">
        <v>0</v>
      </c>
      <c r="F13052">
        <v>0</v>
      </c>
      <c r="G13052">
        <v>0</v>
      </c>
      <c r="H13052">
        <v>0.47099999999999997</v>
      </c>
      <c r="I13052">
        <v>50.05</v>
      </c>
      <c r="J13052">
        <v>0.64800000000000002</v>
      </c>
      <c r="K13052">
        <v>0.59799999999999998</v>
      </c>
      <c r="L13052">
        <v>0.55000000000000004</v>
      </c>
      <c r="M13052">
        <v>0.93600000000000005</v>
      </c>
      <c r="N13052">
        <v>4.0000000000000001E-3</v>
      </c>
      <c r="O13052">
        <v>0</v>
      </c>
    </row>
    <row r="13053" spans="1:15" x14ac:dyDescent="0.25">
      <c r="A13053" s="2">
        <v>41160.21875</v>
      </c>
      <c r="B13053">
        <v>3526</v>
      </c>
      <c r="C13053">
        <v>91.2</v>
      </c>
      <c r="D13053">
        <v>23.82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.64800000000000002</v>
      </c>
      <c r="K13053">
        <v>0.59799999999999998</v>
      </c>
      <c r="L13053">
        <v>0.55000000000000004</v>
      </c>
      <c r="M13053">
        <v>0.93600000000000005</v>
      </c>
      <c r="N13053">
        <v>0</v>
      </c>
      <c r="O13053">
        <v>0</v>
      </c>
    </row>
    <row r="13054" spans="1:15" x14ac:dyDescent="0.25">
      <c r="A13054" s="2">
        <v>41160.229166666664</v>
      </c>
      <c r="B13054">
        <v>3527</v>
      </c>
      <c r="C13054">
        <v>91.7</v>
      </c>
      <c r="D13054">
        <v>23.75</v>
      </c>
      <c r="E13054">
        <v>0</v>
      </c>
      <c r="F13054">
        <v>0</v>
      </c>
      <c r="G13054">
        <v>0</v>
      </c>
      <c r="H13054">
        <v>0.10299999999999999</v>
      </c>
      <c r="I13054">
        <v>170.3</v>
      </c>
      <c r="J13054">
        <v>0.64800000000000002</v>
      </c>
      <c r="K13054">
        <v>0.59799999999999998</v>
      </c>
      <c r="L13054">
        <v>0.55000000000000004</v>
      </c>
      <c r="M13054">
        <v>0.93600000000000005</v>
      </c>
      <c r="N13054">
        <v>1E-3</v>
      </c>
      <c r="O13054">
        <v>0</v>
      </c>
    </row>
    <row r="13055" spans="1:15" x14ac:dyDescent="0.25">
      <c r="A13055" s="2">
        <v>41160.239583333336</v>
      </c>
      <c r="B13055">
        <v>3528</v>
      </c>
      <c r="C13055">
        <v>92.1</v>
      </c>
      <c r="D13055">
        <v>23.62</v>
      </c>
      <c r="E13055">
        <v>0</v>
      </c>
      <c r="F13055">
        <v>0</v>
      </c>
      <c r="G13055">
        <v>0</v>
      </c>
      <c r="H13055">
        <v>0.37</v>
      </c>
      <c r="I13055">
        <v>80.3</v>
      </c>
      <c r="J13055">
        <v>0.64800000000000002</v>
      </c>
      <c r="K13055">
        <v>0.59799999999999998</v>
      </c>
      <c r="L13055">
        <v>0.55000000000000004</v>
      </c>
      <c r="M13055">
        <v>0.93600000000000005</v>
      </c>
      <c r="N13055">
        <v>3.0000000000000001E-3</v>
      </c>
      <c r="O13055">
        <v>0</v>
      </c>
    </row>
    <row r="13056" spans="1:15" x14ac:dyDescent="0.25">
      <c r="A13056" s="2">
        <v>41160.25</v>
      </c>
      <c r="B13056">
        <v>3529</v>
      </c>
      <c r="C13056">
        <v>92.2</v>
      </c>
      <c r="D13056">
        <v>23.61</v>
      </c>
      <c r="E13056">
        <v>0</v>
      </c>
      <c r="F13056">
        <v>0</v>
      </c>
      <c r="G13056">
        <v>0</v>
      </c>
      <c r="H13056">
        <v>0.311</v>
      </c>
      <c r="I13056">
        <v>92</v>
      </c>
      <c r="J13056">
        <v>0.64800000000000002</v>
      </c>
      <c r="K13056">
        <v>0.59899999999999998</v>
      </c>
      <c r="L13056">
        <v>0.55000000000000004</v>
      </c>
      <c r="M13056">
        <v>0.93600000000000005</v>
      </c>
      <c r="N13056">
        <v>3.0000000000000001E-3</v>
      </c>
      <c r="O13056">
        <v>0.10299999999999999</v>
      </c>
    </row>
    <row r="13057" spans="1:15" x14ac:dyDescent="0.25">
      <c r="A13057" s="2">
        <v>41160.260416666664</v>
      </c>
      <c r="B13057">
        <v>3530</v>
      </c>
      <c r="C13057">
        <v>91.8</v>
      </c>
      <c r="D13057">
        <v>23.55</v>
      </c>
      <c r="E13057">
        <v>0</v>
      </c>
      <c r="F13057">
        <v>0</v>
      </c>
      <c r="G13057">
        <v>0</v>
      </c>
      <c r="H13057">
        <v>0.66300000000000003</v>
      </c>
      <c r="I13057">
        <v>115.1</v>
      </c>
      <c r="J13057">
        <v>0.64800000000000002</v>
      </c>
      <c r="K13057">
        <v>0.59899999999999998</v>
      </c>
      <c r="L13057">
        <v>0.55000000000000004</v>
      </c>
      <c r="M13057">
        <v>0.93600000000000005</v>
      </c>
      <c r="N13057">
        <v>6.0000000000000001E-3</v>
      </c>
      <c r="O13057">
        <v>0.22500000000000001</v>
      </c>
    </row>
    <row r="13058" spans="1:15" x14ac:dyDescent="0.25">
      <c r="A13058" s="2">
        <v>41160.270833333336</v>
      </c>
      <c r="B13058">
        <v>3531</v>
      </c>
      <c r="C13058">
        <v>91.3</v>
      </c>
      <c r="D13058">
        <v>23.58</v>
      </c>
      <c r="E13058">
        <v>0.41599999999999998</v>
      </c>
      <c r="F13058">
        <v>3.7431649999999998E-4</v>
      </c>
      <c r="G13058">
        <v>0</v>
      </c>
      <c r="H13058">
        <v>0.2</v>
      </c>
      <c r="I13058">
        <v>81.8</v>
      </c>
      <c r="J13058">
        <v>0.64800000000000002</v>
      </c>
      <c r="K13058">
        <v>0.6</v>
      </c>
      <c r="L13058">
        <v>0.55000000000000004</v>
      </c>
      <c r="M13058">
        <v>0.93600000000000005</v>
      </c>
      <c r="N13058">
        <v>2E-3</v>
      </c>
      <c r="O13058">
        <v>0.40200000000000002</v>
      </c>
    </row>
    <row r="13059" spans="1:15" x14ac:dyDescent="0.25">
      <c r="A13059" s="2">
        <v>41160.28125</v>
      </c>
      <c r="B13059">
        <v>3532</v>
      </c>
      <c r="C13059">
        <v>91.2</v>
      </c>
      <c r="D13059">
        <v>23.53</v>
      </c>
      <c r="E13059">
        <v>4.5339999999999998</v>
      </c>
      <c r="F13059">
        <v>4.0802290000000003E-3</v>
      </c>
      <c r="G13059">
        <v>0</v>
      </c>
      <c r="H13059">
        <v>0.28599999999999998</v>
      </c>
      <c r="I13059">
        <v>57.08</v>
      </c>
      <c r="J13059">
        <v>0.64800000000000002</v>
      </c>
      <c r="K13059">
        <v>0.6</v>
      </c>
      <c r="L13059">
        <v>0.55000000000000004</v>
      </c>
      <c r="M13059">
        <v>0.93600000000000005</v>
      </c>
      <c r="N13059">
        <v>4.0000000000000001E-3</v>
      </c>
      <c r="O13059">
        <v>0.59899999999999998</v>
      </c>
    </row>
    <row r="13060" spans="1:15" x14ac:dyDescent="0.25">
      <c r="A13060" s="2">
        <v>41160.291666666664</v>
      </c>
      <c r="B13060">
        <v>3533</v>
      </c>
      <c r="C13060">
        <v>91.1</v>
      </c>
      <c r="D13060">
        <v>23.59</v>
      </c>
      <c r="E13060">
        <v>19.47</v>
      </c>
      <c r="F13060">
        <v>1.7521979999999999E-2</v>
      </c>
      <c r="G13060">
        <v>0</v>
      </c>
      <c r="H13060">
        <v>0.35499999999999998</v>
      </c>
      <c r="I13060">
        <v>89.5</v>
      </c>
      <c r="J13060">
        <v>0.64800000000000002</v>
      </c>
      <c r="K13060">
        <v>0.6</v>
      </c>
      <c r="L13060">
        <v>0.55000000000000004</v>
      </c>
      <c r="M13060">
        <v>0.93600000000000005</v>
      </c>
      <c r="N13060">
        <v>7.0000000000000001E-3</v>
      </c>
      <c r="O13060">
        <v>0.80700000000000005</v>
      </c>
    </row>
    <row r="13061" spans="1:15" x14ac:dyDescent="0.25">
      <c r="A13061" s="2">
        <v>41160.302083333336</v>
      </c>
      <c r="B13061">
        <v>3534</v>
      </c>
      <c r="C13061">
        <v>90.6</v>
      </c>
      <c r="D13061">
        <v>23.86</v>
      </c>
      <c r="E13061">
        <v>55.3</v>
      </c>
      <c r="F13061">
        <v>4.9770380000000003E-2</v>
      </c>
      <c r="G13061">
        <v>0</v>
      </c>
      <c r="H13061">
        <v>0.32500000000000001</v>
      </c>
      <c r="I13061">
        <v>141.1</v>
      </c>
      <c r="J13061">
        <v>0.64800000000000002</v>
      </c>
      <c r="K13061">
        <v>0.60099999999999998</v>
      </c>
      <c r="L13061">
        <v>0.55000000000000004</v>
      </c>
      <c r="M13061">
        <v>0.93600000000000005</v>
      </c>
      <c r="N13061">
        <v>1.4E-2</v>
      </c>
      <c r="O13061">
        <v>1.018</v>
      </c>
    </row>
    <row r="13062" spans="1:15" x14ac:dyDescent="0.25">
      <c r="A13062" s="2">
        <v>41160.3125</v>
      </c>
      <c r="B13062">
        <v>3535</v>
      </c>
      <c r="C13062">
        <v>88.3</v>
      </c>
      <c r="D13062">
        <v>24.66</v>
      </c>
      <c r="E13062">
        <v>94.4</v>
      </c>
      <c r="F13062">
        <v>8.4987160000000006E-2</v>
      </c>
      <c r="G13062">
        <v>0</v>
      </c>
      <c r="H13062">
        <v>0.80600000000000005</v>
      </c>
      <c r="I13062">
        <v>132.1</v>
      </c>
      <c r="J13062">
        <v>0.64800000000000002</v>
      </c>
      <c r="K13062">
        <v>0.60199999999999998</v>
      </c>
      <c r="L13062">
        <v>0.55000000000000004</v>
      </c>
      <c r="M13062">
        <v>0.93600000000000005</v>
      </c>
      <c r="N13062">
        <v>2.7E-2</v>
      </c>
      <c r="O13062">
        <v>1.23</v>
      </c>
    </row>
    <row r="13063" spans="1:15" x14ac:dyDescent="0.25">
      <c r="A13063" s="2">
        <v>41160.322916666664</v>
      </c>
      <c r="B13063">
        <v>3536</v>
      </c>
      <c r="C13063">
        <v>83.8</v>
      </c>
      <c r="D13063">
        <v>25.5</v>
      </c>
      <c r="E13063">
        <v>141.1</v>
      </c>
      <c r="F13063">
        <v>0.1269631</v>
      </c>
      <c r="G13063">
        <v>0</v>
      </c>
      <c r="H13063">
        <v>0.84</v>
      </c>
      <c r="I13063">
        <v>112</v>
      </c>
      <c r="J13063">
        <v>0.64800000000000002</v>
      </c>
      <c r="K13063">
        <v>0.60199999999999998</v>
      </c>
      <c r="L13063">
        <v>0.55000000000000004</v>
      </c>
      <c r="M13063">
        <v>0.93600000000000005</v>
      </c>
      <c r="N13063">
        <v>3.9E-2</v>
      </c>
      <c r="O13063">
        <v>1.44</v>
      </c>
    </row>
    <row r="13064" spans="1:15" x14ac:dyDescent="0.25">
      <c r="A13064" s="2">
        <v>41160.333333333336</v>
      </c>
      <c r="B13064">
        <v>3537</v>
      </c>
      <c r="C13064">
        <v>81.900000000000006</v>
      </c>
      <c r="D13064">
        <v>26.21</v>
      </c>
      <c r="E13064">
        <v>190.5</v>
      </c>
      <c r="F13064">
        <v>0.1714127</v>
      </c>
      <c r="G13064">
        <v>0</v>
      </c>
      <c r="H13064">
        <v>0.72599999999999998</v>
      </c>
      <c r="I13064">
        <v>106.9</v>
      </c>
      <c r="J13064">
        <v>0.64800000000000002</v>
      </c>
      <c r="K13064">
        <v>0.60299999999999998</v>
      </c>
      <c r="L13064">
        <v>0.55000000000000004</v>
      </c>
      <c r="M13064">
        <v>0.93600000000000005</v>
      </c>
      <c r="N13064">
        <v>4.8000000000000001E-2</v>
      </c>
      <c r="O13064">
        <v>1.6439999999999999</v>
      </c>
    </row>
    <row r="13065" spans="1:15" x14ac:dyDescent="0.25">
      <c r="A13065" s="2">
        <v>41160.34375</v>
      </c>
      <c r="B13065">
        <v>3538</v>
      </c>
      <c r="C13065">
        <v>79.56</v>
      </c>
      <c r="D13065">
        <v>27.29</v>
      </c>
      <c r="E13065">
        <v>242.4</v>
      </c>
      <c r="F13065">
        <v>0.21811739999999999</v>
      </c>
      <c r="G13065">
        <v>0</v>
      </c>
      <c r="H13065">
        <v>0.8</v>
      </c>
      <c r="I13065">
        <v>107.3</v>
      </c>
      <c r="J13065">
        <v>0.64700000000000002</v>
      </c>
      <c r="K13065">
        <v>0.60299999999999998</v>
      </c>
      <c r="L13065">
        <v>0.55000000000000004</v>
      </c>
      <c r="M13065">
        <v>0.93600000000000005</v>
      </c>
      <c r="N13065">
        <v>6.2E-2</v>
      </c>
      <c r="O13065">
        <v>1.8420000000000001</v>
      </c>
    </row>
    <row r="13066" spans="1:15" x14ac:dyDescent="0.25">
      <c r="A13066" s="2">
        <v>41160.354166666664</v>
      </c>
      <c r="B13066">
        <v>3539</v>
      </c>
      <c r="C13066">
        <v>76.099999999999994</v>
      </c>
      <c r="D13066">
        <v>27.95</v>
      </c>
      <c r="E13066">
        <v>294.5</v>
      </c>
      <c r="F13066">
        <v>0.2650846</v>
      </c>
      <c r="G13066">
        <v>0</v>
      </c>
      <c r="H13066">
        <v>1.143</v>
      </c>
      <c r="I13066">
        <v>81.5</v>
      </c>
      <c r="J13066">
        <v>0.64700000000000002</v>
      </c>
      <c r="K13066">
        <v>0.60299999999999998</v>
      </c>
      <c r="L13066">
        <v>0.55000000000000004</v>
      </c>
      <c r="M13066">
        <v>0.93600000000000005</v>
      </c>
      <c r="N13066">
        <v>8.2000000000000003E-2</v>
      </c>
      <c r="O13066">
        <v>2.036</v>
      </c>
    </row>
    <row r="13067" spans="1:15" x14ac:dyDescent="0.25">
      <c r="A13067" s="2">
        <v>41160.364583333336</v>
      </c>
      <c r="B13067">
        <v>3540</v>
      </c>
      <c r="C13067">
        <v>76.430000000000007</v>
      </c>
      <c r="D13067">
        <v>28.2</v>
      </c>
      <c r="E13067">
        <v>342.8</v>
      </c>
      <c r="F13067">
        <v>0.30847970000000002</v>
      </c>
      <c r="G13067">
        <v>0</v>
      </c>
      <c r="H13067">
        <v>1.36</v>
      </c>
      <c r="I13067">
        <v>71.8</v>
      </c>
      <c r="J13067">
        <v>0.64700000000000002</v>
      </c>
      <c r="K13067">
        <v>0.60299999999999998</v>
      </c>
      <c r="L13067">
        <v>0.55000000000000004</v>
      </c>
      <c r="M13067">
        <v>0.93600000000000005</v>
      </c>
      <c r="N13067">
        <v>9.5000000000000001E-2</v>
      </c>
      <c r="O13067">
        <v>2.218</v>
      </c>
    </row>
    <row r="13068" spans="1:15" x14ac:dyDescent="0.25">
      <c r="A13068" s="2">
        <v>41160.375</v>
      </c>
      <c r="B13068">
        <v>3541</v>
      </c>
      <c r="C13068">
        <v>74</v>
      </c>
      <c r="D13068">
        <v>28.65</v>
      </c>
      <c r="E13068">
        <v>392.4</v>
      </c>
      <c r="F13068">
        <v>0.3531492</v>
      </c>
      <c r="G13068">
        <v>0</v>
      </c>
      <c r="H13068">
        <v>1.3380000000000001</v>
      </c>
      <c r="I13068">
        <v>96.7</v>
      </c>
      <c r="J13068">
        <v>0.64700000000000002</v>
      </c>
      <c r="K13068">
        <v>0.60199999999999998</v>
      </c>
      <c r="L13068">
        <v>0.55000000000000004</v>
      </c>
      <c r="M13068">
        <v>0.93600000000000005</v>
      </c>
      <c r="N13068">
        <v>0.108</v>
      </c>
      <c r="O13068">
        <v>2.395</v>
      </c>
    </row>
    <row r="13069" spans="1:15" x14ac:dyDescent="0.25">
      <c r="A13069" s="2">
        <v>41160.385416666664</v>
      </c>
      <c r="B13069">
        <v>3542</v>
      </c>
      <c r="C13069">
        <v>72.319999999999993</v>
      </c>
      <c r="D13069">
        <v>28.74</v>
      </c>
      <c r="E13069">
        <v>444.8</v>
      </c>
      <c r="F13069">
        <v>0.40027849999999998</v>
      </c>
      <c r="G13069">
        <v>0</v>
      </c>
      <c r="H13069">
        <v>1.7549999999999999</v>
      </c>
      <c r="I13069">
        <v>79.14</v>
      </c>
      <c r="J13069">
        <v>0.64600000000000002</v>
      </c>
      <c r="K13069">
        <v>0.60199999999999998</v>
      </c>
      <c r="L13069">
        <v>0.55000000000000004</v>
      </c>
      <c r="M13069">
        <v>0.93600000000000005</v>
      </c>
      <c r="N13069">
        <v>0.128</v>
      </c>
      <c r="O13069">
        <v>2.5619999999999998</v>
      </c>
    </row>
    <row r="13070" spans="1:15" x14ac:dyDescent="0.25">
      <c r="A13070" s="2">
        <v>41160.395833333336</v>
      </c>
      <c r="B13070">
        <v>3543</v>
      </c>
      <c r="C13070">
        <v>71.3</v>
      </c>
      <c r="D13070">
        <v>29.33</v>
      </c>
      <c r="E13070">
        <v>497.3</v>
      </c>
      <c r="F13070">
        <v>0.44760729999999999</v>
      </c>
      <c r="G13070">
        <v>0</v>
      </c>
      <c r="H13070">
        <v>1.4019999999999999</v>
      </c>
      <c r="I13070">
        <v>93.3</v>
      </c>
      <c r="J13070">
        <v>0.64600000000000002</v>
      </c>
      <c r="K13070">
        <v>0.60199999999999998</v>
      </c>
      <c r="L13070">
        <v>0.55000000000000004</v>
      </c>
      <c r="M13070">
        <v>0.93600000000000005</v>
      </c>
      <c r="N13070">
        <v>0.13400000000000001</v>
      </c>
      <c r="O13070">
        <v>2.7130000000000001</v>
      </c>
    </row>
    <row r="13071" spans="1:15" x14ac:dyDescent="0.25">
      <c r="A13071" s="2">
        <v>41160.40625</v>
      </c>
      <c r="B13071">
        <v>3544</v>
      </c>
      <c r="C13071">
        <v>68.86</v>
      </c>
      <c r="D13071">
        <v>29.76</v>
      </c>
      <c r="E13071">
        <v>544.1</v>
      </c>
      <c r="F13071">
        <v>0.48969010000000002</v>
      </c>
      <c r="G13071">
        <v>0</v>
      </c>
      <c r="H13071">
        <v>1.4430000000000001</v>
      </c>
      <c r="I13071">
        <v>92.2</v>
      </c>
      <c r="J13071">
        <v>0.64600000000000002</v>
      </c>
      <c r="K13071">
        <v>0.60299999999999998</v>
      </c>
      <c r="L13071">
        <v>0.55000000000000004</v>
      </c>
      <c r="M13071">
        <v>0.93600000000000005</v>
      </c>
      <c r="N13071">
        <v>0.14899999999999999</v>
      </c>
      <c r="O13071">
        <v>2.859</v>
      </c>
    </row>
    <row r="13072" spans="1:15" x14ac:dyDescent="0.25">
      <c r="A13072" s="2">
        <v>41160.416666666664</v>
      </c>
      <c r="B13072">
        <v>3545</v>
      </c>
      <c r="C13072">
        <v>68.66</v>
      </c>
      <c r="D13072">
        <v>30.22</v>
      </c>
      <c r="E13072">
        <v>585.4</v>
      </c>
      <c r="F13072">
        <v>0.52684810000000004</v>
      </c>
      <c r="G13072">
        <v>0</v>
      </c>
      <c r="H13072">
        <v>1.4470000000000001</v>
      </c>
      <c r="I13072">
        <v>105.8</v>
      </c>
      <c r="J13072">
        <v>0.64500000000000002</v>
      </c>
      <c r="K13072">
        <v>0.60299999999999998</v>
      </c>
      <c r="L13072">
        <v>0.55000000000000004</v>
      </c>
      <c r="M13072">
        <v>0.93600000000000005</v>
      </c>
      <c r="N13072">
        <v>0.16</v>
      </c>
      <c r="O13072">
        <v>2.9860000000000002</v>
      </c>
    </row>
    <row r="13073" spans="1:15" x14ac:dyDescent="0.25">
      <c r="A13073" s="2">
        <v>41160.427083333336</v>
      </c>
      <c r="B13073">
        <v>3546</v>
      </c>
      <c r="C13073">
        <v>69.87</v>
      </c>
      <c r="D13073">
        <v>30.28</v>
      </c>
      <c r="E13073">
        <v>630.4</v>
      </c>
      <c r="F13073">
        <v>0.5673646</v>
      </c>
      <c r="G13073">
        <v>0</v>
      </c>
      <c r="H13073">
        <v>1.5669999999999999</v>
      </c>
      <c r="I13073">
        <v>86.6</v>
      </c>
      <c r="J13073">
        <v>0.64500000000000002</v>
      </c>
      <c r="K13073">
        <v>0.60199999999999998</v>
      </c>
      <c r="L13073">
        <v>0.55000000000000004</v>
      </c>
      <c r="M13073">
        <v>0.93600000000000005</v>
      </c>
      <c r="N13073">
        <v>0.17199999999999999</v>
      </c>
      <c r="O13073">
        <v>3.0979999999999999</v>
      </c>
    </row>
    <row r="13074" spans="1:15" x14ac:dyDescent="0.25">
      <c r="A13074" s="2">
        <v>41160.4375</v>
      </c>
      <c r="B13074">
        <v>3547</v>
      </c>
      <c r="C13074">
        <v>64.22</v>
      </c>
      <c r="D13074">
        <v>30.5</v>
      </c>
      <c r="E13074">
        <v>676.4</v>
      </c>
      <c r="F13074">
        <v>0.60877400000000004</v>
      </c>
      <c r="G13074">
        <v>0</v>
      </c>
      <c r="H13074">
        <v>1.873</v>
      </c>
      <c r="I13074">
        <v>70.25</v>
      </c>
      <c r="J13074">
        <v>0.64400000000000002</v>
      </c>
      <c r="K13074">
        <v>0.60199999999999998</v>
      </c>
      <c r="L13074">
        <v>0.55000000000000004</v>
      </c>
      <c r="M13074">
        <v>0.93600000000000005</v>
      </c>
      <c r="N13074">
        <v>0.192</v>
      </c>
      <c r="O13074">
        <v>3.1989999999999998</v>
      </c>
    </row>
    <row r="13075" spans="1:15" x14ac:dyDescent="0.25">
      <c r="A13075" s="2">
        <v>41160.447916666664</v>
      </c>
      <c r="B13075">
        <v>3548</v>
      </c>
      <c r="C13075">
        <v>63.08</v>
      </c>
      <c r="D13075">
        <v>30.93</v>
      </c>
      <c r="E13075">
        <v>712.7</v>
      </c>
      <c r="F13075">
        <v>0.64145989999999997</v>
      </c>
      <c r="G13075">
        <v>0</v>
      </c>
      <c r="H13075">
        <v>1.8120000000000001</v>
      </c>
      <c r="I13075">
        <v>68.39</v>
      </c>
      <c r="J13075">
        <v>0.64300000000000002</v>
      </c>
      <c r="K13075">
        <v>0.60199999999999998</v>
      </c>
      <c r="L13075">
        <v>0.55000000000000004</v>
      </c>
      <c r="M13075">
        <v>0.93600000000000005</v>
      </c>
      <c r="N13075">
        <v>0.20200000000000001</v>
      </c>
      <c r="O13075">
        <v>3.2850000000000001</v>
      </c>
    </row>
    <row r="13076" spans="1:15" x14ac:dyDescent="0.25">
      <c r="A13076" s="2">
        <v>41160.458333333336</v>
      </c>
      <c r="B13076">
        <v>3549</v>
      </c>
      <c r="C13076">
        <v>64.150000000000006</v>
      </c>
      <c r="D13076">
        <v>30.99</v>
      </c>
      <c r="E13076">
        <v>735.5</v>
      </c>
      <c r="F13076">
        <v>0.66195979999999999</v>
      </c>
      <c r="G13076">
        <v>0</v>
      </c>
      <c r="H13076">
        <v>1.9850000000000001</v>
      </c>
      <c r="I13076">
        <v>77.19</v>
      </c>
      <c r="J13076">
        <v>0.64300000000000002</v>
      </c>
      <c r="K13076">
        <v>0.60199999999999998</v>
      </c>
      <c r="L13076">
        <v>0.55000000000000004</v>
      </c>
      <c r="M13076">
        <v>0.93600000000000005</v>
      </c>
      <c r="N13076">
        <v>0.21299999999999999</v>
      </c>
      <c r="O13076">
        <v>3.3559999999999999</v>
      </c>
    </row>
    <row r="13077" spans="1:15" x14ac:dyDescent="0.25">
      <c r="A13077" s="2">
        <v>41160.46875</v>
      </c>
      <c r="B13077">
        <v>3550</v>
      </c>
      <c r="C13077">
        <v>61.12</v>
      </c>
      <c r="D13077">
        <v>31.54</v>
      </c>
      <c r="E13077">
        <v>741.3</v>
      </c>
      <c r="F13077">
        <v>0.66717150000000003</v>
      </c>
      <c r="G13077">
        <v>0</v>
      </c>
      <c r="H13077">
        <v>1.613</v>
      </c>
      <c r="I13077">
        <v>65.02</v>
      </c>
      <c r="J13077">
        <v>0.64200000000000002</v>
      </c>
      <c r="K13077">
        <v>0.60099999999999998</v>
      </c>
      <c r="L13077">
        <v>0.55000000000000004</v>
      </c>
      <c r="M13077">
        <v>0.93600000000000005</v>
      </c>
      <c r="N13077">
        <v>0.20699999999999999</v>
      </c>
      <c r="O13077">
        <v>3.4060000000000001</v>
      </c>
    </row>
    <row r="13078" spans="1:15" x14ac:dyDescent="0.25">
      <c r="A13078" s="2">
        <v>41160.479166666664</v>
      </c>
      <c r="B13078">
        <v>3551</v>
      </c>
      <c r="C13078">
        <v>63.73</v>
      </c>
      <c r="D13078">
        <v>31.63</v>
      </c>
      <c r="E13078">
        <v>789.3</v>
      </c>
      <c r="F13078">
        <v>0.71034200000000003</v>
      </c>
      <c r="G13078">
        <v>0</v>
      </c>
      <c r="H13078">
        <v>1.748</v>
      </c>
      <c r="I13078">
        <v>57.91</v>
      </c>
      <c r="J13078">
        <v>0.64100000000000001</v>
      </c>
      <c r="K13078">
        <v>0.60099999999999998</v>
      </c>
      <c r="L13078">
        <v>0.55000000000000004</v>
      </c>
      <c r="M13078">
        <v>0.93600000000000005</v>
      </c>
      <c r="N13078">
        <v>0.221</v>
      </c>
      <c r="O13078">
        <v>3.4409999999999998</v>
      </c>
    </row>
    <row r="13079" spans="1:15" x14ac:dyDescent="0.25">
      <c r="A13079" s="2">
        <v>41160.489583333336</v>
      </c>
      <c r="B13079">
        <v>3552</v>
      </c>
      <c r="C13079">
        <v>61.18</v>
      </c>
      <c r="D13079">
        <v>31.88</v>
      </c>
      <c r="E13079">
        <v>824</v>
      </c>
      <c r="F13079">
        <v>0.74142850000000005</v>
      </c>
      <c r="G13079">
        <v>0</v>
      </c>
      <c r="H13079">
        <v>1.4830000000000001</v>
      </c>
      <c r="I13079">
        <v>69</v>
      </c>
      <c r="J13079">
        <v>0.64</v>
      </c>
      <c r="K13079">
        <v>0.60099999999999998</v>
      </c>
      <c r="L13079">
        <v>0.55000000000000004</v>
      </c>
      <c r="M13079">
        <v>0.93600000000000005</v>
      </c>
      <c r="N13079">
        <v>0.22</v>
      </c>
      <c r="O13079">
        <v>3.456</v>
      </c>
    </row>
    <row r="13080" spans="1:15" x14ac:dyDescent="0.25">
      <c r="A13080" s="2">
        <v>41160.5</v>
      </c>
      <c r="B13080">
        <v>3553</v>
      </c>
      <c r="C13080">
        <v>62.52</v>
      </c>
      <c r="D13080">
        <v>32.14</v>
      </c>
      <c r="E13080">
        <v>805</v>
      </c>
      <c r="F13080">
        <v>0.72453559999999995</v>
      </c>
      <c r="G13080">
        <v>0</v>
      </c>
      <c r="H13080">
        <v>1.6910000000000001</v>
      </c>
      <c r="I13080">
        <v>66.61</v>
      </c>
      <c r="J13080">
        <v>0.64</v>
      </c>
      <c r="K13080">
        <v>0.6</v>
      </c>
      <c r="L13080">
        <v>0.55000000000000004</v>
      </c>
      <c r="M13080">
        <v>0.93600000000000005</v>
      </c>
      <c r="N13080">
        <v>0.222</v>
      </c>
      <c r="O13080">
        <v>3.45</v>
      </c>
    </row>
    <row r="13081" spans="1:15" x14ac:dyDescent="0.25">
      <c r="A13081" s="2">
        <v>41160.510416666664</v>
      </c>
      <c r="B13081">
        <v>3554</v>
      </c>
      <c r="C13081">
        <v>59.83</v>
      </c>
      <c r="D13081">
        <v>32.299999999999997</v>
      </c>
      <c r="E13081">
        <v>586.70000000000005</v>
      </c>
      <c r="F13081">
        <v>0.5280241</v>
      </c>
      <c r="G13081">
        <v>0</v>
      </c>
      <c r="H13081">
        <v>1.3089999999999999</v>
      </c>
      <c r="I13081">
        <v>85.5</v>
      </c>
      <c r="J13081">
        <v>0.63900000000000001</v>
      </c>
      <c r="K13081">
        <v>0.6</v>
      </c>
      <c r="L13081">
        <v>0.55000000000000004</v>
      </c>
      <c r="M13081">
        <v>0.93600000000000005</v>
      </c>
      <c r="N13081">
        <v>0.16900000000000001</v>
      </c>
      <c r="O13081">
        <v>3.4369999999999998</v>
      </c>
    </row>
    <row r="13082" spans="1:15" x14ac:dyDescent="0.25">
      <c r="A13082" s="2">
        <v>41160.520833333336</v>
      </c>
      <c r="B13082">
        <v>3555</v>
      </c>
      <c r="C13082">
        <v>62.22</v>
      </c>
      <c r="D13082">
        <v>32.25</v>
      </c>
      <c r="E13082">
        <v>842</v>
      </c>
      <c r="F13082">
        <v>0.7580363</v>
      </c>
      <c r="G13082">
        <v>0</v>
      </c>
      <c r="H13082">
        <v>1.5309999999999999</v>
      </c>
      <c r="I13082">
        <v>27.34</v>
      </c>
      <c r="J13082">
        <v>0.63900000000000001</v>
      </c>
      <c r="K13082">
        <v>0.6</v>
      </c>
      <c r="L13082">
        <v>0.55000000000000004</v>
      </c>
      <c r="M13082">
        <v>0.93600000000000005</v>
      </c>
      <c r="N13082">
        <v>0.223</v>
      </c>
      <c r="O13082">
        <v>3.4020000000000001</v>
      </c>
    </row>
    <row r="13083" spans="1:15" x14ac:dyDescent="0.25">
      <c r="A13083" s="2">
        <v>41160.53125</v>
      </c>
      <c r="B13083">
        <v>3556</v>
      </c>
      <c r="C13083">
        <v>61.85</v>
      </c>
      <c r="D13083">
        <v>32.49</v>
      </c>
      <c r="E13083">
        <v>856</v>
      </c>
      <c r="F13083">
        <v>0.77084640000000004</v>
      </c>
      <c r="G13083">
        <v>0</v>
      </c>
      <c r="H13083">
        <v>1.8740000000000001</v>
      </c>
      <c r="I13083">
        <v>345.5</v>
      </c>
      <c r="J13083">
        <v>0.63800000000000001</v>
      </c>
      <c r="K13083">
        <v>0.59899999999999998</v>
      </c>
      <c r="L13083">
        <v>0.55000000000000004</v>
      </c>
      <c r="M13083">
        <v>0.93600000000000005</v>
      </c>
      <c r="N13083">
        <v>0.24</v>
      </c>
      <c r="O13083">
        <v>3.3570000000000002</v>
      </c>
    </row>
    <row r="13084" spans="1:15" x14ac:dyDescent="0.25">
      <c r="A13084" s="2">
        <v>41160.541666666664</v>
      </c>
      <c r="B13084">
        <v>3557</v>
      </c>
      <c r="C13084">
        <v>61.31</v>
      </c>
      <c r="D13084">
        <v>32.630000000000003</v>
      </c>
      <c r="E13084">
        <v>886</v>
      </c>
      <c r="F13084">
        <v>0.79784330000000003</v>
      </c>
      <c r="G13084">
        <v>0</v>
      </c>
      <c r="H13084">
        <v>1.431</v>
      </c>
      <c r="I13084">
        <v>337.7</v>
      </c>
      <c r="J13084">
        <v>0.63700000000000001</v>
      </c>
      <c r="K13084">
        <v>0.59899999999999998</v>
      </c>
      <c r="L13084">
        <v>0.54900000000000004</v>
      </c>
      <c r="M13084">
        <v>0.93600000000000005</v>
      </c>
      <c r="N13084">
        <v>0.23200000000000001</v>
      </c>
      <c r="O13084">
        <v>3.2919999999999998</v>
      </c>
    </row>
    <row r="13085" spans="1:15" x14ac:dyDescent="0.25">
      <c r="A13085" s="2">
        <v>41160.552083333336</v>
      </c>
      <c r="B13085">
        <v>3558</v>
      </c>
      <c r="C13085">
        <v>63.06</v>
      </c>
      <c r="D13085">
        <v>32.549999999999997</v>
      </c>
      <c r="E13085">
        <v>815</v>
      </c>
      <c r="F13085">
        <v>0.73361960000000004</v>
      </c>
      <c r="G13085">
        <v>0</v>
      </c>
      <c r="H13085">
        <v>1.5620000000000001</v>
      </c>
      <c r="I13085">
        <v>34.76</v>
      </c>
      <c r="J13085">
        <v>0.63700000000000001</v>
      </c>
      <c r="K13085">
        <v>0.59899999999999998</v>
      </c>
      <c r="L13085">
        <v>0.54900000000000004</v>
      </c>
      <c r="M13085">
        <v>0.93600000000000005</v>
      </c>
      <c r="N13085">
        <v>0.221</v>
      </c>
      <c r="O13085">
        <v>3.2120000000000002</v>
      </c>
    </row>
    <row r="13086" spans="1:15" x14ac:dyDescent="0.25">
      <c r="A13086" s="2">
        <v>41160.5625</v>
      </c>
      <c r="B13086">
        <v>3559</v>
      </c>
      <c r="C13086">
        <v>61.71</v>
      </c>
      <c r="D13086">
        <v>32.61</v>
      </c>
      <c r="E13086">
        <v>911</v>
      </c>
      <c r="F13086">
        <v>0.81992220000000005</v>
      </c>
      <c r="G13086">
        <v>0</v>
      </c>
      <c r="H13086">
        <v>1.3160000000000001</v>
      </c>
      <c r="I13086">
        <v>39.89</v>
      </c>
      <c r="J13086">
        <v>0.63600000000000001</v>
      </c>
      <c r="K13086">
        <v>0.59799999999999998</v>
      </c>
      <c r="L13086">
        <v>0.54900000000000004</v>
      </c>
      <c r="M13086">
        <v>0.93600000000000005</v>
      </c>
      <c r="N13086">
        <v>0.23300000000000001</v>
      </c>
      <c r="O13086">
        <v>3.1230000000000002</v>
      </c>
    </row>
    <row r="13087" spans="1:15" x14ac:dyDescent="0.25">
      <c r="A13087" s="2">
        <v>41160.572916666664</v>
      </c>
      <c r="B13087">
        <v>3560</v>
      </c>
      <c r="C13087">
        <v>59.23</v>
      </c>
      <c r="D13087">
        <v>32.770000000000003</v>
      </c>
      <c r="E13087">
        <v>870</v>
      </c>
      <c r="F13087">
        <v>0.78265280000000004</v>
      </c>
      <c r="G13087">
        <v>0</v>
      </c>
      <c r="H13087">
        <v>1.623</v>
      </c>
      <c r="I13087">
        <v>45.97</v>
      </c>
      <c r="J13087">
        <v>0.63500000000000001</v>
      </c>
      <c r="K13087">
        <v>0.59799999999999998</v>
      </c>
      <c r="L13087">
        <v>0.54900000000000004</v>
      </c>
      <c r="M13087">
        <v>0.93600000000000005</v>
      </c>
      <c r="N13087">
        <v>0.23699999999999999</v>
      </c>
      <c r="O13087">
        <v>3.0129999999999999</v>
      </c>
    </row>
    <row r="13088" spans="1:15" x14ac:dyDescent="0.25">
      <c r="A13088" s="2">
        <v>41160.583333333336</v>
      </c>
      <c r="B13088">
        <v>3561</v>
      </c>
      <c r="C13088">
        <v>62.39</v>
      </c>
      <c r="D13088">
        <v>32.33</v>
      </c>
      <c r="E13088">
        <v>494.6</v>
      </c>
      <c r="F13088">
        <v>0.44511220000000001</v>
      </c>
      <c r="G13088">
        <v>0</v>
      </c>
      <c r="H13088">
        <v>1.4690000000000001</v>
      </c>
      <c r="I13088">
        <v>21.54</v>
      </c>
      <c r="J13088">
        <v>0.63500000000000001</v>
      </c>
      <c r="K13088">
        <v>0.59799999999999998</v>
      </c>
      <c r="L13088">
        <v>0.54900000000000004</v>
      </c>
      <c r="M13088">
        <v>0.93600000000000005</v>
      </c>
      <c r="N13088">
        <v>0.158</v>
      </c>
      <c r="O13088">
        <v>2.8929999999999998</v>
      </c>
    </row>
    <row r="13089" spans="1:15" x14ac:dyDescent="0.25">
      <c r="A13089" s="2">
        <v>41160.59375</v>
      </c>
      <c r="B13089">
        <v>3562</v>
      </c>
      <c r="C13089">
        <v>59.36</v>
      </c>
      <c r="D13089">
        <v>32.47</v>
      </c>
      <c r="E13089">
        <v>847</v>
      </c>
      <c r="F13089">
        <v>0.76245969999999996</v>
      </c>
      <c r="G13089">
        <v>0</v>
      </c>
      <c r="H13089">
        <v>1.6990000000000001</v>
      </c>
      <c r="I13089">
        <v>25.15</v>
      </c>
      <c r="J13089">
        <v>0.63400000000000001</v>
      </c>
      <c r="K13089">
        <v>0.59699999999999998</v>
      </c>
      <c r="L13089">
        <v>0.54900000000000004</v>
      </c>
      <c r="M13089">
        <v>0.93600000000000005</v>
      </c>
      <c r="N13089">
        <v>0.23300000000000001</v>
      </c>
      <c r="O13089">
        <v>2.7570000000000001</v>
      </c>
    </row>
    <row r="13090" spans="1:15" x14ac:dyDescent="0.25">
      <c r="A13090" s="2">
        <v>41160.604166666664</v>
      </c>
      <c r="B13090">
        <v>3563</v>
      </c>
      <c r="C13090">
        <v>59.29</v>
      </c>
      <c r="D13090">
        <v>32.340000000000003</v>
      </c>
      <c r="E13090">
        <v>794.7</v>
      </c>
      <c r="F13090">
        <v>0.71519350000000004</v>
      </c>
      <c r="G13090">
        <v>0</v>
      </c>
      <c r="H13090">
        <v>2.048</v>
      </c>
      <c r="I13090">
        <v>66.44</v>
      </c>
      <c r="J13090">
        <v>0.63400000000000001</v>
      </c>
      <c r="K13090">
        <v>0.59699999999999998</v>
      </c>
      <c r="L13090">
        <v>0.54900000000000004</v>
      </c>
      <c r="M13090">
        <v>0.93600000000000005</v>
      </c>
      <c r="N13090">
        <v>0.23499999999999999</v>
      </c>
      <c r="O13090">
        <v>2.609</v>
      </c>
    </row>
    <row r="13091" spans="1:15" x14ac:dyDescent="0.25">
      <c r="A13091" s="2">
        <v>41160.614583333336</v>
      </c>
      <c r="B13091">
        <v>3564</v>
      </c>
      <c r="C13091">
        <v>56.67</v>
      </c>
      <c r="D13091">
        <v>32.46</v>
      </c>
      <c r="E13091">
        <v>771.2</v>
      </c>
      <c r="F13091">
        <v>0.6941195</v>
      </c>
      <c r="G13091">
        <v>0</v>
      </c>
      <c r="H13091">
        <v>1.506</v>
      </c>
      <c r="I13091">
        <v>29.18</v>
      </c>
      <c r="J13091">
        <v>0.63300000000000001</v>
      </c>
      <c r="K13091">
        <v>0.59699999999999998</v>
      </c>
      <c r="L13091">
        <v>0.54900000000000004</v>
      </c>
      <c r="M13091">
        <v>0.93600000000000005</v>
      </c>
      <c r="N13091">
        <v>0.215</v>
      </c>
      <c r="O13091">
        <v>2.4529999999999998</v>
      </c>
    </row>
    <row r="13092" spans="1:15" x14ac:dyDescent="0.25">
      <c r="A13092" s="2">
        <v>41160.625</v>
      </c>
      <c r="B13092">
        <v>3565</v>
      </c>
      <c r="C13092">
        <v>55.73</v>
      </c>
      <c r="D13092">
        <v>32.6</v>
      </c>
      <c r="E13092">
        <v>739</v>
      </c>
      <c r="F13092">
        <v>0.66512669999999996</v>
      </c>
      <c r="G13092">
        <v>0</v>
      </c>
      <c r="H13092">
        <v>1.704</v>
      </c>
      <c r="I13092">
        <v>41.12</v>
      </c>
      <c r="J13092">
        <v>0.63300000000000001</v>
      </c>
      <c r="K13092">
        <v>0.59599999999999997</v>
      </c>
      <c r="L13092">
        <v>0.54900000000000004</v>
      </c>
      <c r="M13092">
        <v>0.93600000000000005</v>
      </c>
      <c r="N13092">
        <v>0.216</v>
      </c>
      <c r="O13092">
        <v>2.2789999999999999</v>
      </c>
    </row>
    <row r="13093" spans="1:15" x14ac:dyDescent="0.25">
      <c r="A13093" s="2">
        <v>41160.635416666664</v>
      </c>
      <c r="B13093">
        <v>3566</v>
      </c>
      <c r="C13093">
        <v>57.68</v>
      </c>
      <c r="D13093">
        <v>32.58</v>
      </c>
      <c r="E13093">
        <v>705.7</v>
      </c>
      <c r="F13093">
        <v>0.63512270000000004</v>
      </c>
      <c r="G13093">
        <v>0</v>
      </c>
      <c r="H13093">
        <v>1.6950000000000001</v>
      </c>
      <c r="I13093">
        <v>45.69</v>
      </c>
      <c r="J13093">
        <v>0.63200000000000001</v>
      </c>
      <c r="K13093">
        <v>0.59599999999999997</v>
      </c>
      <c r="L13093">
        <v>0.54900000000000004</v>
      </c>
      <c r="M13093">
        <v>0.93600000000000005</v>
      </c>
      <c r="N13093">
        <v>0.21</v>
      </c>
      <c r="O13093">
        <v>2.0979999999999999</v>
      </c>
    </row>
    <row r="13094" spans="1:15" x14ac:dyDescent="0.25">
      <c r="A13094" s="2">
        <v>41160.645833333336</v>
      </c>
      <c r="B13094">
        <v>3567</v>
      </c>
      <c r="C13094">
        <v>56.46</v>
      </c>
      <c r="D13094">
        <v>32.82</v>
      </c>
      <c r="E13094">
        <v>671.4</v>
      </c>
      <c r="F13094">
        <v>0.60428490000000001</v>
      </c>
      <c r="G13094">
        <v>0</v>
      </c>
      <c r="H13094">
        <v>1.458</v>
      </c>
      <c r="I13094">
        <v>18.11</v>
      </c>
      <c r="J13094">
        <v>0.63100000000000001</v>
      </c>
      <c r="K13094">
        <v>0.59599999999999997</v>
      </c>
      <c r="L13094">
        <v>0.54900000000000004</v>
      </c>
      <c r="M13094">
        <v>0.93600000000000005</v>
      </c>
      <c r="N13094">
        <v>0.19400000000000001</v>
      </c>
      <c r="O13094">
        <v>1.905</v>
      </c>
    </row>
    <row r="13095" spans="1:15" x14ac:dyDescent="0.25">
      <c r="A13095" s="2">
        <v>41160.65625</v>
      </c>
      <c r="B13095">
        <v>3568</v>
      </c>
      <c r="C13095">
        <v>55.48</v>
      </c>
      <c r="D13095">
        <v>33.06</v>
      </c>
      <c r="E13095">
        <v>627.6</v>
      </c>
      <c r="F13095">
        <v>0.56485920000000001</v>
      </c>
      <c r="G13095">
        <v>0</v>
      </c>
      <c r="H13095">
        <v>1.306</v>
      </c>
      <c r="I13095">
        <v>352.9</v>
      </c>
      <c r="J13095">
        <v>0.63100000000000001</v>
      </c>
      <c r="K13095">
        <v>0.59599999999999997</v>
      </c>
      <c r="L13095">
        <v>0.54900000000000004</v>
      </c>
      <c r="M13095">
        <v>0.93600000000000005</v>
      </c>
      <c r="N13095">
        <v>0.18</v>
      </c>
      <c r="O13095">
        <v>1.7050000000000001</v>
      </c>
    </row>
    <row r="13096" spans="1:15" x14ac:dyDescent="0.25">
      <c r="A13096" s="2">
        <v>41160.666666666664</v>
      </c>
      <c r="B13096">
        <v>3569</v>
      </c>
      <c r="C13096">
        <v>54.77</v>
      </c>
      <c r="D13096">
        <v>33.18</v>
      </c>
      <c r="E13096">
        <v>588.70000000000005</v>
      </c>
      <c r="F13096">
        <v>0.52981080000000003</v>
      </c>
      <c r="G13096">
        <v>0</v>
      </c>
      <c r="H13096">
        <v>1.1930000000000001</v>
      </c>
      <c r="I13096">
        <v>347.9</v>
      </c>
      <c r="J13096">
        <v>0.63100000000000001</v>
      </c>
      <c r="K13096">
        <v>0.59499999999999997</v>
      </c>
      <c r="L13096">
        <v>0.54900000000000004</v>
      </c>
      <c r="M13096">
        <v>0.93600000000000005</v>
      </c>
      <c r="N13096">
        <v>0.16600000000000001</v>
      </c>
      <c r="O13096">
        <v>1.4970000000000001</v>
      </c>
    </row>
    <row r="13097" spans="1:15" x14ac:dyDescent="0.25">
      <c r="A13097" s="2">
        <v>41160.677083333336</v>
      </c>
      <c r="B13097">
        <v>3570</v>
      </c>
      <c r="C13097">
        <v>55.71</v>
      </c>
      <c r="D13097">
        <v>33.28</v>
      </c>
      <c r="E13097">
        <v>535</v>
      </c>
      <c r="F13097">
        <v>0.48147499999999999</v>
      </c>
      <c r="G13097">
        <v>0</v>
      </c>
      <c r="H13097">
        <v>1.129</v>
      </c>
      <c r="I13097">
        <v>359.2</v>
      </c>
      <c r="J13097">
        <v>0.63</v>
      </c>
      <c r="K13097">
        <v>0.59499999999999997</v>
      </c>
      <c r="L13097">
        <v>0.54900000000000004</v>
      </c>
      <c r="M13097">
        <v>0.93600000000000005</v>
      </c>
      <c r="N13097">
        <v>0.152</v>
      </c>
      <c r="O13097">
        <v>1.288</v>
      </c>
    </row>
    <row r="13098" spans="1:15" x14ac:dyDescent="0.25">
      <c r="A13098" s="2">
        <v>41160.6875</v>
      </c>
      <c r="B13098">
        <v>3571</v>
      </c>
      <c r="C13098">
        <v>53.76</v>
      </c>
      <c r="D13098">
        <v>33.61</v>
      </c>
      <c r="E13098">
        <v>487</v>
      </c>
      <c r="F13098">
        <v>0.43831249999999999</v>
      </c>
      <c r="G13098">
        <v>0</v>
      </c>
      <c r="H13098">
        <v>1.4350000000000001</v>
      </c>
      <c r="I13098">
        <v>312.5</v>
      </c>
      <c r="J13098">
        <v>0.63</v>
      </c>
      <c r="K13098">
        <v>0.59499999999999997</v>
      </c>
      <c r="L13098">
        <v>0.54900000000000004</v>
      </c>
      <c r="M13098">
        <v>0.93600000000000005</v>
      </c>
      <c r="N13098">
        <v>0.155</v>
      </c>
      <c r="O13098">
        <v>1.075</v>
      </c>
    </row>
    <row r="13099" spans="1:15" x14ac:dyDescent="0.25">
      <c r="A13099" s="2">
        <v>41160.697916666664</v>
      </c>
      <c r="B13099">
        <v>3572</v>
      </c>
      <c r="C13099">
        <v>53.76</v>
      </c>
      <c r="D13099">
        <v>32.97</v>
      </c>
      <c r="E13099">
        <v>447.3</v>
      </c>
      <c r="F13099">
        <v>0.40255990000000003</v>
      </c>
      <c r="G13099">
        <v>0</v>
      </c>
      <c r="H13099">
        <v>2.669</v>
      </c>
      <c r="I13099">
        <v>252.6</v>
      </c>
      <c r="J13099">
        <v>0.63</v>
      </c>
      <c r="K13099">
        <v>0.59499999999999997</v>
      </c>
      <c r="L13099">
        <v>0.54900000000000004</v>
      </c>
      <c r="M13099">
        <v>0.93600000000000005</v>
      </c>
      <c r="N13099">
        <v>0.191</v>
      </c>
      <c r="O13099">
        <v>0.86499999999999999</v>
      </c>
    </row>
    <row r="13100" spans="1:15" x14ac:dyDescent="0.25">
      <c r="A13100" s="2">
        <v>41160.708333333336</v>
      </c>
      <c r="B13100">
        <v>3573</v>
      </c>
      <c r="C13100">
        <v>54.3</v>
      </c>
      <c r="D13100">
        <v>32.47</v>
      </c>
      <c r="E13100">
        <v>340</v>
      </c>
      <c r="F13100">
        <v>0.30595739999999999</v>
      </c>
      <c r="G13100">
        <v>0</v>
      </c>
      <c r="H13100">
        <v>2.9750000000000001</v>
      </c>
      <c r="I13100">
        <v>252.1</v>
      </c>
      <c r="J13100">
        <v>0.629</v>
      </c>
      <c r="K13100">
        <v>0.59499999999999997</v>
      </c>
      <c r="L13100">
        <v>0.54900000000000004</v>
      </c>
      <c r="M13100">
        <v>0.93600000000000005</v>
      </c>
      <c r="N13100">
        <v>0.17699999999999999</v>
      </c>
      <c r="O13100">
        <v>0.65600000000000003</v>
      </c>
    </row>
    <row r="13101" spans="1:15" x14ac:dyDescent="0.25">
      <c r="A13101" s="2">
        <v>41160.71875</v>
      </c>
      <c r="B13101">
        <v>3574</v>
      </c>
      <c r="C13101">
        <v>56.46</v>
      </c>
      <c r="D13101">
        <v>32.36</v>
      </c>
      <c r="E13101">
        <v>327.2</v>
      </c>
      <c r="F13101">
        <v>0.29449320000000001</v>
      </c>
      <c r="G13101">
        <v>0</v>
      </c>
      <c r="H13101">
        <v>2.6549999999999998</v>
      </c>
      <c r="I13101">
        <v>250.2</v>
      </c>
      <c r="J13101">
        <v>0.629</v>
      </c>
      <c r="K13101">
        <v>0.59499999999999997</v>
      </c>
      <c r="L13101">
        <v>0.54900000000000004</v>
      </c>
      <c r="M13101">
        <v>0.93600000000000005</v>
      </c>
      <c r="N13101">
        <v>0.14599999999999999</v>
      </c>
      <c r="O13101">
        <v>0.45400000000000001</v>
      </c>
    </row>
    <row r="13102" spans="1:15" x14ac:dyDescent="0.25">
      <c r="A13102" s="2">
        <v>41160.729166666664</v>
      </c>
      <c r="B13102">
        <v>3575</v>
      </c>
      <c r="C13102">
        <v>57.07</v>
      </c>
      <c r="D13102">
        <v>32.049999999999997</v>
      </c>
      <c r="E13102">
        <v>290.8</v>
      </c>
      <c r="F13102">
        <v>0.26171319999999998</v>
      </c>
      <c r="G13102">
        <v>0</v>
      </c>
      <c r="H13102">
        <v>2.5609999999999999</v>
      </c>
      <c r="I13102">
        <v>235.1</v>
      </c>
      <c r="J13102">
        <v>0.629</v>
      </c>
      <c r="K13102">
        <v>0.59499999999999997</v>
      </c>
      <c r="L13102">
        <v>0.54900000000000004</v>
      </c>
      <c r="M13102">
        <v>0.93600000000000005</v>
      </c>
      <c r="N13102">
        <v>0.11</v>
      </c>
      <c r="O13102">
        <v>0.27</v>
      </c>
    </row>
    <row r="13103" spans="1:15" x14ac:dyDescent="0.25">
      <c r="A13103" s="2">
        <v>41160.739583333336</v>
      </c>
      <c r="B13103">
        <v>3576</v>
      </c>
      <c r="C13103">
        <v>58.55</v>
      </c>
      <c r="D13103">
        <v>31.91</v>
      </c>
      <c r="E13103">
        <v>253.3</v>
      </c>
      <c r="F13103">
        <v>0.2279735</v>
      </c>
      <c r="G13103">
        <v>0</v>
      </c>
      <c r="H13103">
        <v>2.3690000000000002</v>
      </c>
      <c r="I13103">
        <v>243.5</v>
      </c>
      <c r="J13103">
        <v>0.629</v>
      </c>
      <c r="K13103">
        <v>0.59499999999999997</v>
      </c>
      <c r="L13103">
        <v>0.54900000000000004</v>
      </c>
      <c r="M13103">
        <v>0.93600000000000005</v>
      </c>
      <c r="N13103">
        <v>9.0999999999999998E-2</v>
      </c>
      <c r="O13103">
        <v>0.129</v>
      </c>
    </row>
    <row r="13104" spans="1:15" x14ac:dyDescent="0.25">
      <c r="A13104" s="2">
        <v>41160.75</v>
      </c>
      <c r="B13104">
        <v>3577</v>
      </c>
      <c r="C13104">
        <v>59.63</v>
      </c>
      <c r="D13104">
        <v>31.6</v>
      </c>
      <c r="E13104">
        <v>182.6</v>
      </c>
      <c r="F13104">
        <v>0.1643182</v>
      </c>
      <c r="G13104">
        <v>0</v>
      </c>
      <c r="H13104">
        <v>2.282</v>
      </c>
      <c r="I13104">
        <v>239.4</v>
      </c>
      <c r="J13104">
        <v>0.629</v>
      </c>
      <c r="K13104">
        <v>0.59499999999999997</v>
      </c>
      <c r="L13104">
        <v>0.54900000000000004</v>
      </c>
      <c r="M13104">
        <v>0.93600000000000005</v>
      </c>
      <c r="N13104">
        <v>7.2999999999999995E-2</v>
      </c>
      <c r="O13104">
        <v>5.5E-2</v>
      </c>
    </row>
    <row r="13105" spans="1:15" x14ac:dyDescent="0.25">
      <c r="A13105" s="2">
        <v>41160.760416666664</v>
      </c>
      <c r="B13105">
        <v>3578</v>
      </c>
      <c r="C13105">
        <v>61.04</v>
      </c>
      <c r="D13105">
        <v>31.07</v>
      </c>
      <c r="E13105">
        <v>102.1</v>
      </c>
      <c r="F13105">
        <v>9.1865669999999996E-2</v>
      </c>
      <c r="G13105">
        <v>0</v>
      </c>
      <c r="H13105">
        <v>1.9850000000000001</v>
      </c>
      <c r="I13105">
        <v>248.4</v>
      </c>
      <c r="J13105">
        <v>0.629</v>
      </c>
      <c r="K13105">
        <v>0.59499999999999997</v>
      </c>
      <c r="L13105">
        <v>0.54900000000000004</v>
      </c>
      <c r="M13105">
        <v>0.93600000000000005</v>
      </c>
      <c r="N13105">
        <v>6.6000000000000003E-2</v>
      </c>
      <c r="O13105">
        <v>0</v>
      </c>
    </row>
    <row r="13106" spans="1:15" x14ac:dyDescent="0.25">
      <c r="A13106" s="2">
        <v>41160.770833333336</v>
      </c>
      <c r="B13106">
        <v>3579</v>
      </c>
      <c r="C13106">
        <v>61.65</v>
      </c>
      <c r="D13106">
        <v>30.71</v>
      </c>
      <c r="E13106">
        <v>51.61</v>
      </c>
      <c r="F13106">
        <v>4.644703E-2</v>
      </c>
      <c r="G13106">
        <v>0</v>
      </c>
      <c r="H13106">
        <v>1.2589999999999999</v>
      </c>
      <c r="I13106">
        <v>300.7</v>
      </c>
      <c r="J13106">
        <v>0.629</v>
      </c>
      <c r="K13106">
        <v>0.59499999999999997</v>
      </c>
      <c r="L13106">
        <v>0.54900000000000004</v>
      </c>
      <c r="M13106">
        <v>0.93600000000000005</v>
      </c>
      <c r="N13106">
        <v>4.2999999999999997E-2</v>
      </c>
      <c r="O13106">
        <v>0</v>
      </c>
    </row>
    <row r="13107" spans="1:15" x14ac:dyDescent="0.25">
      <c r="A13107" s="2">
        <v>41160.78125</v>
      </c>
      <c r="B13107">
        <v>3580</v>
      </c>
      <c r="C13107">
        <v>63.41</v>
      </c>
      <c r="D13107">
        <v>30.43</v>
      </c>
      <c r="E13107">
        <v>27.14</v>
      </c>
      <c r="F13107">
        <v>2.4429050000000001E-2</v>
      </c>
      <c r="G13107">
        <v>0</v>
      </c>
      <c r="H13107">
        <v>1.0680000000000001</v>
      </c>
      <c r="I13107">
        <v>289</v>
      </c>
      <c r="J13107">
        <v>0.629</v>
      </c>
      <c r="K13107">
        <v>0.59499999999999997</v>
      </c>
      <c r="L13107">
        <v>0.54900000000000004</v>
      </c>
      <c r="M13107">
        <v>0.93600000000000005</v>
      </c>
      <c r="N13107">
        <v>3.4000000000000002E-2</v>
      </c>
      <c r="O13107">
        <v>0</v>
      </c>
    </row>
    <row r="13108" spans="1:15" x14ac:dyDescent="0.25">
      <c r="A13108" s="2">
        <v>41160.791666666664</v>
      </c>
      <c r="B13108">
        <v>3581</v>
      </c>
      <c r="C13108">
        <v>64.63</v>
      </c>
      <c r="D13108">
        <v>29.84</v>
      </c>
      <c r="E13108">
        <v>6.3949999999999996</v>
      </c>
      <c r="F13108">
        <v>5.7557210000000001E-3</v>
      </c>
      <c r="G13108">
        <v>0</v>
      </c>
      <c r="H13108">
        <v>0.88900000000000001</v>
      </c>
      <c r="I13108">
        <v>267</v>
      </c>
      <c r="J13108">
        <v>0.628</v>
      </c>
      <c r="K13108">
        <v>0.59499999999999997</v>
      </c>
      <c r="L13108">
        <v>0.54900000000000004</v>
      </c>
      <c r="M13108">
        <v>0.93600000000000005</v>
      </c>
      <c r="N13108">
        <v>2.5000000000000001E-2</v>
      </c>
      <c r="O13108">
        <v>0</v>
      </c>
    </row>
    <row r="13109" spans="1:15" x14ac:dyDescent="0.25">
      <c r="A13109" s="2">
        <v>41160.802083333336</v>
      </c>
      <c r="B13109">
        <v>3582</v>
      </c>
      <c r="C13109">
        <v>66.650000000000006</v>
      </c>
      <c r="D13109">
        <v>29.42</v>
      </c>
      <c r="E13109">
        <v>1.036</v>
      </c>
      <c r="F13109">
        <v>9.3254350000000004E-4</v>
      </c>
      <c r="G13109">
        <v>0</v>
      </c>
      <c r="H13109">
        <v>0.626</v>
      </c>
      <c r="I13109">
        <v>245.3</v>
      </c>
      <c r="J13109">
        <v>0.628</v>
      </c>
      <c r="K13109">
        <v>0.59499999999999997</v>
      </c>
      <c r="L13109">
        <v>0.54900000000000004</v>
      </c>
      <c r="M13109">
        <v>0.93600000000000005</v>
      </c>
      <c r="N13109">
        <v>1.6E-2</v>
      </c>
      <c r="O13109">
        <v>0</v>
      </c>
    </row>
    <row r="13110" spans="1:15" x14ac:dyDescent="0.25">
      <c r="A13110" s="2">
        <v>41160.8125</v>
      </c>
      <c r="B13110">
        <v>3583</v>
      </c>
      <c r="C13110">
        <v>67.09</v>
      </c>
      <c r="D13110">
        <v>29.34</v>
      </c>
      <c r="E13110">
        <v>0</v>
      </c>
      <c r="F13110">
        <v>0</v>
      </c>
      <c r="G13110">
        <v>0</v>
      </c>
      <c r="H13110">
        <v>1.3540000000000001</v>
      </c>
      <c r="I13110">
        <v>263.60000000000002</v>
      </c>
      <c r="J13110">
        <v>0.628</v>
      </c>
      <c r="K13110">
        <v>0.59499999999999997</v>
      </c>
      <c r="L13110">
        <v>0.54900000000000004</v>
      </c>
      <c r="M13110">
        <v>0.93600000000000005</v>
      </c>
      <c r="N13110">
        <v>3.4000000000000002E-2</v>
      </c>
      <c r="O13110">
        <v>0</v>
      </c>
    </row>
    <row r="13111" spans="1:15" x14ac:dyDescent="0.25">
      <c r="A13111" s="2">
        <v>41160.822916666664</v>
      </c>
      <c r="B13111">
        <v>3584</v>
      </c>
      <c r="C13111">
        <v>69.319999999999993</v>
      </c>
      <c r="D13111">
        <v>29.13</v>
      </c>
      <c r="E13111">
        <v>0</v>
      </c>
      <c r="F13111">
        <v>0</v>
      </c>
      <c r="G13111">
        <v>0</v>
      </c>
      <c r="H13111">
        <v>1.32</v>
      </c>
      <c r="I13111">
        <v>259</v>
      </c>
      <c r="J13111">
        <v>0.628</v>
      </c>
      <c r="K13111">
        <v>0.59499999999999997</v>
      </c>
      <c r="L13111">
        <v>0.54900000000000004</v>
      </c>
      <c r="M13111">
        <v>0.93600000000000005</v>
      </c>
      <c r="N13111">
        <v>3.1E-2</v>
      </c>
      <c r="O13111">
        <v>0</v>
      </c>
    </row>
    <row r="13112" spans="1:15" x14ac:dyDescent="0.25">
      <c r="A13112" s="2">
        <v>41160.833333333336</v>
      </c>
      <c r="B13112">
        <v>3585</v>
      </c>
      <c r="C13112">
        <v>70.77</v>
      </c>
      <c r="D13112">
        <v>28.78</v>
      </c>
      <c r="E13112">
        <v>0</v>
      </c>
      <c r="F13112">
        <v>0</v>
      </c>
      <c r="G13112">
        <v>0</v>
      </c>
      <c r="H13112">
        <v>1.167</v>
      </c>
      <c r="I13112">
        <v>244.5</v>
      </c>
      <c r="J13112">
        <v>0.628</v>
      </c>
      <c r="K13112">
        <v>0.59499999999999997</v>
      </c>
      <c r="L13112">
        <v>0.54900000000000004</v>
      </c>
      <c r="M13112">
        <v>0.93600000000000005</v>
      </c>
      <c r="N13112">
        <v>2.5999999999999999E-2</v>
      </c>
      <c r="O13112">
        <v>0</v>
      </c>
    </row>
    <row r="13113" spans="1:15" x14ac:dyDescent="0.25">
      <c r="A13113" s="2">
        <v>41160.84375</v>
      </c>
      <c r="B13113">
        <v>3586</v>
      </c>
      <c r="C13113">
        <v>73.260000000000005</v>
      </c>
      <c r="D13113">
        <v>28.56</v>
      </c>
      <c r="E13113">
        <v>0</v>
      </c>
      <c r="F13113">
        <v>0</v>
      </c>
      <c r="G13113">
        <v>0</v>
      </c>
      <c r="H13113">
        <v>0.80800000000000005</v>
      </c>
      <c r="I13113">
        <v>256.60000000000002</v>
      </c>
      <c r="J13113">
        <v>0.628</v>
      </c>
      <c r="K13113">
        <v>0.59499999999999997</v>
      </c>
      <c r="L13113">
        <v>0.54900000000000004</v>
      </c>
      <c r="M13113">
        <v>0.93600000000000005</v>
      </c>
      <c r="N13113">
        <v>1.7000000000000001E-2</v>
      </c>
      <c r="O13113">
        <v>0</v>
      </c>
    </row>
    <row r="13114" spans="1:15" x14ac:dyDescent="0.25">
      <c r="A13114" s="2">
        <v>41160.854166666664</v>
      </c>
      <c r="B13114">
        <v>3587</v>
      </c>
      <c r="C13114">
        <v>73.260000000000005</v>
      </c>
      <c r="D13114">
        <v>28.16</v>
      </c>
      <c r="E13114">
        <v>0</v>
      </c>
      <c r="F13114">
        <v>0</v>
      </c>
      <c r="G13114">
        <v>0</v>
      </c>
      <c r="H13114">
        <v>1.1180000000000001</v>
      </c>
      <c r="I13114">
        <v>247.4</v>
      </c>
      <c r="J13114">
        <v>0.628</v>
      </c>
      <c r="K13114">
        <v>0.59499999999999997</v>
      </c>
      <c r="L13114">
        <v>0.54900000000000004</v>
      </c>
      <c r="M13114">
        <v>0.93600000000000005</v>
      </c>
      <c r="N13114">
        <v>2.1999999999999999E-2</v>
      </c>
      <c r="O13114">
        <v>0</v>
      </c>
    </row>
    <row r="13115" spans="1:15" x14ac:dyDescent="0.25">
      <c r="A13115" s="2">
        <v>41160.864583333336</v>
      </c>
      <c r="B13115">
        <v>3588</v>
      </c>
      <c r="C13115">
        <v>74.61</v>
      </c>
      <c r="D13115">
        <v>27.81</v>
      </c>
      <c r="E13115">
        <v>0</v>
      </c>
      <c r="F13115">
        <v>0</v>
      </c>
      <c r="G13115">
        <v>0</v>
      </c>
      <c r="H13115">
        <v>0.59899999999999998</v>
      </c>
      <c r="I13115">
        <v>202.6</v>
      </c>
      <c r="J13115">
        <v>0.628</v>
      </c>
      <c r="K13115">
        <v>0.59499999999999997</v>
      </c>
      <c r="L13115">
        <v>0.54900000000000004</v>
      </c>
      <c r="M13115">
        <v>0.93600000000000005</v>
      </c>
      <c r="N13115">
        <v>1.0999999999999999E-2</v>
      </c>
      <c r="O13115">
        <v>0</v>
      </c>
    </row>
    <row r="13116" spans="1:15" x14ac:dyDescent="0.25">
      <c r="A13116" s="2">
        <v>41160.875</v>
      </c>
      <c r="B13116">
        <v>3589</v>
      </c>
      <c r="C13116">
        <v>77.31</v>
      </c>
      <c r="D13116">
        <v>27.25</v>
      </c>
      <c r="E13116">
        <v>0</v>
      </c>
      <c r="F13116">
        <v>0</v>
      </c>
      <c r="G13116">
        <v>0</v>
      </c>
      <c r="H13116">
        <v>0.73699999999999999</v>
      </c>
      <c r="I13116">
        <v>197.8</v>
      </c>
      <c r="J13116">
        <v>0.628</v>
      </c>
      <c r="K13116">
        <v>0.59499999999999997</v>
      </c>
      <c r="L13116">
        <v>0.54900000000000004</v>
      </c>
      <c r="M13116">
        <v>0.93600000000000005</v>
      </c>
      <c r="N13116">
        <v>1.2E-2</v>
      </c>
      <c r="O13116">
        <v>0</v>
      </c>
    </row>
    <row r="13117" spans="1:15" x14ac:dyDescent="0.25">
      <c r="A13117" s="2">
        <v>41160.885416666664</v>
      </c>
      <c r="B13117">
        <v>3590</v>
      </c>
      <c r="C13117">
        <v>81.099999999999994</v>
      </c>
      <c r="D13117">
        <v>27.01</v>
      </c>
      <c r="E13117">
        <v>0</v>
      </c>
      <c r="F13117">
        <v>0</v>
      </c>
      <c r="G13117">
        <v>0</v>
      </c>
      <c r="H13117">
        <v>0.72299999999999998</v>
      </c>
      <c r="I13117">
        <v>69.5</v>
      </c>
      <c r="J13117">
        <v>0.628</v>
      </c>
      <c r="K13117">
        <v>0.59499999999999997</v>
      </c>
      <c r="L13117">
        <v>0.54900000000000004</v>
      </c>
      <c r="M13117">
        <v>0.93600000000000005</v>
      </c>
      <c r="N13117">
        <v>0.01</v>
      </c>
      <c r="O13117">
        <v>0</v>
      </c>
    </row>
    <row r="13118" spans="1:15" x14ac:dyDescent="0.25">
      <c r="A13118" s="2">
        <v>41160.895833333336</v>
      </c>
      <c r="B13118">
        <v>3591</v>
      </c>
      <c r="C13118">
        <v>82.2</v>
      </c>
      <c r="D13118">
        <v>26.96</v>
      </c>
      <c r="E13118">
        <v>0</v>
      </c>
      <c r="F13118">
        <v>0</v>
      </c>
      <c r="G13118">
        <v>0</v>
      </c>
      <c r="H13118">
        <v>0.71299999999999997</v>
      </c>
      <c r="I13118">
        <v>95.1</v>
      </c>
      <c r="J13118">
        <v>0.628</v>
      </c>
      <c r="K13118">
        <v>0.59399999999999997</v>
      </c>
      <c r="L13118">
        <v>0.54900000000000004</v>
      </c>
      <c r="M13118">
        <v>0.93600000000000005</v>
      </c>
      <c r="N13118">
        <v>8.0000000000000002E-3</v>
      </c>
      <c r="O13118">
        <v>0</v>
      </c>
    </row>
    <row r="13119" spans="1:15" x14ac:dyDescent="0.25">
      <c r="A13119" s="2">
        <v>41160.90625</v>
      </c>
      <c r="B13119">
        <v>3592</v>
      </c>
      <c r="C13119">
        <v>79.599999999999994</v>
      </c>
      <c r="D13119">
        <v>27.56</v>
      </c>
      <c r="E13119">
        <v>0</v>
      </c>
      <c r="F13119">
        <v>0</v>
      </c>
      <c r="G13119">
        <v>0</v>
      </c>
      <c r="H13119">
        <v>0.57499999999999996</v>
      </c>
      <c r="I13119">
        <v>159.69999999999999</v>
      </c>
      <c r="J13119">
        <v>0.628</v>
      </c>
      <c r="K13119">
        <v>0.59399999999999997</v>
      </c>
      <c r="L13119">
        <v>0.54900000000000004</v>
      </c>
      <c r="M13119">
        <v>0.93600000000000005</v>
      </c>
      <c r="N13119">
        <v>8.0000000000000002E-3</v>
      </c>
      <c r="O13119">
        <v>0</v>
      </c>
    </row>
    <row r="13120" spans="1:15" x14ac:dyDescent="0.25">
      <c r="A13120" s="2">
        <v>41160.916666666664</v>
      </c>
      <c r="B13120">
        <v>3593</v>
      </c>
      <c r="C13120">
        <v>79.87</v>
      </c>
      <c r="D13120">
        <v>27.6</v>
      </c>
      <c r="E13120">
        <v>0</v>
      </c>
      <c r="F13120">
        <v>0</v>
      </c>
      <c r="G13120">
        <v>0</v>
      </c>
      <c r="H13120">
        <v>0.18099999999999999</v>
      </c>
      <c r="I13120">
        <v>221.6</v>
      </c>
      <c r="J13120">
        <v>0.628</v>
      </c>
      <c r="K13120">
        <v>0.59399999999999997</v>
      </c>
      <c r="L13120">
        <v>0.54900000000000004</v>
      </c>
      <c r="M13120">
        <v>0.93600000000000005</v>
      </c>
      <c r="N13120">
        <v>0</v>
      </c>
      <c r="O13120">
        <v>0</v>
      </c>
    </row>
    <row r="13121" spans="1:15" x14ac:dyDescent="0.25">
      <c r="A13121" s="2">
        <v>41160.927083333336</v>
      </c>
      <c r="B13121">
        <v>3594</v>
      </c>
      <c r="C13121">
        <v>82.5</v>
      </c>
      <c r="D13121">
        <v>27.04</v>
      </c>
      <c r="E13121">
        <v>0</v>
      </c>
      <c r="F13121">
        <v>0</v>
      </c>
      <c r="G13121">
        <v>0</v>
      </c>
      <c r="H13121">
        <v>0.50600000000000001</v>
      </c>
      <c r="I13121">
        <v>223.9</v>
      </c>
      <c r="J13121">
        <v>0.627</v>
      </c>
      <c r="K13121">
        <v>0.59399999999999997</v>
      </c>
      <c r="L13121">
        <v>0.54900000000000004</v>
      </c>
      <c r="M13121">
        <v>0.93600000000000005</v>
      </c>
      <c r="N13121">
        <v>5.0000000000000001E-3</v>
      </c>
      <c r="O13121">
        <v>0</v>
      </c>
    </row>
    <row r="13122" spans="1:15" x14ac:dyDescent="0.25">
      <c r="A13122" s="2">
        <v>41160.9375</v>
      </c>
      <c r="B13122">
        <v>3595</v>
      </c>
      <c r="C13122">
        <v>84.3</v>
      </c>
      <c r="D13122">
        <v>26.69</v>
      </c>
      <c r="E13122">
        <v>0</v>
      </c>
      <c r="F13122">
        <v>0</v>
      </c>
      <c r="G13122">
        <v>0</v>
      </c>
      <c r="H13122">
        <v>0.19500000000000001</v>
      </c>
      <c r="I13122">
        <v>255</v>
      </c>
      <c r="J13122">
        <v>0.627</v>
      </c>
      <c r="K13122">
        <v>0.59399999999999997</v>
      </c>
      <c r="L13122">
        <v>0.54900000000000004</v>
      </c>
      <c r="M13122">
        <v>0.93600000000000005</v>
      </c>
      <c r="N13122">
        <v>0</v>
      </c>
      <c r="O13122">
        <v>0</v>
      </c>
    </row>
    <row r="13123" spans="1:15" x14ac:dyDescent="0.25">
      <c r="A13123" s="2">
        <v>41160.947916666664</v>
      </c>
      <c r="B13123">
        <v>3596</v>
      </c>
      <c r="C13123">
        <v>84.6</v>
      </c>
      <c r="D13123">
        <v>26.57</v>
      </c>
      <c r="E13123">
        <v>0</v>
      </c>
      <c r="F13123">
        <v>0</v>
      </c>
      <c r="G13123">
        <v>0</v>
      </c>
      <c r="H13123">
        <v>0.46100000000000002</v>
      </c>
      <c r="I13123">
        <v>170.7</v>
      </c>
      <c r="J13123">
        <v>0.627</v>
      </c>
      <c r="K13123">
        <v>0.59399999999999997</v>
      </c>
      <c r="L13123">
        <v>0.54900000000000004</v>
      </c>
      <c r="M13123">
        <v>0.93600000000000005</v>
      </c>
      <c r="N13123">
        <v>3.0000000000000001E-3</v>
      </c>
      <c r="O13123">
        <v>0</v>
      </c>
    </row>
    <row r="13124" spans="1:15" x14ac:dyDescent="0.25">
      <c r="A13124" s="2">
        <v>41160.958333333336</v>
      </c>
      <c r="B13124">
        <v>3597</v>
      </c>
      <c r="C13124">
        <v>83.8</v>
      </c>
      <c r="D13124">
        <v>26.74</v>
      </c>
      <c r="E13124">
        <v>0</v>
      </c>
      <c r="F13124">
        <v>0</v>
      </c>
      <c r="G13124">
        <v>0</v>
      </c>
      <c r="H13124">
        <v>0.46</v>
      </c>
      <c r="I13124">
        <v>194.5</v>
      </c>
      <c r="J13124">
        <v>0.627</v>
      </c>
      <c r="K13124">
        <v>0.59399999999999997</v>
      </c>
      <c r="L13124">
        <v>0.54900000000000004</v>
      </c>
      <c r="M13124">
        <v>0.93600000000000005</v>
      </c>
      <c r="N13124">
        <v>4.0000000000000001E-3</v>
      </c>
      <c r="O13124">
        <v>0</v>
      </c>
    </row>
    <row r="13125" spans="1:15" x14ac:dyDescent="0.25">
      <c r="A13125" s="2">
        <v>41160.96875</v>
      </c>
      <c r="B13125">
        <v>3598</v>
      </c>
      <c r="C13125">
        <v>83.2</v>
      </c>
      <c r="D13125">
        <v>26.81</v>
      </c>
      <c r="E13125">
        <v>0</v>
      </c>
      <c r="F13125">
        <v>0</v>
      </c>
      <c r="G13125">
        <v>0</v>
      </c>
      <c r="H13125">
        <v>0.38200000000000001</v>
      </c>
      <c r="I13125">
        <v>195.5</v>
      </c>
      <c r="J13125">
        <v>0.627</v>
      </c>
      <c r="K13125">
        <v>0.59399999999999997</v>
      </c>
      <c r="L13125">
        <v>0.54900000000000004</v>
      </c>
      <c r="M13125">
        <v>0.93600000000000005</v>
      </c>
      <c r="N13125">
        <v>3.0000000000000001E-3</v>
      </c>
      <c r="O13125">
        <v>0</v>
      </c>
    </row>
    <row r="13126" spans="1:15" x14ac:dyDescent="0.25">
      <c r="A13126" s="2">
        <v>41160.979166666664</v>
      </c>
      <c r="B13126">
        <v>3599</v>
      </c>
      <c r="C13126">
        <v>84.4</v>
      </c>
      <c r="D13126">
        <v>26.64</v>
      </c>
      <c r="E13126">
        <v>0</v>
      </c>
      <c r="F13126">
        <v>0</v>
      </c>
      <c r="G13126">
        <v>0</v>
      </c>
      <c r="H13126">
        <v>0.30199999999999999</v>
      </c>
      <c r="I13126">
        <v>241.9</v>
      </c>
      <c r="J13126">
        <v>0.627</v>
      </c>
      <c r="K13126">
        <v>0.59399999999999997</v>
      </c>
      <c r="L13126">
        <v>0.54900000000000004</v>
      </c>
      <c r="M13126">
        <v>0.93600000000000005</v>
      </c>
      <c r="N13126">
        <v>1E-3</v>
      </c>
      <c r="O13126">
        <v>0</v>
      </c>
    </row>
    <row r="13127" spans="1:15" x14ac:dyDescent="0.25">
      <c r="A13127" s="2">
        <v>41160.989583333336</v>
      </c>
      <c r="B13127">
        <v>3600</v>
      </c>
      <c r="C13127">
        <v>84.5</v>
      </c>
      <c r="D13127">
        <v>26.49</v>
      </c>
      <c r="E13127">
        <v>0</v>
      </c>
      <c r="F13127">
        <v>0</v>
      </c>
      <c r="G13127">
        <v>0</v>
      </c>
      <c r="H13127">
        <v>0.41399999999999998</v>
      </c>
      <c r="I13127">
        <v>168.6</v>
      </c>
      <c r="J13127">
        <v>0.627</v>
      </c>
      <c r="K13127">
        <v>0.59399999999999997</v>
      </c>
      <c r="L13127">
        <v>0.54900000000000004</v>
      </c>
      <c r="M13127">
        <v>0.93600000000000005</v>
      </c>
      <c r="N13127">
        <v>3.0000000000000001E-3</v>
      </c>
      <c r="O13127">
        <v>0</v>
      </c>
    </row>
    <row r="13128" spans="1:15" x14ac:dyDescent="0.25">
      <c r="A13128" s="2">
        <v>41161</v>
      </c>
      <c r="B13128">
        <v>3601</v>
      </c>
      <c r="C13128">
        <v>83.4</v>
      </c>
      <c r="D13128">
        <v>26.64</v>
      </c>
      <c r="E13128">
        <v>0</v>
      </c>
      <c r="F13128">
        <v>0</v>
      </c>
      <c r="G13128">
        <v>0</v>
      </c>
      <c r="H13128">
        <v>0.65</v>
      </c>
      <c r="I13128">
        <v>134.19999999999999</v>
      </c>
      <c r="J13128">
        <v>0.627</v>
      </c>
      <c r="K13128">
        <v>0.59399999999999997</v>
      </c>
      <c r="L13128">
        <v>0.54900000000000004</v>
      </c>
      <c r="M13128">
        <v>0.93600000000000005</v>
      </c>
      <c r="N13128">
        <v>7.0000000000000001E-3</v>
      </c>
      <c r="O13128">
        <v>0</v>
      </c>
    </row>
    <row r="13129" spans="1:15" x14ac:dyDescent="0.25">
      <c r="A13129" s="2">
        <v>41161.010416666664</v>
      </c>
      <c r="B13129">
        <v>3602</v>
      </c>
      <c r="C13129">
        <v>82.9</v>
      </c>
      <c r="D13129">
        <v>26.77</v>
      </c>
      <c r="E13129">
        <v>0</v>
      </c>
      <c r="F13129">
        <v>0</v>
      </c>
      <c r="G13129">
        <v>0</v>
      </c>
      <c r="H13129">
        <v>0.66300000000000003</v>
      </c>
      <c r="I13129">
        <v>170.7</v>
      </c>
      <c r="J13129">
        <v>0.627</v>
      </c>
      <c r="K13129">
        <v>0.59399999999999997</v>
      </c>
      <c r="L13129">
        <v>0.54900000000000004</v>
      </c>
      <c r="M13129">
        <v>0.93600000000000005</v>
      </c>
      <c r="N13129">
        <v>7.0000000000000001E-3</v>
      </c>
      <c r="O13129">
        <v>0</v>
      </c>
    </row>
    <row r="13130" spans="1:15" x14ac:dyDescent="0.25">
      <c r="A13130" s="2">
        <v>41161.020833333336</v>
      </c>
      <c r="B13130">
        <v>3603</v>
      </c>
      <c r="C13130">
        <v>84.6</v>
      </c>
      <c r="D13130">
        <v>26.77</v>
      </c>
      <c r="E13130">
        <v>0</v>
      </c>
      <c r="F13130">
        <v>0</v>
      </c>
      <c r="G13130">
        <v>0</v>
      </c>
      <c r="H13130">
        <v>0.44900000000000001</v>
      </c>
      <c r="I13130">
        <v>219.5</v>
      </c>
      <c r="J13130">
        <v>0.627</v>
      </c>
      <c r="K13130">
        <v>0.59399999999999997</v>
      </c>
      <c r="L13130">
        <v>0.54900000000000004</v>
      </c>
      <c r="M13130">
        <v>0.93600000000000005</v>
      </c>
      <c r="N13130">
        <v>4.0000000000000001E-3</v>
      </c>
      <c r="O13130">
        <v>0</v>
      </c>
    </row>
    <row r="13131" spans="1:15" x14ac:dyDescent="0.25">
      <c r="A13131" s="2">
        <v>41161.03125</v>
      </c>
      <c r="B13131">
        <v>3604</v>
      </c>
      <c r="C13131">
        <v>85.1</v>
      </c>
      <c r="D13131">
        <v>26.24</v>
      </c>
      <c r="E13131">
        <v>0</v>
      </c>
      <c r="F13131">
        <v>0</v>
      </c>
      <c r="G13131">
        <v>0</v>
      </c>
      <c r="H13131">
        <v>0.498</v>
      </c>
      <c r="I13131">
        <v>172.3</v>
      </c>
      <c r="J13131">
        <v>0.627</v>
      </c>
      <c r="K13131">
        <v>0.59399999999999997</v>
      </c>
      <c r="L13131">
        <v>0.54900000000000004</v>
      </c>
      <c r="M13131">
        <v>0.93600000000000005</v>
      </c>
      <c r="N13131">
        <v>4.0000000000000001E-3</v>
      </c>
      <c r="O13131">
        <v>0</v>
      </c>
    </row>
    <row r="13132" spans="1:15" x14ac:dyDescent="0.25">
      <c r="A13132" s="2">
        <v>41161.041666666664</v>
      </c>
      <c r="B13132">
        <v>3605</v>
      </c>
      <c r="C13132">
        <v>84.9</v>
      </c>
      <c r="D13132">
        <v>26.43</v>
      </c>
      <c r="E13132">
        <v>0</v>
      </c>
      <c r="F13132">
        <v>0</v>
      </c>
      <c r="G13132">
        <v>0</v>
      </c>
      <c r="H13132">
        <v>1.036</v>
      </c>
      <c r="I13132">
        <v>123.9</v>
      </c>
      <c r="J13132">
        <v>0.627</v>
      </c>
      <c r="K13132">
        <v>0.59399999999999997</v>
      </c>
      <c r="L13132">
        <v>0.54900000000000004</v>
      </c>
      <c r="M13132">
        <v>0.93600000000000005</v>
      </c>
      <c r="N13132">
        <v>1.0999999999999999E-2</v>
      </c>
      <c r="O13132">
        <v>0</v>
      </c>
    </row>
    <row r="13133" spans="1:15" x14ac:dyDescent="0.25">
      <c r="A13133" s="2">
        <v>41161.052083333336</v>
      </c>
      <c r="B13133">
        <v>3606</v>
      </c>
      <c r="C13133">
        <v>79.61</v>
      </c>
      <c r="D13133">
        <v>26.88</v>
      </c>
      <c r="E13133">
        <v>0</v>
      </c>
      <c r="F13133">
        <v>0</v>
      </c>
      <c r="G13133">
        <v>0</v>
      </c>
      <c r="H13133">
        <v>0.86699999999999999</v>
      </c>
      <c r="I13133">
        <v>134</v>
      </c>
      <c r="J13133">
        <v>0.627</v>
      </c>
      <c r="K13133">
        <v>0.59399999999999997</v>
      </c>
      <c r="L13133">
        <v>0.54900000000000004</v>
      </c>
      <c r="M13133">
        <v>0.93600000000000005</v>
      </c>
      <c r="N13133">
        <v>1.2999999999999999E-2</v>
      </c>
      <c r="O13133">
        <v>0</v>
      </c>
    </row>
    <row r="13134" spans="1:15" x14ac:dyDescent="0.25">
      <c r="A13134" s="2">
        <v>41161.0625</v>
      </c>
      <c r="B13134">
        <v>3607</v>
      </c>
      <c r="C13134">
        <v>80.900000000000006</v>
      </c>
      <c r="D13134">
        <v>26.44</v>
      </c>
      <c r="E13134">
        <v>0</v>
      </c>
      <c r="F13134">
        <v>0</v>
      </c>
      <c r="G13134">
        <v>0</v>
      </c>
      <c r="H13134">
        <v>0.58699999999999997</v>
      </c>
      <c r="I13134">
        <v>93</v>
      </c>
      <c r="J13134">
        <v>0.627</v>
      </c>
      <c r="K13134">
        <v>0.59399999999999997</v>
      </c>
      <c r="L13134">
        <v>0.54900000000000004</v>
      </c>
      <c r="M13134">
        <v>0.93600000000000005</v>
      </c>
      <c r="N13134">
        <v>7.0000000000000001E-3</v>
      </c>
      <c r="O13134">
        <v>0</v>
      </c>
    </row>
    <row r="13135" spans="1:15" x14ac:dyDescent="0.25">
      <c r="A13135" s="2">
        <v>41161.072916666664</v>
      </c>
      <c r="B13135">
        <v>3608</v>
      </c>
      <c r="C13135">
        <v>84.8</v>
      </c>
      <c r="D13135">
        <v>25.72</v>
      </c>
      <c r="E13135">
        <v>0</v>
      </c>
      <c r="F13135">
        <v>0</v>
      </c>
      <c r="G13135">
        <v>0</v>
      </c>
      <c r="H13135">
        <v>0.628</v>
      </c>
      <c r="I13135">
        <v>209.8</v>
      </c>
      <c r="J13135">
        <v>0.627</v>
      </c>
      <c r="K13135">
        <v>0.59399999999999997</v>
      </c>
      <c r="L13135">
        <v>0.54900000000000004</v>
      </c>
      <c r="M13135">
        <v>0.93600000000000005</v>
      </c>
      <c r="N13135">
        <v>6.0000000000000001E-3</v>
      </c>
      <c r="O13135">
        <v>0</v>
      </c>
    </row>
    <row r="13136" spans="1:15" x14ac:dyDescent="0.25">
      <c r="A13136" s="2">
        <v>41161.083333333336</v>
      </c>
      <c r="B13136">
        <v>3609</v>
      </c>
      <c r="C13136">
        <v>86.4</v>
      </c>
      <c r="D13136">
        <v>25.41</v>
      </c>
      <c r="E13136">
        <v>0</v>
      </c>
      <c r="F13136">
        <v>0</v>
      </c>
      <c r="G13136">
        <v>0</v>
      </c>
      <c r="H13136">
        <v>0.373</v>
      </c>
      <c r="I13136">
        <v>99.1</v>
      </c>
      <c r="J13136">
        <v>0.626</v>
      </c>
      <c r="K13136">
        <v>0.59399999999999997</v>
      </c>
      <c r="L13136">
        <v>0.54900000000000004</v>
      </c>
      <c r="M13136">
        <v>0.93600000000000005</v>
      </c>
      <c r="N13136">
        <v>2E-3</v>
      </c>
      <c r="O13136">
        <v>0</v>
      </c>
    </row>
    <row r="13137" spans="1:15" x14ac:dyDescent="0.25">
      <c r="A13137" s="2">
        <v>41161.09375</v>
      </c>
      <c r="B13137">
        <v>3610</v>
      </c>
      <c r="C13137">
        <v>87.5</v>
      </c>
      <c r="D13137">
        <v>25.23</v>
      </c>
      <c r="E13137">
        <v>0</v>
      </c>
      <c r="F13137">
        <v>0</v>
      </c>
      <c r="G13137">
        <v>0</v>
      </c>
      <c r="H13137">
        <v>0.29399999999999998</v>
      </c>
      <c r="I13137">
        <v>65.69</v>
      </c>
      <c r="J13137">
        <v>0.626</v>
      </c>
      <c r="K13137">
        <v>0.59399999999999997</v>
      </c>
      <c r="L13137">
        <v>0.54900000000000004</v>
      </c>
      <c r="M13137">
        <v>0.93600000000000005</v>
      </c>
      <c r="N13137">
        <v>0</v>
      </c>
      <c r="O13137">
        <v>0</v>
      </c>
    </row>
    <row r="13138" spans="1:15" x14ac:dyDescent="0.25">
      <c r="A13138" s="2">
        <v>41161.104166666664</v>
      </c>
      <c r="B13138">
        <v>3611</v>
      </c>
      <c r="C13138">
        <v>88.5</v>
      </c>
      <c r="D13138">
        <v>25.17</v>
      </c>
      <c r="E13138">
        <v>0</v>
      </c>
      <c r="F13138">
        <v>0</v>
      </c>
      <c r="G13138">
        <v>0</v>
      </c>
      <c r="H13138">
        <v>0.29499999999999998</v>
      </c>
      <c r="I13138">
        <v>120.8</v>
      </c>
      <c r="J13138">
        <v>0.626</v>
      </c>
      <c r="K13138">
        <v>0.59399999999999997</v>
      </c>
      <c r="L13138">
        <v>0.54900000000000004</v>
      </c>
      <c r="M13138">
        <v>0.93600000000000005</v>
      </c>
      <c r="N13138">
        <v>0</v>
      </c>
      <c r="O13138">
        <v>0</v>
      </c>
    </row>
    <row r="13139" spans="1:15" x14ac:dyDescent="0.25">
      <c r="A13139" s="2">
        <v>41161.114583333336</v>
      </c>
      <c r="B13139">
        <v>3612</v>
      </c>
      <c r="C13139">
        <v>88.8</v>
      </c>
      <c r="D13139">
        <v>25.12</v>
      </c>
      <c r="E13139">
        <v>0</v>
      </c>
      <c r="F13139">
        <v>0</v>
      </c>
      <c r="G13139">
        <v>0</v>
      </c>
      <c r="H13139">
        <v>0.23799999999999999</v>
      </c>
      <c r="I13139">
        <v>116.8</v>
      </c>
      <c r="J13139">
        <v>0.626</v>
      </c>
      <c r="K13139">
        <v>0.59299999999999997</v>
      </c>
      <c r="L13139">
        <v>0.54900000000000004</v>
      </c>
      <c r="M13139">
        <v>0.93600000000000005</v>
      </c>
      <c r="N13139">
        <v>-1E-3</v>
      </c>
      <c r="O13139">
        <v>0</v>
      </c>
    </row>
    <row r="13140" spans="1:15" x14ac:dyDescent="0.25">
      <c r="A13140" s="2">
        <v>41161.125</v>
      </c>
      <c r="B13140">
        <v>3613</v>
      </c>
      <c r="C13140">
        <v>88.8</v>
      </c>
      <c r="D13140">
        <v>25.17</v>
      </c>
      <c r="E13140">
        <v>0</v>
      </c>
      <c r="F13140">
        <v>0</v>
      </c>
      <c r="G13140">
        <v>0</v>
      </c>
      <c r="H13140">
        <v>0.61</v>
      </c>
      <c r="I13140">
        <v>140.30000000000001</v>
      </c>
      <c r="J13140">
        <v>0.626</v>
      </c>
      <c r="K13140">
        <v>0.59299999999999997</v>
      </c>
      <c r="L13140">
        <v>0.54900000000000004</v>
      </c>
      <c r="M13140">
        <v>0.93600000000000005</v>
      </c>
      <c r="N13140">
        <v>3.0000000000000001E-3</v>
      </c>
      <c r="O13140">
        <v>0</v>
      </c>
    </row>
    <row r="13141" spans="1:15" x14ac:dyDescent="0.25">
      <c r="A13141" s="2">
        <v>41161.135416666664</v>
      </c>
      <c r="B13141">
        <v>3614</v>
      </c>
      <c r="C13141">
        <v>87.9</v>
      </c>
      <c r="D13141">
        <v>25.21</v>
      </c>
      <c r="E13141">
        <v>0</v>
      </c>
      <c r="F13141">
        <v>0</v>
      </c>
      <c r="G13141">
        <v>0</v>
      </c>
      <c r="H13141">
        <v>0.59399999999999997</v>
      </c>
      <c r="I13141">
        <v>64.13</v>
      </c>
      <c r="J13141">
        <v>0.626</v>
      </c>
      <c r="K13141">
        <v>0.59299999999999997</v>
      </c>
      <c r="L13141">
        <v>0.54900000000000004</v>
      </c>
      <c r="M13141">
        <v>0.93600000000000005</v>
      </c>
      <c r="N13141">
        <v>3.0000000000000001E-3</v>
      </c>
      <c r="O13141">
        <v>0</v>
      </c>
    </row>
    <row r="13142" spans="1:15" x14ac:dyDescent="0.25">
      <c r="A13142" s="2">
        <v>41161.145833333336</v>
      </c>
      <c r="B13142">
        <v>3615</v>
      </c>
      <c r="C13142">
        <v>87.8</v>
      </c>
      <c r="D13142">
        <v>25.15</v>
      </c>
      <c r="E13142">
        <v>0</v>
      </c>
      <c r="F13142">
        <v>0</v>
      </c>
      <c r="G13142">
        <v>0</v>
      </c>
      <c r="H13142">
        <v>0.56000000000000005</v>
      </c>
      <c r="I13142">
        <v>184.9</v>
      </c>
      <c r="J13142">
        <v>0.626</v>
      </c>
      <c r="K13142">
        <v>0.59299999999999997</v>
      </c>
      <c r="L13142">
        <v>0.54900000000000004</v>
      </c>
      <c r="M13142">
        <v>0.93600000000000005</v>
      </c>
      <c r="N13142">
        <v>3.0000000000000001E-3</v>
      </c>
      <c r="O13142">
        <v>0</v>
      </c>
    </row>
    <row r="13143" spans="1:15" x14ac:dyDescent="0.25">
      <c r="A13143" s="2">
        <v>41161.15625</v>
      </c>
      <c r="B13143">
        <v>3616</v>
      </c>
      <c r="C13143">
        <v>87.8</v>
      </c>
      <c r="D13143">
        <v>24.94</v>
      </c>
      <c r="E13143">
        <v>0</v>
      </c>
      <c r="F13143">
        <v>0</v>
      </c>
      <c r="G13143">
        <v>0</v>
      </c>
      <c r="H13143">
        <v>0.32400000000000001</v>
      </c>
      <c r="I13143">
        <v>157.9</v>
      </c>
      <c r="J13143">
        <v>0.626</v>
      </c>
      <c r="K13143">
        <v>0.59299999999999997</v>
      </c>
      <c r="L13143">
        <v>0.54900000000000004</v>
      </c>
      <c r="M13143">
        <v>0.93600000000000005</v>
      </c>
      <c r="N13143">
        <v>0</v>
      </c>
      <c r="O13143">
        <v>0</v>
      </c>
    </row>
    <row r="13144" spans="1:15" x14ac:dyDescent="0.25">
      <c r="A13144" s="2">
        <v>41161.166666666664</v>
      </c>
      <c r="B13144">
        <v>3617</v>
      </c>
      <c r="C13144">
        <v>87</v>
      </c>
      <c r="D13144">
        <v>25.04</v>
      </c>
      <c r="E13144">
        <v>0</v>
      </c>
      <c r="F13144">
        <v>0</v>
      </c>
      <c r="G13144">
        <v>0</v>
      </c>
      <c r="H13144">
        <v>0.623</v>
      </c>
      <c r="I13144">
        <v>63.72</v>
      </c>
      <c r="J13144">
        <v>0.626</v>
      </c>
      <c r="K13144">
        <v>0.59299999999999997</v>
      </c>
      <c r="L13144">
        <v>0.54900000000000004</v>
      </c>
      <c r="M13144">
        <v>0.93600000000000005</v>
      </c>
      <c r="N13144">
        <v>4.0000000000000001E-3</v>
      </c>
      <c r="O13144">
        <v>0</v>
      </c>
    </row>
    <row r="13145" spans="1:15" x14ac:dyDescent="0.25">
      <c r="A13145" s="2">
        <v>41161.177083333336</v>
      </c>
      <c r="B13145">
        <v>3618</v>
      </c>
      <c r="C13145">
        <v>87.2</v>
      </c>
      <c r="D13145">
        <v>25</v>
      </c>
      <c r="E13145">
        <v>0</v>
      </c>
      <c r="F13145">
        <v>0</v>
      </c>
      <c r="G13145">
        <v>0</v>
      </c>
      <c r="H13145">
        <v>0.81200000000000006</v>
      </c>
      <c r="I13145">
        <v>75.739999999999995</v>
      </c>
      <c r="J13145">
        <v>0.626</v>
      </c>
      <c r="K13145">
        <v>0.59299999999999997</v>
      </c>
      <c r="L13145">
        <v>0.54900000000000004</v>
      </c>
      <c r="M13145">
        <v>0.93600000000000005</v>
      </c>
      <c r="N13145">
        <v>6.0000000000000001E-3</v>
      </c>
      <c r="O13145">
        <v>0</v>
      </c>
    </row>
    <row r="13146" spans="1:15" x14ac:dyDescent="0.25">
      <c r="A13146" s="2">
        <v>41161.1875</v>
      </c>
      <c r="B13146">
        <v>3619</v>
      </c>
      <c r="C13146">
        <v>85.5</v>
      </c>
      <c r="D13146">
        <v>25.35</v>
      </c>
      <c r="E13146">
        <v>0</v>
      </c>
      <c r="F13146">
        <v>0</v>
      </c>
      <c r="G13146">
        <v>0</v>
      </c>
      <c r="H13146">
        <v>0.41799999999999998</v>
      </c>
      <c r="I13146">
        <v>67.13</v>
      </c>
      <c r="J13146">
        <v>0.626</v>
      </c>
      <c r="K13146">
        <v>0.59299999999999997</v>
      </c>
      <c r="L13146">
        <v>0.54900000000000004</v>
      </c>
      <c r="M13146">
        <v>0.93600000000000005</v>
      </c>
      <c r="N13146">
        <v>2E-3</v>
      </c>
      <c r="O13146">
        <v>0</v>
      </c>
    </row>
    <row r="13147" spans="1:15" x14ac:dyDescent="0.25">
      <c r="A13147" s="2">
        <v>41161.197916666664</v>
      </c>
      <c r="B13147">
        <v>3620</v>
      </c>
      <c r="C13147">
        <v>85.7</v>
      </c>
      <c r="D13147">
        <v>25.43</v>
      </c>
      <c r="E13147">
        <v>0</v>
      </c>
      <c r="F13147">
        <v>0</v>
      </c>
      <c r="G13147">
        <v>0</v>
      </c>
      <c r="H13147">
        <v>0.43</v>
      </c>
      <c r="I13147">
        <v>48.44</v>
      </c>
      <c r="J13147">
        <v>0.626</v>
      </c>
      <c r="K13147">
        <v>0.59299999999999997</v>
      </c>
      <c r="L13147">
        <v>0.54900000000000004</v>
      </c>
      <c r="M13147">
        <v>0.93600000000000005</v>
      </c>
      <c r="N13147">
        <v>2E-3</v>
      </c>
      <c r="O13147">
        <v>0</v>
      </c>
    </row>
    <row r="13148" spans="1:15" x14ac:dyDescent="0.25">
      <c r="A13148" s="2">
        <v>41161.208333333336</v>
      </c>
      <c r="B13148">
        <v>3621</v>
      </c>
      <c r="C13148">
        <v>87.1</v>
      </c>
      <c r="D13148">
        <v>25.1</v>
      </c>
      <c r="E13148">
        <v>0</v>
      </c>
      <c r="F13148">
        <v>0</v>
      </c>
      <c r="G13148">
        <v>0</v>
      </c>
      <c r="H13148">
        <v>7.8E-2</v>
      </c>
      <c r="I13148">
        <v>129.19999999999999</v>
      </c>
      <c r="J13148">
        <v>0.626</v>
      </c>
      <c r="K13148">
        <v>0.59299999999999997</v>
      </c>
      <c r="L13148">
        <v>0.54900000000000004</v>
      </c>
      <c r="M13148">
        <v>0.93600000000000005</v>
      </c>
      <c r="N13148">
        <v>-2E-3</v>
      </c>
      <c r="O13148">
        <v>0</v>
      </c>
    </row>
    <row r="13149" spans="1:15" x14ac:dyDescent="0.25">
      <c r="A13149" s="2">
        <v>41161.21875</v>
      </c>
      <c r="B13149">
        <v>3622</v>
      </c>
      <c r="C13149">
        <v>87.8</v>
      </c>
      <c r="D13149">
        <v>24.71</v>
      </c>
      <c r="E13149">
        <v>0</v>
      </c>
      <c r="F13149">
        <v>0</v>
      </c>
      <c r="G13149">
        <v>0</v>
      </c>
      <c r="H13149">
        <v>0.26500000000000001</v>
      </c>
      <c r="I13149">
        <v>71.37</v>
      </c>
      <c r="J13149">
        <v>0.626</v>
      </c>
      <c r="K13149">
        <v>0.59299999999999997</v>
      </c>
      <c r="L13149">
        <v>0.54900000000000004</v>
      </c>
      <c r="M13149">
        <v>0.93600000000000005</v>
      </c>
      <c r="N13149">
        <v>0</v>
      </c>
      <c r="O13149">
        <v>0</v>
      </c>
    </row>
    <row r="13150" spans="1:15" x14ac:dyDescent="0.25">
      <c r="A13150" s="2">
        <v>41161.229166666664</v>
      </c>
      <c r="B13150">
        <v>3623</v>
      </c>
      <c r="C13150">
        <v>87.7</v>
      </c>
      <c r="D13150">
        <v>24.57</v>
      </c>
      <c r="E13150">
        <v>0</v>
      </c>
      <c r="F13150">
        <v>0</v>
      </c>
      <c r="G13150">
        <v>0</v>
      </c>
      <c r="H13150">
        <v>4.4999999999999998E-2</v>
      </c>
      <c r="I13150">
        <v>250</v>
      </c>
      <c r="J13150">
        <v>0.626</v>
      </c>
      <c r="K13150">
        <v>0.59299999999999997</v>
      </c>
      <c r="L13150">
        <v>0.54900000000000004</v>
      </c>
      <c r="M13150">
        <v>0.93600000000000005</v>
      </c>
      <c r="N13150">
        <v>-3.0000000000000001E-3</v>
      </c>
      <c r="O13150">
        <v>0</v>
      </c>
    </row>
    <row r="13151" spans="1:15" x14ac:dyDescent="0.25">
      <c r="A13151" s="2">
        <v>41161.239583333336</v>
      </c>
      <c r="B13151">
        <v>3624</v>
      </c>
      <c r="C13151">
        <v>89.5</v>
      </c>
      <c r="D13151">
        <v>24.22</v>
      </c>
      <c r="E13151">
        <v>0</v>
      </c>
      <c r="F13151">
        <v>0</v>
      </c>
      <c r="G13151">
        <v>0</v>
      </c>
      <c r="H13151">
        <v>0.221</v>
      </c>
      <c r="I13151">
        <v>65.05</v>
      </c>
      <c r="J13151">
        <v>0.626</v>
      </c>
      <c r="K13151">
        <v>0.59299999999999997</v>
      </c>
      <c r="L13151">
        <v>0.54900000000000004</v>
      </c>
      <c r="M13151">
        <v>0.93600000000000005</v>
      </c>
      <c r="N13151">
        <v>-1E-3</v>
      </c>
      <c r="O13151">
        <v>0</v>
      </c>
    </row>
    <row r="13152" spans="1:15" x14ac:dyDescent="0.25">
      <c r="A13152" s="2">
        <v>41161.25</v>
      </c>
      <c r="B13152">
        <v>3625</v>
      </c>
      <c r="C13152">
        <v>89.5</v>
      </c>
      <c r="D13152">
        <v>24.09</v>
      </c>
      <c r="E13152">
        <v>0</v>
      </c>
      <c r="F13152">
        <v>0</v>
      </c>
      <c r="G13152">
        <v>0</v>
      </c>
      <c r="H13152">
        <v>0.13500000000000001</v>
      </c>
      <c r="I13152">
        <v>145.1</v>
      </c>
      <c r="J13152">
        <v>0.625</v>
      </c>
      <c r="K13152">
        <v>0.59299999999999997</v>
      </c>
      <c r="L13152">
        <v>0.54900000000000004</v>
      </c>
      <c r="M13152">
        <v>0.93600000000000005</v>
      </c>
      <c r="N13152">
        <v>2E-3</v>
      </c>
      <c r="O13152">
        <v>0.10199999999999999</v>
      </c>
    </row>
    <row r="13153" spans="1:15" x14ac:dyDescent="0.25">
      <c r="A13153" s="2">
        <v>41161.260416666664</v>
      </c>
      <c r="B13153">
        <v>3626</v>
      </c>
      <c r="C13153">
        <v>90.3</v>
      </c>
      <c r="D13153">
        <v>23.88</v>
      </c>
      <c r="E13153">
        <v>0</v>
      </c>
      <c r="F13153">
        <v>0</v>
      </c>
      <c r="G13153">
        <v>0</v>
      </c>
      <c r="H13153">
        <v>9.1999999999999998E-2</v>
      </c>
      <c r="I13153">
        <v>76.16</v>
      </c>
      <c r="J13153">
        <v>0.625</v>
      </c>
      <c r="K13153">
        <v>0.59299999999999997</v>
      </c>
      <c r="L13153">
        <v>0.54900000000000004</v>
      </c>
      <c r="M13153">
        <v>0.93600000000000005</v>
      </c>
      <c r="N13153">
        <v>1E-3</v>
      </c>
      <c r="O13153">
        <v>0.224</v>
      </c>
    </row>
    <row r="13154" spans="1:15" x14ac:dyDescent="0.25">
      <c r="A13154" s="2">
        <v>41161.270833333336</v>
      </c>
      <c r="B13154">
        <v>3627</v>
      </c>
      <c r="C13154">
        <v>90.4</v>
      </c>
      <c r="D13154">
        <v>23.74</v>
      </c>
      <c r="E13154">
        <v>0.42499999999999999</v>
      </c>
      <c r="F13154">
        <v>3.8279090000000002E-4</v>
      </c>
      <c r="G13154">
        <v>0</v>
      </c>
      <c r="H13154">
        <v>0.02</v>
      </c>
      <c r="I13154">
        <v>171.4</v>
      </c>
      <c r="J13154">
        <v>0.625</v>
      </c>
      <c r="K13154">
        <v>0.59299999999999997</v>
      </c>
      <c r="L13154">
        <v>0.54900000000000004</v>
      </c>
      <c r="M13154">
        <v>0.93600000000000005</v>
      </c>
      <c r="N13154">
        <v>1E-3</v>
      </c>
      <c r="O13154">
        <v>0.4</v>
      </c>
    </row>
    <row r="13155" spans="1:15" x14ac:dyDescent="0.25">
      <c r="A13155" s="2">
        <v>41161.28125</v>
      </c>
      <c r="B13155">
        <v>3628</v>
      </c>
      <c r="C13155">
        <v>90.9</v>
      </c>
      <c r="D13155">
        <v>23.67</v>
      </c>
      <c r="E13155">
        <v>3.6059999999999999</v>
      </c>
      <c r="F13155">
        <v>3.2452449999999999E-3</v>
      </c>
      <c r="G13155">
        <v>0</v>
      </c>
      <c r="H13155">
        <v>0.19500000000000001</v>
      </c>
      <c r="I13155">
        <v>172.9</v>
      </c>
      <c r="J13155">
        <v>0.625</v>
      </c>
      <c r="K13155">
        <v>0.59199999999999997</v>
      </c>
      <c r="L13155">
        <v>0.54900000000000004</v>
      </c>
      <c r="M13155">
        <v>0.93600000000000005</v>
      </c>
      <c r="N13155">
        <v>3.0000000000000001E-3</v>
      </c>
      <c r="O13155">
        <v>0.59699999999999998</v>
      </c>
    </row>
    <row r="13156" spans="1:15" x14ac:dyDescent="0.25">
      <c r="A13156" s="2">
        <v>41161.291666666664</v>
      </c>
      <c r="B13156">
        <v>3629</v>
      </c>
      <c r="C13156">
        <v>90.9</v>
      </c>
      <c r="D13156">
        <v>23.61</v>
      </c>
      <c r="E13156">
        <v>18.14</v>
      </c>
      <c r="F13156">
        <v>1.6322619999999999E-2</v>
      </c>
      <c r="G13156">
        <v>0</v>
      </c>
      <c r="H13156">
        <v>0.186</v>
      </c>
      <c r="I13156">
        <v>247.4</v>
      </c>
      <c r="J13156">
        <v>0.626</v>
      </c>
      <c r="K13156">
        <v>0.59199999999999997</v>
      </c>
      <c r="L13156">
        <v>0.54900000000000004</v>
      </c>
      <c r="M13156">
        <v>0.93600000000000005</v>
      </c>
      <c r="N13156">
        <v>5.0000000000000001E-3</v>
      </c>
      <c r="O13156">
        <v>0.80500000000000005</v>
      </c>
    </row>
    <row r="13157" spans="1:15" x14ac:dyDescent="0.25">
      <c r="A13157" s="2">
        <v>41161.302083333336</v>
      </c>
      <c r="B13157">
        <v>3630</v>
      </c>
      <c r="C13157">
        <v>91.1</v>
      </c>
      <c r="D13157">
        <v>23.76</v>
      </c>
      <c r="E13157">
        <v>52.45</v>
      </c>
      <c r="F13157">
        <v>4.7204580000000003E-2</v>
      </c>
      <c r="G13157">
        <v>0</v>
      </c>
      <c r="H13157">
        <v>0.19600000000000001</v>
      </c>
      <c r="I13157">
        <v>142</v>
      </c>
      <c r="J13157">
        <v>0.626</v>
      </c>
      <c r="K13157">
        <v>0.59199999999999997</v>
      </c>
      <c r="L13157">
        <v>0.54900000000000004</v>
      </c>
      <c r="M13157">
        <v>0.93600000000000005</v>
      </c>
      <c r="N13157">
        <v>1.2E-2</v>
      </c>
      <c r="O13157">
        <v>1.016</v>
      </c>
    </row>
    <row r="13158" spans="1:15" x14ac:dyDescent="0.25">
      <c r="A13158" s="2">
        <v>41161.3125</v>
      </c>
      <c r="B13158">
        <v>3631</v>
      </c>
      <c r="C13158">
        <v>90.7</v>
      </c>
      <c r="D13158">
        <v>24.31</v>
      </c>
      <c r="E13158">
        <v>99</v>
      </c>
      <c r="F13158">
        <v>8.9112380000000005E-2</v>
      </c>
      <c r="G13158">
        <v>0</v>
      </c>
      <c r="H13158">
        <v>0.875</v>
      </c>
      <c r="I13158">
        <v>78.62</v>
      </c>
      <c r="J13158">
        <v>0.626</v>
      </c>
      <c r="K13158">
        <v>0.59199999999999997</v>
      </c>
      <c r="L13158">
        <v>0.54900000000000004</v>
      </c>
      <c r="M13158">
        <v>0.93600000000000005</v>
      </c>
      <c r="N13158">
        <v>2.5999999999999999E-2</v>
      </c>
      <c r="O13158">
        <v>1.2270000000000001</v>
      </c>
    </row>
    <row r="13159" spans="1:15" x14ac:dyDescent="0.25">
      <c r="A13159" s="2">
        <v>41161.322916666664</v>
      </c>
      <c r="B13159">
        <v>3632</v>
      </c>
      <c r="C13159">
        <v>88</v>
      </c>
      <c r="D13159">
        <v>25.56</v>
      </c>
      <c r="E13159">
        <v>142</v>
      </c>
      <c r="F13159">
        <v>0.12783040000000001</v>
      </c>
      <c r="G13159">
        <v>0</v>
      </c>
      <c r="H13159">
        <v>0.52800000000000002</v>
      </c>
      <c r="I13159">
        <v>132.19999999999999</v>
      </c>
      <c r="J13159">
        <v>0.626</v>
      </c>
      <c r="K13159">
        <v>0.59199999999999997</v>
      </c>
      <c r="L13159">
        <v>0.54900000000000004</v>
      </c>
      <c r="M13159">
        <v>0.93600000000000005</v>
      </c>
      <c r="N13159">
        <v>3.4000000000000002E-2</v>
      </c>
      <c r="O13159">
        <v>1.4359999999999999</v>
      </c>
    </row>
    <row r="13160" spans="1:15" x14ac:dyDescent="0.25">
      <c r="A13160" s="2">
        <v>41161.333333333336</v>
      </c>
      <c r="B13160">
        <v>3633</v>
      </c>
      <c r="C13160">
        <v>80.5</v>
      </c>
      <c r="D13160">
        <v>26.79</v>
      </c>
      <c r="E13160">
        <v>193.1</v>
      </c>
      <c r="F13160">
        <v>0.1737619</v>
      </c>
      <c r="G13160">
        <v>0</v>
      </c>
      <c r="H13160">
        <v>1.0169999999999999</v>
      </c>
      <c r="I13160">
        <v>147.30000000000001</v>
      </c>
      <c r="J13160">
        <v>0.626</v>
      </c>
      <c r="K13160">
        <v>0.59199999999999997</v>
      </c>
      <c r="L13160">
        <v>0.54900000000000004</v>
      </c>
      <c r="M13160">
        <v>0.93600000000000005</v>
      </c>
      <c r="N13160">
        <v>5.6000000000000001E-2</v>
      </c>
      <c r="O13160">
        <v>1.641</v>
      </c>
    </row>
    <row r="13161" spans="1:15" x14ac:dyDescent="0.25">
      <c r="A13161" s="2">
        <v>41161.34375</v>
      </c>
      <c r="B13161">
        <v>3634</v>
      </c>
      <c r="C13161">
        <v>77.400000000000006</v>
      </c>
      <c r="D13161">
        <v>27.66</v>
      </c>
      <c r="E13161">
        <v>245.9</v>
      </c>
      <c r="F13161">
        <v>0.22133839999999999</v>
      </c>
      <c r="G13161">
        <v>0</v>
      </c>
      <c r="H13161">
        <v>1.0609999999999999</v>
      </c>
      <c r="I13161">
        <v>147.69999999999999</v>
      </c>
      <c r="J13161">
        <v>0.626</v>
      </c>
      <c r="K13161">
        <v>0.59199999999999997</v>
      </c>
      <c r="L13161">
        <v>0.54900000000000004</v>
      </c>
      <c r="M13161">
        <v>0.93600000000000005</v>
      </c>
      <c r="N13161">
        <v>7.0000000000000007E-2</v>
      </c>
      <c r="O13161">
        <v>1.841</v>
      </c>
    </row>
    <row r="13162" spans="1:15" x14ac:dyDescent="0.25">
      <c r="A13162" s="2">
        <v>41161.354166666664</v>
      </c>
      <c r="B13162">
        <v>3635</v>
      </c>
      <c r="C13162">
        <v>74.290000000000006</v>
      </c>
      <c r="D13162">
        <v>28.53</v>
      </c>
      <c r="E13162">
        <v>296.7</v>
      </c>
      <c r="F13162">
        <v>0.266986</v>
      </c>
      <c r="G13162">
        <v>0</v>
      </c>
      <c r="H13162">
        <v>1.0680000000000001</v>
      </c>
      <c r="I13162">
        <v>140.9</v>
      </c>
      <c r="J13162">
        <v>0.626</v>
      </c>
      <c r="K13162">
        <v>0.59199999999999997</v>
      </c>
      <c r="L13162">
        <v>0.54900000000000004</v>
      </c>
      <c r="M13162">
        <v>0.93600000000000005</v>
      </c>
      <c r="N13162">
        <v>8.5000000000000006E-2</v>
      </c>
      <c r="O13162">
        <v>2.036</v>
      </c>
    </row>
    <row r="13163" spans="1:15" x14ac:dyDescent="0.25">
      <c r="A13163" s="2">
        <v>41161.364583333336</v>
      </c>
      <c r="B13163">
        <v>3636</v>
      </c>
      <c r="C13163">
        <v>69.59</v>
      </c>
      <c r="D13163">
        <v>29.03</v>
      </c>
      <c r="E13163">
        <v>350.3</v>
      </c>
      <c r="F13163">
        <v>0.31529689999999999</v>
      </c>
      <c r="G13163">
        <v>0</v>
      </c>
      <c r="H13163">
        <v>1.0880000000000001</v>
      </c>
      <c r="I13163">
        <v>109</v>
      </c>
      <c r="J13163">
        <v>0.625</v>
      </c>
      <c r="K13163">
        <v>0.59199999999999997</v>
      </c>
      <c r="L13163">
        <v>0.54900000000000004</v>
      </c>
      <c r="M13163">
        <v>0.93600000000000005</v>
      </c>
      <c r="N13163">
        <v>9.9000000000000005E-2</v>
      </c>
      <c r="O13163">
        <v>2.2229999999999999</v>
      </c>
    </row>
    <row r="13164" spans="1:15" x14ac:dyDescent="0.25">
      <c r="A13164" s="2">
        <v>41161.375</v>
      </c>
      <c r="B13164">
        <v>3637</v>
      </c>
      <c r="C13164">
        <v>70.23</v>
      </c>
      <c r="D13164">
        <v>29.21</v>
      </c>
      <c r="E13164">
        <v>398.6</v>
      </c>
      <c r="F13164">
        <v>0.3587475</v>
      </c>
      <c r="G13164">
        <v>0</v>
      </c>
      <c r="H13164">
        <v>1.0149999999999999</v>
      </c>
      <c r="I13164">
        <v>74.06</v>
      </c>
      <c r="J13164">
        <v>0.625</v>
      </c>
      <c r="K13164">
        <v>0.59099999999999997</v>
      </c>
      <c r="L13164">
        <v>0.54900000000000004</v>
      </c>
      <c r="M13164">
        <v>0.93600000000000005</v>
      </c>
      <c r="N13164">
        <v>0.107</v>
      </c>
      <c r="O13164">
        <v>2.3980000000000001</v>
      </c>
    </row>
    <row r="13165" spans="1:15" x14ac:dyDescent="0.25">
      <c r="A13165" s="2">
        <v>41161.385416666664</v>
      </c>
      <c r="B13165">
        <v>3638</v>
      </c>
      <c r="C13165">
        <v>70.3</v>
      </c>
      <c r="D13165">
        <v>29.71</v>
      </c>
      <c r="E13165">
        <v>453</v>
      </c>
      <c r="F13165">
        <v>0.40766000000000002</v>
      </c>
      <c r="G13165">
        <v>0</v>
      </c>
      <c r="H13165">
        <v>0.753</v>
      </c>
      <c r="I13165">
        <v>116.8</v>
      </c>
      <c r="J13165">
        <v>0.625</v>
      </c>
      <c r="K13165">
        <v>0.59099999999999997</v>
      </c>
      <c r="L13165">
        <v>0.54900000000000004</v>
      </c>
      <c r="M13165">
        <v>0.93600000000000005</v>
      </c>
      <c r="N13165">
        <v>0.113</v>
      </c>
      <c r="O13165">
        <v>2.5630000000000002</v>
      </c>
    </row>
    <row r="13166" spans="1:15" x14ac:dyDescent="0.25">
      <c r="A13166" s="2">
        <v>41161.395833333336</v>
      </c>
      <c r="B13166">
        <v>3639</v>
      </c>
      <c r="C13166">
        <v>67.459999999999994</v>
      </c>
      <c r="D13166">
        <v>30.42</v>
      </c>
      <c r="E13166">
        <v>504</v>
      </c>
      <c r="F13166">
        <v>0.45359480000000002</v>
      </c>
      <c r="G13166">
        <v>0</v>
      </c>
      <c r="H13166">
        <v>0.85099999999999998</v>
      </c>
      <c r="I13166">
        <v>98.6</v>
      </c>
      <c r="J13166">
        <v>0.624</v>
      </c>
      <c r="K13166">
        <v>0.59099999999999997</v>
      </c>
      <c r="L13166">
        <v>0.54900000000000004</v>
      </c>
      <c r="M13166">
        <v>0.93600000000000005</v>
      </c>
      <c r="N13166">
        <v>0.129</v>
      </c>
      <c r="O13166">
        <v>2.7170000000000001</v>
      </c>
    </row>
    <row r="13167" spans="1:15" x14ac:dyDescent="0.25">
      <c r="A13167" s="2">
        <v>41161.40625</v>
      </c>
      <c r="B13167">
        <v>3640</v>
      </c>
      <c r="C13167">
        <v>63.75</v>
      </c>
      <c r="D13167">
        <v>30.41</v>
      </c>
      <c r="E13167">
        <v>549.79999999999995</v>
      </c>
      <c r="F13167">
        <v>0.4948071</v>
      </c>
      <c r="G13167">
        <v>0</v>
      </c>
      <c r="H13167">
        <v>1.008</v>
      </c>
      <c r="I13167">
        <v>283.39999999999998</v>
      </c>
      <c r="J13167">
        <v>0.624</v>
      </c>
      <c r="K13167">
        <v>0.59</v>
      </c>
      <c r="L13167">
        <v>0.54900000000000004</v>
      </c>
      <c r="M13167">
        <v>0.93600000000000005</v>
      </c>
      <c r="N13167">
        <v>0.14399999999999999</v>
      </c>
      <c r="O13167">
        <v>2.8620000000000001</v>
      </c>
    </row>
    <row r="13168" spans="1:15" x14ac:dyDescent="0.25">
      <c r="A13168" s="2">
        <v>41161.416666666664</v>
      </c>
      <c r="B13168">
        <v>3641</v>
      </c>
      <c r="C13168">
        <v>64.290000000000006</v>
      </c>
      <c r="D13168">
        <v>30.73</v>
      </c>
      <c r="E13168">
        <v>595.1</v>
      </c>
      <c r="F13168">
        <v>0.53555470000000005</v>
      </c>
      <c r="G13168">
        <v>0</v>
      </c>
      <c r="H13168">
        <v>1.1200000000000001</v>
      </c>
      <c r="I13168">
        <v>49.05</v>
      </c>
      <c r="J13168">
        <v>0.623</v>
      </c>
      <c r="K13168">
        <v>0.59</v>
      </c>
      <c r="L13168">
        <v>0.54900000000000004</v>
      </c>
      <c r="M13168">
        <v>0.93600000000000005</v>
      </c>
      <c r="N13168">
        <v>0.158</v>
      </c>
      <c r="O13168">
        <v>2.99</v>
      </c>
    </row>
    <row r="13169" spans="1:15" x14ac:dyDescent="0.25">
      <c r="A13169" s="2">
        <v>41161.427083333336</v>
      </c>
      <c r="B13169">
        <v>3642</v>
      </c>
      <c r="C13169">
        <v>60.62</v>
      </c>
      <c r="D13169">
        <v>30.91</v>
      </c>
      <c r="E13169">
        <v>641.6</v>
      </c>
      <c r="F13169">
        <v>0.57747409999999999</v>
      </c>
      <c r="G13169">
        <v>0</v>
      </c>
      <c r="H13169">
        <v>1.234</v>
      </c>
      <c r="I13169">
        <v>71.849999999999994</v>
      </c>
      <c r="J13169">
        <v>0.623</v>
      </c>
      <c r="K13169">
        <v>0.58899999999999997</v>
      </c>
      <c r="L13169">
        <v>0.54900000000000004</v>
      </c>
      <c r="M13169">
        <v>0.93600000000000005</v>
      </c>
      <c r="N13169">
        <v>0.17399999999999999</v>
      </c>
      <c r="O13169">
        <v>3.109</v>
      </c>
    </row>
    <row r="13170" spans="1:15" x14ac:dyDescent="0.25">
      <c r="A13170" s="2">
        <v>41161.4375</v>
      </c>
      <c r="B13170">
        <v>3643</v>
      </c>
      <c r="C13170">
        <v>63.09</v>
      </c>
      <c r="D13170">
        <v>30.95</v>
      </c>
      <c r="E13170">
        <v>675.4</v>
      </c>
      <c r="F13170">
        <v>0.60786640000000003</v>
      </c>
      <c r="G13170">
        <v>0</v>
      </c>
      <c r="H13170">
        <v>1.655</v>
      </c>
      <c r="I13170">
        <v>50.67</v>
      </c>
      <c r="J13170">
        <v>0.622</v>
      </c>
      <c r="K13170">
        <v>0.58899999999999997</v>
      </c>
      <c r="L13170">
        <v>0.54900000000000004</v>
      </c>
      <c r="M13170">
        <v>0.93600000000000005</v>
      </c>
      <c r="N13170">
        <v>0.191</v>
      </c>
      <c r="O13170">
        <v>3.2</v>
      </c>
    </row>
    <row r="13171" spans="1:15" x14ac:dyDescent="0.25">
      <c r="A13171" s="2">
        <v>41161.447916666664</v>
      </c>
      <c r="B13171">
        <v>3644</v>
      </c>
      <c r="C13171">
        <v>63.87</v>
      </c>
      <c r="D13171">
        <v>31.07</v>
      </c>
      <c r="E13171">
        <v>715.4</v>
      </c>
      <c r="F13171">
        <v>0.64389859999999999</v>
      </c>
      <c r="G13171">
        <v>0</v>
      </c>
      <c r="H13171">
        <v>1.893</v>
      </c>
      <c r="I13171">
        <v>75.900000000000006</v>
      </c>
      <c r="J13171">
        <v>0.621</v>
      </c>
      <c r="K13171">
        <v>0.58799999999999997</v>
      </c>
      <c r="L13171">
        <v>0.54900000000000004</v>
      </c>
      <c r="M13171">
        <v>0.93600000000000005</v>
      </c>
      <c r="N13171">
        <v>0.20399999999999999</v>
      </c>
      <c r="O13171">
        <v>3.2770000000000001</v>
      </c>
    </row>
    <row r="13172" spans="1:15" x14ac:dyDescent="0.25">
      <c r="A13172" s="2">
        <v>41161.458333333336</v>
      </c>
      <c r="B13172">
        <v>3645</v>
      </c>
      <c r="C13172">
        <v>62.12</v>
      </c>
      <c r="D13172">
        <v>31.08</v>
      </c>
      <c r="E13172">
        <v>749.1</v>
      </c>
      <c r="F13172">
        <v>0.67417590000000005</v>
      </c>
      <c r="G13172">
        <v>0</v>
      </c>
      <c r="H13172">
        <v>2.2429999999999999</v>
      </c>
      <c r="I13172">
        <v>76.760000000000005</v>
      </c>
      <c r="J13172">
        <v>0.621</v>
      </c>
      <c r="K13172">
        <v>0.58799999999999997</v>
      </c>
      <c r="L13172">
        <v>0.54900000000000004</v>
      </c>
      <c r="M13172">
        <v>0.93600000000000005</v>
      </c>
      <c r="N13172">
        <v>0.224</v>
      </c>
      <c r="O13172">
        <v>3.35</v>
      </c>
    </row>
    <row r="13173" spans="1:15" x14ac:dyDescent="0.25">
      <c r="A13173" s="2">
        <v>41161.46875</v>
      </c>
      <c r="B13173">
        <v>3646</v>
      </c>
      <c r="C13173">
        <v>61.78</v>
      </c>
      <c r="D13173">
        <v>31.49</v>
      </c>
      <c r="E13173">
        <v>778.9</v>
      </c>
      <c r="F13173">
        <v>0.70099529999999999</v>
      </c>
      <c r="G13173">
        <v>0</v>
      </c>
      <c r="H13173">
        <v>2.1360000000000001</v>
      </c>
      <c r="I13173">
        <v>74.62</v>
      </c>
      <c r="J13173">
        <v>0.62</v>
      </c>
      <c r="K13173">
        <v>0.58699999999999997</v>
      </c>
      <c r="L13173">
        <v>0.54900000000000004</v>
      </c>
      <c r="M13173">
        <v>0.93600000000000005</v>
      </c>
      <c r="N13173">
        <v>0.22700000000000001</v>
      </c>
      <c r="O13173">
        <v>3.3959999999999999</v>
      </c>
    </row>
    <row r="13174" spans="1:15" x14ac:dyDescent="0.25">
      <c r="A13174" s="2">
        <v>41161.479166666664</v>
      </c>
      <c r="B13174">
        <v>3647</v>
      </c>
      <c r="C13174">
        <v>59.76</v>
      </c>
      <c r="D13174">
        <v>31.74</v>
      </c>
      <c r="E13174">
        <v>812</v>
      </c>
      <c r="F13174">
        <v>0.73069759999999995</v>
      </c>
      <c r="G13174">
        <v>0</v>
      </c>
      <c r="H13174">
        <v>1.89</v>
      </c>
      <c r="I13174">
        <v>88.8</v>
      </c>
      <c r="J13174">
        <v>0.61899999999999999</v>
      </c>
      <c r="K13174">
        <v>0.58699999999999997</v>
      </c>
      <c r="L13174">
        <v>0.54900000000000004</v>
      </c>
      <c r="M13174">
        <v>0.93600000000000005</v>
      </c>
      <c r="N13174">
        <v>0.23100000000000001</v>
      </c>
      <c r="O13174">
        <v>3.4359999999999999</v>
      </c>
    </row>
    <row r="13175" spans="1:15" x14ac:dyDescent="0.25">
      <c r="A13175" s="2">
        <v>41161.489583333336</v>
      </c>
      <c r="B13175">
        <v>3648</v>
      </c>
      <c r="C13175">
        <v>60</v>
      </c>
      <c r="D13175">
        <v>32.03</v>
      </c>
      <c r="E13175">
        <v>842</v>
      </c>
      <c r="F13175">
        <v>0.75797490000000001</v>
      </c>
      <c r="G13175">
        <v>0</v>
      </c>
      <c r="H13175">
        <v>2.117</v>
      </c>
      <c r="I13175">
        <v>74.66</v>
      </c>
      <c r="J13175">
        <v>0.61799999999999999</v>
      </c>
      <c r="K13175">
        <v>0.58599999999999997</v>
      </c>
      <c r="L13175">
        <v>0.54900000000000004</v>
      </c>
      <c r="M13175">
        <v>0.93600000000000005</v>
      </c>
      <c r="N13175">
        <v>0.246</v>
      </c>
      <c r="O13175">
        <v>3.4540000000000002</v>
      </c>
    </row>
    <row r="13176" spans="1:15" x14ac:dyDescent="0.25">
      <c r="A13176" s="2">
        <v>41161.5</v>
      </c>
      <c r="B13176">
        <v>3649</v>
      </c>
      <c r="C13176">
        <v>58.69</v>
      </c>
      <c r="D13176">
        <v>32.04</v>
      </c>
      <c r="E13176">
        <v>886</v>
      </c>
      <c r="F13176">
        <v>0.79776049999999998</v>
      </c>
      <c r="G13176">
        <v>0</v>
      </c>
      <c r="H13176">
        <v>2.282</v>
      </c>
      <c r="I13176">
        <v>66.13</v>
      </c>
      <c r="J13176">
        <v>0.61799999999999999</v>
      </c>
      <c r="K13176">
        <v>0.58499999999999996</v>
      </c>
      <c r="L13176">
        <v>0.54800000000000004</v>
      </c>
      <c r="M13176">
        <v>0.93600000000000005</v>
      </c>
      <c r="N13176">
        <v>0.26100000000000001</v>
      </c>
      <c r="O13176">
        <v>3.4580000000000002</v>
      </c>
    </row>
    <row r="13177" spans="1:15" x14ac:dyDescent="0.25">
      <c r="A13177" s="2">
        <v>41161.510416666664</v>
      </c>
      <c r="B13177">
        <v>3650</v>
      </c>
      <c r="C13177">
        <v>57.65</v>
      </c>
      <c r="D13177">
        <v>31.93</v>
      </c>
      <c r="E13177">
        <v>871</v>
      </c>
      <c r="F13177">
        <v>0.78421580000000002</v>
      </c>
      <c r="G13177">
        <v>0</v>
      </c>
      <c r="H13177">
        <v>2.2559999999999998</v>
      </c>
      <c r="I13177">
        <v>42.86</v>
      </c>
      <c r="J13177">
        <v>0.61699999999999999</v>
      </c>
      <c r="K13177">
        <v>0.58499999999999996</v>
      </c>
      <c r="L13177">
        <v>0.54800000000000004</v>
      </c>
      <c r="M13177">
        <v>0.93600000000000005</v>
      </c>
      <c r="N13177">
        <v>0.26</v>
      </c>
      <c r="O13177">
        <v>3.45</v>
      </c>
    </row>
    <row r="13178" spans="1:15" x14ac:dyDescent="0.25">
      <c r="A13178" s="2">
        <v>41161.520833333336</v>
      </c>
      <c r="B13178">
        <v>3651</v>
      </c>
      <c r="C13178">
        <v>56.54</v>
      </c>
      <c r="D13178">
        <v>32.36</v>
      </c>
      <c r="E13178">
        <v>846</v>
      </c>
      <c r="F13178">
        <v>0.76137860000000002</v>
      </c>
      <c r="G13178">
        <v>0</v>
      </c>
      <c r="H13178">
        <v>1.593</v>
      </c>
      <c r="I13178">
        <v>34.340000000000003</v>
      </c>
      <c r="J13178">
        <v>0.61599999999999999</v>
      </c>
      <c r="K13178">
        <v>0.58399999999999996</v>
      </c>
      <c r="L13178">
        <v>0.54800000000000004</v>
      </c>
      <c r="M13178">
        <v>0.93600000000000005</v>
      </c>
      <c r="N13178">
        <v>0.23499999999999999</v>
      </c>
      <c r="O13178">
        <v>3.4169999999999998</v>
      </c>
    </row>
    <row r="13179" spans="1:15" x14ac:dyDescent="0.25">
      <c r="A13179" s="2">
        <v>41161.53125</v>
      </c>
      <c r="B13179">
        <v>3652</v>
      </c>
      <c r="C13179">
        <v>55.06</v>
      </c>
      <c r="D13179">
        <v>33.01</v>
      </c>
      <c r="E13179">
        <v>742.6</v>
      </c>
      <c r="F13179">
        <v>0.6683751</v>
      </c>
      <c r="G13179">
        <v>0</v>
      </c>
      <c r="H13179">
        <v>1.544</v>
      </c>
      <c r="I13179">
        <v>76.97</v>
      </c>
      <c r="J13179">
        <v>0.61499999999999999</v>
      </c>
      <c r="K13179">
        <v>0.58299999999999996</v>
      </c>
      <c r="L13179">
        <v>0.54800000000000004</v>
      </c>
      <c r="M13179">
        <v>0.93600000000000005</v>
      </c>
      <c r="N13179">
        <v>0.218</v>
      </c>
      <c r="O13179">
        <v>3.367</v>
      </c>
    </row>
    <row r="13180" spans="1:15" x14ac:dyDescent="0.25">
      <c r="A13180" s="2">
        <v>41161.541666666664</v>
      </c>
      <c r="B13180">
        <v>3653</v>
      </c>
      <c r="C13180">
        <v>57.58</v>
      </c>
      <c r="D13180">
        <v>32.93</v>
      </c>
      <c r="E13180">
        <v>670.8</v>
      </c>
      <c r="F13180">
        <v>0.60372840000000005</v>
      </c>
      <c r="G13180">
        <v>0</v>
      </c>
      <c r="H13180">
        <v>1.4650000000000001</v>
      </c>
      <c r="I13180">
        <v>350.5</v>
      </c>
      <c r="J13180">
        <v>0.61499999999999999</v>
      </c>
      <c r="K13180">
        <v>0.58299999999999996</v>
      </c>
      <c r="L13180">
        <v>0.54800000000000004</v>
      </c>
      <c r="M13180">
        <v>0.93600000000000005</v>
      </c>
      <c r="N13180">
        <v>0.20100000000000001</v>
      </c>
      <c r="O13180">
        <v>3.3069999999999999</v>
      </c>
    </row>
    <row r="13181" spans="1:15" x14ac:dyDescent="0.25">
      <c r="A13181" s="2">
        <v>41161.552083333336</v>
      </c>
      <c r="B13181">
        <v>3654</v>
      </c>
      <c r="C13181">
        <v>55.66</v>
      </c>
      <c r="D13181">
        <v>32.44</v>
      </c>
      <c r="E13181">
        <v>614.1</v>
      </c>
      <c r="F13181">
        <v>0.55272569999999999</v>
      </c>
      <c r="G13181">
        <v>0</v>
      </c>
      <c r="H13181">
        <v>1.38</v>
      </c>
      <c r="I13181">
        <v>3.8980000000000001</v>
      </c>
      <c r="J13181">
        <v>0.61399999999999999</v>
      </c>
      <c r="K13181">
        <v>0.58199999999999996</v>
      </c>
      <c r="L13181">
        <v>0.54800000000000004</v>
      </c>
      <c r="M13181">
        <v>0.93600000000000005</v>
      </c>
      <c r="N13181">
        <v>0.184</v>
      </c>
      <c r="O13181">
        <v>3.2280000000000002</v>
      </c>
    </row>
    <row r="13182" spans="1:15" x14ac:dyDescent="0.25">
      <c r="A13182" s="2">
        <v>41161.5625</v>
      </c>
      <c r="B13182">
        <v>3655</v>
      </c>
      <c r="C13182">
        <v>55.16</v>
      </c>
      <c r="D13182">
        <v>32.78</v>
      </c>
      <c r="E13182">
        <v>662.2</v>
      </c>
      <c r="F13182">
        <v>0.59600609999999998</v>
      </c>
      <c r="G13182">
        <v>0</v>
      </c>
      <c r="H13182">
        <v>1.5780000000000001</v>
      </c>
      <c r="I13182">
        <v>334.5</v>
      </c>
      <c r="J13182">
        <v>0.61399999999999999</v>
      </c>
      <c r="K13182">
        <v>0.58199999999999996</v>
      </c>
      <c r="L13182">
        <v>0.54800000000000004</v>
      </c>
      <c r="M13182">
        <v>0.93600000000000005</v>
      </c>
      <c r="N13182">
        <v>0.20499999999999999</v>
      </c>
      <c r="O13182">
        <v>3.1360000000000001</v>
      </c>
    </row>
    <row r="13183" spans="1:15" x14ac:dyDescent="0.25">
      <c r="A13183" s="2">
        <v>41161.572916666664</v>
      </c>
      <c r="B13183">
        <v>3656</v>
      </c>
      <c r="C13183">
        <v>54.66</v>
      </c>
      <c r="D13183">
        <v>33.07</v>
      </c>
      <c r="E13183">
        <v>854</v>
      </c>
      <c r="F13183">
        <v>0.76827599999999996</v>
      </c>
      <c r="G13183">
        <v>0</v>
      </c>
      <c r="H13183">
        <v>1.6659999999999999</v>
      </c>
      <c r="I13183">
        <v>313.8</v>
      </c>
      <c r="J13183">
        <v>0.61299999999999999</v>
      </c>
      <c r="K13183">
        <v>0.58099999999999996</v>
      </c>
      <c r="L13183">
        <v>0.54800000000000004</v>
      </c>
      <c r="M13183">
        <v>0.93600000000000005</v>
      </c>
      <c r="N13183">
        <v>0.248</v>
      </c>
      <c r="O13183">
        <v>3.0289999999999999</v>
      </c>
    </row>
    <row r="13184" spans="1:15" x14ac:dyDescent="0.25">
      <c r="A13184" s="2">
        <v>41161.583333333336</v>
      </c>
      <c r="B13184">
        <v>3657</v>
      </c>
      <c r="C13184">
        <v>54.52</v>
      </c>
      <c r="D13184">
        <v>32.82</v>
      </c>
      <c r="E13184">
        <v>864</v>
      </c>
      <c r="F13184">
        <v>0.77798710000000004</v>
      </c>
      <c r="G13184">
        <v>0</v>
      </c>
      <c r="H13184">
        <v>1.641</v>
      </c>
      <c r="I13184">
        <v>359.5</v>
      </c>
      <c r="J13184">
        <v>0.61199999999999999</v>
      </c>
      <c r="K13184">
        <v>0.58099999999999996</v>
      </c>
      <c r="L13184">
        <v>0.54800000000000004</v>
      </c>
      <c r="M13184">
        <v>0.93600000000000005</v>
      </c>
      <c r="N13184">
        <v>0.245</v>
      </c>
      <c r="O13184">
        <v>2.9009999999999998</v>
      </c>
    </row>
    <row r="13185" spans="1:15" x14ac:dyDescent="0.25">
      <c r="A13185" s="2">
        <v>41161.59375</v>
      </c>
      <c r="B13185">
        <v>3658</v>
      </c>
      <c r="C13185">
        <v>55.83</v>
      </c>
      <c r="D13185">
        <v>32.979999999999997</v>
      </c>
      <c r="E13185">
        <v>830</v>
      </c>
      <c r="F13185">
        <v>0.74681649999999999</v>
      </c>
      <c r="G13185">
        <v>0</v>
      </c>
      <c r="H13185">
        <v>1.603</v>
      </c>
      <c r="I13185">
        <v>335.4</v>
      </c>
      <c r="J13185">
        <v>0.61199999999999999</v>
      </c>
      <c r="K13185">
        <v>0.57999999999999996</v>
      </c>
      <c r="L13185">
        <v>0.54800000000000004</v>
      </c>
      <c r="M13185">
        <v>0.93600000000000005</v>
      </c>
      <c r="N13185">
        <v>0.23599999999999999</v>
      </c>
      <c r="O13185">
        <v>2.758</v>
      </c>
    </row>
    <row r="13186" spans="1:15" x14ac:dyDescent="0.25">
      <c r="A13186" s="2">
        <v>41161.604166666664</v>
      </c>
      <c r="B13186">
        <v>3659</v>
      </c>
      <c r="C13186">
        <v>56.67</v>
      </c>
      <c r="D13186">
        <v>32.86</v>
      </c>
      <c r="E13186">
        <v>803</v>
      </c>
      <c r="F13186">
        <v>0.72243020000000002</v>
      </c>
      <c r="G13186">
        <v>0</v>
      </c>
      <c r="H13186">
        <v>1.5129999999999999</v>
      </c>
      <c r="I13186">
        <v>319.7</v>
      </c>
      <c r="J13186">
        <v>0.61099999999999999</v>
      </c>
      <c r="K13186">
        <v>0.57899999999999996</v>
      </c>
      <c r="L13186">
        <v>0.54800000000000004</v>
      </c>
      <c r="M13186">
        <v>0.93600000000000005</v>
      </c>
      <c r="N13186">
        <v>0.22500000000000001</v>
      </c>
      <c r="O13186">
        <v>2.6059999999999999</v>
      </c>
    </row>
    <row r="13187" spans="1:15" x14ac:dyDescent="0.25">
      <c r="A13187" s="2">
        <v>41161.614583333336</v>
      </c>
      <c r="B13187">
        <v>3660</v>
      </c>
      <c r="C13187">
        <v>56.43</v>
      </c>
      <c r="D13187">
        <v>32.93</v>
      </c>
      <c r="E13187">
        <v>770.6</v>
      </c>
      <c r="F13187">
        <v>0.69357599999999997</v>
      </c>
      <c r="G13187">
        <v>0</v>
      </c>
      <c r="H13187">
        <v>1.6060000000000001</v>
      </c>
      <c r="I13187">
        <v>16.440000000000001</v>
      </c>
      <c r="J13187">
        <v>0.61099999999999999</v>
      </c>
      <c r="K13187">
        <v>0.57899999999999996</v>
      </c>
      <c r="L13187">
        <v>0.54800000000000004</v>
      </c>
      <c r="M13187">
        <v>0.93600000000000005</v>
      </c>
      <c r="N13187">
        <v>0.222</v>
      </c>
      <c r="O13187">
        <v>2.4420000000000002</v>
      </c>
    </row>
    <row r="13188" spans="1:15" x14ac:dyDescent="0.25">
      <c r="A13188" s="2">
        <v>41161.625</v>
      </c>
      <c r="B13188">
        <v>3661</v>
      </c>
      <c r="C13188">
        <v>55.48</v>
      </c>
      <c r="D13188">
        <v>33.020000000000003</v>
      </c>
      <c r="E13188">
        <v>740.3</v>
      </c>
      <c r="F13188">
        <v>0.66625880000000004</v>
      </c>
      <c r="G13188">
        <v>0</v>
      </c>
      <c r="H13188">
        <v>1.401</v>
      </c>
      <c r="I13188">
        <v>33.44</v>
      </c>
      <c r="J13188">
        <v>0.61</v>
      </c>
      <c r="K13188">
        <v>0.57799999999999996</v>
      </c>
      <c r="L13188">
        <v>0.54800000000000004</v>
      </c>
      <c r="M13188">
        <v>0.93600000000000005</v>
      </c>
      <c r="N13188">
        <v>0.20799999999999999</v>
      </c>
      <c r="O13188">
        <v>2.2690000000000001</v>
      </c>
    </row>
    <row r="13189" spans="1:15" x14ac:dyDescent="0.25">
      <c r="A13189" s="2">
        <v>41161.635416666664</v>
      </c>
      <c r="B13189">
        <v>3662</v>
      </c>
      <c r="C13189">
        <v>56.05</v>
      </c>
      <c r="D13189">
        <v>33.19</v>
      </c>
      <c r="E13189">
        <v>705.5</v>
      </c>
      <c r="F13189">
        <v>0.63495869999999999</v>
      </c>
      <c r="G13189">
        <v>0</v>
      </c>
      <c r="H13189">
        <v>1.3939999999999999</v>
      </c>
      <c r="I13189">
        <v>331.2</v>
      </c>
      <c r="J13189">
        <v>0.61</v>
      </c>
      <c r="K13189">
        <v>0.57799999999999996</v>
      </c>
      <c r="L13189">
        <v>0.54800000000000004</v>
      </c>
      <c r="M13189">
        <v>0.93600000000000005</v>
      </c>
      <c r="N13189">
        <v>0.20200000000000001</v>
      </c>
      <c r="O13189">
        <v>2.0870000000000002</v>
      </c>
    </row>
    <row r="13190" spans="1:15" x14ac:dyDescent="0.25">
      <c r="A13190" s="2">
        <v>41161.645833333336</v>
      </c>
      <c r="B13190">
        <v>3663</v>
      </c>
      <c r="C13190">
        <v>54.1</v>
      </c>
      <c r="D13190">
        <v>33.130000000000003</v>
      </c>
      <c r="E13190">
        <v>662.8</v>
      </c>
      <c r="F13190">
        <v>0.5965298</v>
      </c>
      <c r="G13190">
        <v>0</v>
      </c>
      <c r="H13190">
        <v>1.6080000000000001</v>
      </c>
      <c r="I13190">
        <v>339.8</v>
      </c>
      <c r="J13190">
        <v>0.60899999999999999</v>
      </c>
      <c r="K13190">
        <v>0.57699999999999996</v>
      </c>
      <c r="L13190">
        <v>0.54800000000000004</v>
      </c>
      <c r="M13190">
        <v>0.93600000000000005</v>
      </c>
      <c r="N13190">
        <v>0.20100000000000001</v>
      </c>
      <c r="O13190">
        <v>1.8939999999999999</v>
      </c>
    </row>
    <row r="13191" spans="1:15" x14ac:dyDescent="0.25">
      <c r="A13191" s="2">
        <v>41161.65625</v>
      </c>
      <c r="B13191">
        <v>3664</v>
      </c>
      <c r="C13191">
        <v>57.93</v>
      </c>
      <c r="D13191">
        <v>33.07</v>
      </c>
      <c r="E13191">
        <v>627.6</v>
      </c>
      <c r="F13191">
        <v>0.56479869999999999</v>
      </c>
      <c r="G13191">
        <v>0</v>
      </c>
      <c r="H13191">
        <v>1.292</v>
      </c>
      <c r="I13191">
        <v>6.7539999999999996</v>
      </c>
      <c r="J13191">
        <v>0.60899999999999999</v>
      </c>
      <c r="K13191">
        <v>0.57699999999999996</v>
      </c>
      <c r="L13191">
        <v>0.54800000000000004</v>
      </c>
      <c r="M13191">
        <v>0.93600000000000005</v>
      </c>
      <c r="N13191">
        <v>0.17899999999999999</v>
      </c>
      <c r="O13191">
        <v>1.6930000000000001</v>
      </c>
    </row>
    <row r="13192" spans="1:15" x14ac:dyDescent="0.25">
      <c r="A13192" s="2">
        <v>41161.666666666664</v>
      </c>
      <c r="B13192">
        <v>3665</v>
      </c>
      <c r="C13192">
        <v>53.43</v>
      </c>
      <c r="D13192">
        <v>33.07</v>
      </c>
      <c r="E13192">
        <v>579.79999999999995</v>
      </c>
      <c r="F13192">
        <v>0.52185780000000004</v>
      </c>
      <c r="G13192">
        <v>0</v>
      </c>
      <c r="H13192">
        <v>1.262</v>
      </c>
      <c r="I13192">
        <v>348.1</v>
      </c>
      <c r="J13192">
        <v>0.60799999999999998</v>
      </c>
      <c r="K13192">
        <v>0.57599999999999996</v>
      </c>
      <c r="L13192">
        <v>0.54700000000000004</v>
      </c>
      <c r="M13192">
        <v>0.93600000000000005</v>
      </c>
      <c r="N13192">
        <v>0.16800000000000001</v>
      </c>
      <c r="O13192">
        <v>1.488</v>
      </c>
    </row>
    <row r="13193" spans="1:15" x14ac:dyDescent="0.25">
      <c r="A13193" s="2">
        <v>41161.677083333336</v>
      </c>
      <c r="B13193">
        <v>3666</v>
      </c>
      <c r="C13193">
        <v>57.22</v>
      </c>
      <c r="D13193">
        <v>32.78</v>
      </c>
      <c r="E13193">
        <v>530.20000000000005</v>
      </c>
      <c r="F13193">
        <v>0.47715750000000001</v>
      </c>
      <c r="G13193">
        <v>0</v>
      </c>
      <c r="H13193">
        <v>1.45</v>
      </c>
      <c r="I13193">
        <v>35.549999999999997</v>
      </c>
      <c r="J13193">
        <v>0.60799999999999998</v>
      </c>
      <c r="K13193">
        <v>0.57599999999999996</v>
      </c>
      <c r="L13193">
        <v>0.54700000000000004</v>
      </c>
      <c r="M13193">
        <v>0.93600000000000005</v>
      </c>
      <c r="N13193">
        <v>0.161</v>
      </c>
      <c r="O13193">
        <v>1.276</v>
      </c>
    </row>
    <row r="13194" spans="1:15" x14ac:dyDescent="0.25">
      <c r="A13194" s="2">
        <v>41161.6875</v>
      </c>
      <c r="B13194">
        <v>3667</v>
      </c>
      <c r="C13194">
        <v>55.17</v>
      </c>
      <c r="D13194">
        <v>32.700000000000003</v>
      </c>
      <c r="E13194">
        <v>477.5</v>
      </c>
      <c r="F13194">
        <v>0.42970799999999998</v>
      </c>
      <c r="G13194">
        <v>0</v>
      </c>
      <c r="H13194">
        <v>1.3140000000000001</v>
      </c>
      <c r="I13194">
        <v>337.6</v>
      </c>
      <c r="J13194">
        <v>0.60699999999999998</v>
      </c>
      <c r="K13194">
        <v>0.57599999999999996</v>
      </c>
      <c r="L13194">
        <v>0.54700000000000004</v>
      </c>
      <c r="M13194">
        <v>0.93600000000000005</v>
      </c>
      <c r="N13194">
        <v>0.14499999999999999</v>
      </c>
      <c r="O13194">
        <v>1.0660000000000001</v>
      </c>
    </row>
    <row r="13195" spans="1:15" x14ac:dyDescent="0.25">
      <c r="A13195" s="2">
        <v>41161.697916666664</v>
      </c>
      <c r="B13195">
        <v>3668</v>
      </c>
      <c r="C13195">
        <v>56.45</v>
      </c>
      <c r="D13195">
        <v>32.92</v>
      </c>
      <c r="E13195">
        <v>426.6</v>
      </c>
      <c r="F13195">
        <v>0.38395210000000002</v>
      </c>
      <c r="G13195">
        <v>0</v>
      </c>
      <c r="H13195">
        <v>1.2989999999999999</v>
      </c>
      <c r="I13195">
        <v>319.3</v>
      </c>
      <c r="J13195">
        <v>0.60699999999999998</v>
      </c>
      <c r="K13195">
        <v>0.57499999999999996</v>
      </c>
      <c r="L13195">
        <v>0.54700000000000004</v>
      </c>
      <c r="M13195">
        <v>0.93600000000000005</v>
      </c>
      <c r="N13195">
        <v>0.13100000000000001</v>
      </c>
      <c r="O13195">
        <v>0.85299999999999998</v>
      </c>
    </row>
    <row r="13196" spans="1:15" x14ac:dyDescent="0.25">
      <c r="A13196" s="2">
        <v>41161.708333333336</v>
      </c>
      <c r="B13196">
        <v>3669</v>
      </c>
      <c r="C13196">
        <v>54.94</v>
      </c>
      <c r="D13196">
        <v>32.83</v>
      </c>
      <c r="E13196">
        <v>377.9</v>
      </c>
      <c r="F13196">
        <v>0.34012979999999998</v>
      </c>
      <c r="G13196">
        <v>0</v>
      </c>
      <c r="H13196">
        <v>1.3140000000000001</v>
      </c>
      <c r="I13196">
        <v>297</v>
      </c>
      <c r="J13196">
        <v>0.60699999999999998</v>
      </c>
      <c r="K13196">
        <v>0.57499999999999996</v>
      </c>
      <c r="L13196">
        <v>0.54700000000000004</v>
      </c>
      <c r="M13196">
        <v>0.93600000000000005</v>
      </c>
      <c r="N13196">
        <v>0.115</v>
      </c>
      <c r="O13196">
        <v>0.64300000000000002</v>
      </c>
    </row>
    <row r="13197" spans="1:15" x14ac:dyDescent="0.25">
      <c r="A13197" s="2">
        <v>41161.71875</v>
      </c>
      <c r="B13197">
        <v>3670</v>
      </c>
      <c r="C13197">
        <v>55.48</v>
      </c>
      <c r="D13197">
        <v>32.67</v>
      </c>
      <c r="E13197">
        <v>328.5</v>
      </c>
      <c r="F13197">
        <v>0.29568169999999999</v>
      </c>
      <c r="G13197">
        <v>0</v>
      </c>
      <c r="H13197">
        <v>1.552</v>
      </c>
      <c r="I13197">
        <v>286.7</v>
      </c>
      <c r="J13197">
        <v>0.60699999999999998</v>
      </c>
      <c r="K13197">
        <v>0.57499999999999996</v>
      </c>
      <c r="L13197">
        <v>0.54700000000000004</v>
      </c>
      <c r="M13197">
        <v>0.93600000000000005</v>
      </c>
      <c r="N13197">
        <v>0.104</v>
      </c>
      <c r="O13197">
        <v>0.442</v>
      </c>
    </row>
    <row r="13198" spans="1:15" x14ac:dyDescent="0.25">
      <c r="A13198" s="2">
        <v>41161.729166666664</v>
      </c>
      <c r="B13198">
        <v>3671</v>
      </c>
      <c r="C13198">
        <v>55.98</v>
      </c>
      <c r="D13198">
        <v>32.53</v>
      </c>
      <c r="E13198">
        <v>287.60000000000002</v>
      </c>
      <c r="F13198">
        <v>0.25882529999999998</v>
      </c>
      <c r="G13198">
        <v>0</v>
      </c>
      <c r="H13198">
        <v>2.1949999999999998</v>
      </c>
      <c r="I13198">
        <v>270.5</v>
      </c>
      <c r="J13198">
        <v>0.60599999999999998</v>
      </c>
      <c r="K13198">
        <v>0.57499999999999996</v>
      </c>
      <c r="L13198">
        <v>0.54700000000000004</v>
      </c>
      <c r="M13198">
        <v>0.93600000000000005</v>
      </c>
      <c r="N13198">
        <v>9.7000000000000003E-2</v>
      </c>
      <c r="O13198">
        <v>0.25900000000000001</v>
      </c>
    </row>
    <row r="13199" spans="1:15" x14ac:dyDescent="0.25">
      <c r="A13199" s="2">
        <v>41161.739583333336</v>
      </c>
      <c r="B13199">
        <v>3672</v>
      </c>
      <c r="C13199">
        <v>56.8</v>
      </c>
      <c r="D13199">
        <v>32.07</v>
      </c>
      <c r="E13199">
        <v>223</v>
      </c>
      <c r="F13199">
        <v>0.20066690000000001</v>
      </c>
      <c r="G13199">
        <v>0</v>
      </c>
      <c r="H13199">
        <v>2.4990000000000001</v>
      </c>
      <c r="I13199">
        <v>249</v>
      </c>
      <c r="J13199">
        <v>0.60599999999999998</v>
      </c>
      <c r="K13199">
        <v>0.57499999999999996</v>
      </c>
      <c r="L13199">
        <v>0.54700000000000004</v>
      </c>
      <c r="M13199">
        <v>0.93600000000000005</v>
      </c>
      <c r="N13199">
        <v>9.2999999999999999E-2</v>
      </c>
      <c r="O13199">
        <v>0.123</v>
      </c>
    </row>
    <row r="13200" spans="1:15" x14ac:dyDescent="0.25">
      <c r="A13200" s="2">
        <v>41161.75</v>
      </c>
      <c r="B13200">
        <v>3673</v>
      </c>
      <c r="C13200">
        <v>58.69</v>
      </c>
      <c r="D13200">
        <v>31.56</v>
      </c>
      <c r="E13200">
        <v>168.9</v>
      </c>
      <c r="F13200">
        <v>0.15202660000000001</v>
      </c>
      <c r="G13200">
        <v>0</v>
      </c>
      <c r="H13200">
        <v>2.6659999999999999</v>
      </c>
      <c r="I13200">
        <v>242.2</v>
      </c>
      <c r="J13200">
        <v>0.60599999999999998</v>
      </c>
      <c r="K13200">
        <v>0.57499999999999996</v>
      </c>
      <c r="L13200">
        <v>0.54700000000000004</v>
      </c>
      <c r="M13200">
        <v>0.93600000000000005</v>
      </c>
      <c r="N13200">
        <v>0.09</v>
      </c>
      <c r="O13200">
        <v>0</v>
      </c>
    </row>
    <row r="13201" spans="1:15" x14ac:dyDescent="0.25">
      <c r="A13201" s="2">
        <v>41161.760416666664</v>
      </c>
      <c r="B13201">
        <v>3674</v>
      </c>
      <c r="C13201">
        <v>59.76</v>
      </c>
      <c r="D13201">
        <v>31.14</v>
      </c>
      <c r="E13201">
        <v>99.1</v>
      </c>
      <c r="F13201">
        <v>8.9194969999999998E-2</v>
      </c>
      <c r="G13201">
        <v>0</v>
      </c>
      <c r="H13201">
        <v>2.097</v>
      </c>
      <c r="I13201">
        <v>239.3</v>
      </c>
      <c r="J13201">
        <v>0.60599999999999998</v>
      </c>
      <c r="K13201">
        <v>0.57499999999999996</v>
      </c>
      <c r="L13201">
        <v>0.54700000000000004</v>
      </c>
      <c r="M13201">
        <v>0.93600000000000005</v>
      </c>
      <c r="N13201">
        <v>7.0000000000000007E-2</v>
      </c>
      <c r="O13201">
        <v>0</v>
      </c>
    </row>
    <row r="13202" spans="1:15" x14ac:dyDescent="0.25">
      <c r="A13202" s="2">
        <v>41161.770833333336</v>
      </c>
      <c r="B13202">
        <v>3675</v>
      </c>
      <c r="C13202">
        <v>61.02</v>
      </c>
      <c r="D13202">
        <v>30.77</v>
      </c>
      <c r="E13202">
        <v>46.67</v>
      </c>
      <c r="F13202">
        <v>4.2002379999999999E-2</v>
      </c>
      <c r="G13202">
        <v>0</v>
      </c>
      <c r="H13202">
        <v>1.716</v>
      </c>
      <c r="I13202">
        <v>233.9</v>
      </c>
      <c r="J13202">
        <v>0.60599999999999998</v>
      </c>
      <c r="K13202">
        <v>0.57399999999999995</v>
      </c>
      <c r="L13202">
        <v>0.54700000000000004</v>
      </c>
      <c r="M13202">
        <v>0.93600000000000005</v>
      </c>
      <c r="N13202">
        <v>5.5E-2</v>
      </c>
      <c r="O13202">
        <v>0</v>
      </c>
    </row>
    <row r="13203" spans="1:15" x14ac:dyDescent="0.25">
      <c r="A13203" s="2">
        <v>41161.78125</v>
      </c>
      <c r="B13203">
        <v>3676</v>
      </c>
      <c r="C13203">
        <v>62.61</v>
      </c>
      <c r="D13203">
        <v>30.25</v>
      </c>
      <c r="E13203">
        <v>24.98</v>
      </c>
      <c r="F13203">
        <v>2.2477859999999999E-2</v>
      </c>
      <c r="G13203">
        <v>0</v>
      </c>
      <c r="H13203">
        <v>1.6619999999999999</v>
      </c>
      <c r="I13203">
        <v>237.2</v>
      </c>
      <c r="J13203">
        <v>0.60599999999999998</v>
      </c>
      <c r="K13203">
        <v>0.57399999999999995</v>
      </c>
      <c r="L13203">
        <v>0.54700000000000004</v>
      </c>
      <c r="M13203">
        <v>0.93600000000000005</v>
      </c>
      <c r="N13203">
        <v>4.9000000000000002E-2</v>
      </c>
      <c r="O13203">
        <v>0</v>
      </c>
    </row>
    <row r="13204" spans="1:15" x14ac:dyDescent="0.25">
      <c r="A13204" s="2">
        <v>41161.791666666664</v>
      </c>
      <c r="B13204">
        <v>3677</v>
      </c>
      <c r="C13204">
        <v>64.900000000000006</v>
      </c>
      <c r="D13204">
        <v>29.71</v>
      </c>
      <c r="E13204">
        <v>6.7679999999999998</v>
      </c>
      <c r="F13204">
        <v>6.0907870000000003E-3</v>
      </c>
      <c r="G13204">
        <v>0</v>
      </c>
      <c r="H13204">
        <v>1.95</v>
      </c>
      <c r="I13204">
        <v>240.3</v>
      </c>
      <c r="J13204">
        <v>0.60599999999999998</v>
      </c>
      <c r="K13204">
        <v>0.57399999999999995</v>
      </c>
      <c r="L13204">
        <v>0.54700000000000004</v>
      </c>
      <c r="M13204">
        <v>0.93600000000000005</v>
      </c>
      <c r="N13204">
        <v>5.0999999999999997E-2</v>
      </c>
      <c r="O13204">
        <v>0</v>
      </c>
    </row>
    <row r="13205" spans="1:15" x14ac:dyDescent="0.25">
      <c r="A13205" s="2">
        <v>41161.802083333336</v>
      </c>
      <c r="B13205">
        <v>3678</v>
      </c>
      <c r="C13205">
        <v>66.38</v>
      </c>
      <c r="D13205">
        <v>29.2</v>
      </c>
      <c r="E13205">
        <v>1.3819999999999999</v>
      </c>
      <c r="F13205">
        <v>1.243985E-3</v>
      </c>
      <c r="G13205">
        <v>0</v>
      </c>
      <c r="H13205">
        <v>1.67</v>
      </c>
      <c r="I13205">
        <v>241</v>
      </c>
      <c r="J13205">
        <v>0.60599999999999998</v>
      </c>
      <c r="K13205">
        <v>0.57399999999999995</v>
      </c>
      <c r="L13205">
        <v>0.54700000000000004</v>
      </c>
      <c r="M13205">
        <v>0.93600000000000005</v>
      </c>
      <c r="N13205">
        <v>4.1000000000000002E-2</v>
      </c>
      <c r="O13205">
        <v>0</v>
      </c>
    </row>
    <row r="13206" spans="1:15" x14ac:dyDescent="0.25">
      <c r="A13206" s="2">
        <v>41161.8125</v>
      </c>
      <c r="B13206">
        <v>3679</v>
      </c>
      <c r="C13206">
        <v>66.66</v>
      </c>
      <c r="D13206">
        <v>29.13</v>
      </c>
      <c r="E13206">
        <v>0</v>
      </c>
      <c r="F13206">
        <v>0</v>
      </c>
      <c r="G13206">
        <v>0</v>
      </c>
      <c r="H13206">
        <v>1.9079999999999999</v>
      </c>
      <c r="I13206">
        <v>234.4</v>
      </c>
      <c r="J13206">
        <v>0.60599999999999998</v>
      </c>
      <c r="K13206">
        <v>0.57399999999999995</v>
      </c>
      <c r="L13206">
        <v>0.54700000000000004</v>
      </c>
      <c r="M13206">
        <v>0.93600000000000005</v>
      </c>
      <c r="N13206">
        <v>4.4999999999999998E-2</v>
      </c>
      <c r="O13206">
        <v>0</v>
      </c>
    </row>
    <row r="13207" spans="1:15" x14ac:dyDescent="0.25">
      <c r="A13207" s="2">
        <v>41161.822916666664</v>
      </c>
      <c r="B13207">
        <v>3680</v>
      </c>
      <c r="C13207">
        <v>67.98</v>
      </c>
      <c r="D13207">
        <v>28.95</v>
      </c>
      <c r="E13207">
        <v>0</v>
      </c>
      <c r="F13207">
        <v>0</v>
      </c>
      <c r="G13207">
        <v>0</v>
      </c>
      <c r="H13207">
        <v>2.0529999999999999</v>
      </c>
      <c r="I13207">
        <v>233.4</v>
      </c>
      <c r="J13207">
        <v>0.60499999999999998</v>
      </c>
      <c r="K13207">
        <v>0.57399999999999995</v>
      </c>
      <c r="L13207">
        <v>0.54700000000000004</v>
      </c>
      <c r="M13207">
        <v>0.93600000000000005</v>
      </c>
      <c r="N13207">
        <v>4.5999999999999999E-2</v>
      </c>
      <c r="O13207">
        <v>0</v>
      </c>
    </row>
    <row r="13208" spans="1:15" x14ac:dyDescent="0.25">
      <c r="A13208" s="2">
        <v>41161.833333333336</v>
      </c>
      <c r="B13208">
        <v>3681</v>
      </c>
      <c r="C13208">
        <v>69.16</v>
      </c>
      <c r="D13208">
        <v>28.73</v>
      </c>
      <c r="E13208">
        <v>0</v>
      </c>
      <c r="F13208">
        <v>0</v>
      </c>
      <c r="G13208">
        <v>0</v>
      </c>
      <c r="H13208">
        <v>1.5720000000000001</v>
      </c>
      <c r="I13208">
        <v>231.6</v>
      </c>
      <c r="J13208">
        <v>0.60499999999999998</v>
      </c>
      <c r="K13208">
        <v>0.57399999999999995</v>
      </c>
      <c r="L13208">
        <v>0.54700000000000004</v>
      </c>
      <c r="M13208">
        <v>0.93600000000000005</v>
      </c>
      <c r="N13208">
        <v>3.5000000000000003E-2</v>
      </c>
      <c r="O13208">
        <v>0</v>
      </c>
    </row>
    <row r="13209" spans="1:15" x14ac:dyDescent="0.25">
      <c r="A13209" s="2">
        <v>41161.84375</v>
      </c>
      <c r="B13209">
        <v>3682</v>
      </c>
      <c r="C13209">
        <v>70.2</v>
      </c>
      <c r="D13209">
        <v>28.46</v>
      </c>
      <c r="E13209">
        <v>0</v>
      </c>
      <c r="F13209">
        <v>0</v>
      </c>
      <c r="G13209">
        <v>0</v>
      </c>
      <c r="H13209">
        <v>1.476</v>
      </c>
      <c r="I13209">
        <v>240.7</v>
      </c>
      <c r="J13209">
        <v>0.60499999999999998</v>
      </c>
      <c r="K13209">
        <v>0.57399999999999995</v>
      </c>
      <c r="L13209">
        <v>0.54700000000000004</v>
      </c>
      <c r="M13209">
        <v>0.93600000000000005</v>
      </c>
      <c r="N13209">
        <v>3.2000000000000001E-2</v>
      </c>
      <c r="O13209">
        <v>0</v>
      </c>
    </row>
    <row r="13210" spans="1:15" x14ac:dyDescent="0.25">
      <c r="A13210" s="2">
        <v>41161.854166666664</v>
      </c>
      <c r="B13210">
        <v>3683</v>
      </c>
      <c r="C13210">
        <v>71.040000000000006</v>
      </c>
      <c r="D13210">
        <v>28.34</v>
      </c>
      <c r="E13210">
        <v>0</v>
      </c>
      <c r="F13210">
        <v>0</v>
      </c>
      <c r="G13210">
        <v>0</v>
      </c>
      <c r="H13210">
        <v>1.224</v>
      </c>
      <c r="I13210">
        <v>272.2</v>
      </c>
      <c r="J13210">
        <v>0.60499999999999998</v>
      </c>
      <c r="K13210">
        <v>0.57399999999999995</v>
      </c>
      <c r="L13210">
        <v>0.54700000000000004</v>
      </c>
      <c r="M13210">
        <v>0.93600000000000005</v>
      </c>
      <c r="N13210">
        <v>2.5999999999999999E-2</v>
      </c>
      <c r="O13210">
        <v>0</v>
      </c>
    </row>
    <row r="13211" spans="1:15" x14ac:dyDescent="0.25">
      <c r="A13211" s="2">
        <v>41161.864583333336</v>
      </c>
      <c r="B13211">
        <v>3684</v>
      </c>
      <c r="C13211">
        <v>71.040000000000006</v>
      </c>
      <c r="D13211">
        <v>28.47</v>
      </c>
      <c r="E13211">
        <v>0</v>
      </c>
      <c r="F13211">
        <v>0</v>
      </c>
      <c r="G13211">
        <v>0</v>
      </c>
      <c r="H13211">
        <v>1.1319999999999999</v>
      </c>
      <c r="I13211">
        <v>248.5</v>
      </c>
      <c r="J13211">
        <v>0.60499999999999998</v>
      </c>
      <c r="K13211">
        <v>0.57399999999999995</v>
      </c>
      <c r="L13211">
        <v>0.54700000000000004</v>
      </c>
      <c r="M13211">
        <v>0.93600000000000005</v>
      </c>
      <c r="N13211">
        <v>2.4E-2</v>
      </c>
      <c r="O13211">
        <v>0</v>
      </c>
    </row>
    <row r="13212" spans="1:15" x14ac:dyDescent="0.25">
      <c r="A13212" s="2">
        <v>41161.875</v>
      </c>
      <c r="B13212">
        <v>3685</v>
      </c>
      <c r="C13212">
        <v>71.61</v>
      </c>
      <c r="D13212">
        <v>28.27</v>
      </c>
      <c r="E13212">
        <v>0</v>
      </c>
      <c r="F13212">
        <v>0</v>
      </c>
      <c r="G13212">
        <v>0</v>
      </c>
      <c r="H13212">
        <v>0.97399999999999998</v>
      </c>
      <c r="I13212">
        <v>237.4</v>
      </c>
      <c r="J13212">
        <v>0.60499999999999998</v>
      </c>
      <c r="K13212">
        <v>0.57399999999999995</v>
      </c>
      <c r="L13212">
        <v>0.54700000000000004</v>
      </c>
      <c r="M13212">
        <v>0.93600000000000005</v>
      </c>
      <c r="N13212">
        <v>0.02</v>
      </c>
      <c r="O13212">
        <v>0</v>
      </c>
    </row>
    <row r="13213" spans="1:15" x14ac:dyDescent="0.25">
      <c r="A13213" s="2">
        <v>41161.885416666664</v>
      </c>
      <c r="B13213">
        <v>3686</v>
      </c>
      <c r="C13213">
        <v>72.05</v>
      </c>
      <c r="D13213">
        <v>28.12</v>
      </c>
      <c r="E13213">
        <v>0</v>
      </c>
      <c r="F13213">
        <v>0</v>
      </c>
      <c r="G13213">
        <v>0</v>
      </c>
      <c r="H13213">
        <v>0.27100000000000002</v>
      </c>
      <c r="I13213">
        <v>234.1</v>
      </c>
      <c r="J13213">
        <v>0.60499999999999998</v>
      </c>
      <c r="K13213">
        <v>0.57399999999999995</v>
      </c>
      <c r="L13213">
        <v>0.54700000000000004</v>
      </c>
      <c r="M13213">
        <v>0.93600000000000005</v>
      </c>
      <c r="N13213">
        <v>4.0000000000000001E-3</v>
      </c>
      <c r="O13213">
        <v>0</v>
      </c>
    </row>
    <row r="13214" spans="1:15" x14ac:dyDescent="0.25">
      <c r="A13214" s="2">
        <v>41161.895833333336</v>
      </c>
      <c r="B13214">
        <v>3687</v>
      </c>
      <c r="C13214">
        <v>75.42</v>
      </c>
      <c r="D13214">
        <v>27.85</v>
      </c>
      <c r="E13214">
        <v>0</v>
      </c>
      <c r="F13214">
        <v>0</v>
      </c>
      <c r="G13214">
        <v>0</v>
      </c>
      <c r="H13214">
        <v>0.34499999999999997</v>
      </c>
      <c r="I13214">
        <v>156.6</v>
      </c>
      <c r="J13214">
        <v>0.60499999999999998</v>
      </c>
      <c r="K13214">
        <v>0.57399999999999995</v>
      </c>
      <c r="L13214">
        <v>0.54700000000000004</v>
      </c>
      <c r="M13214">
        <v>0.93600000000000005</v>
      </c>
      <c r="N13214">
        <v>5.0000000000000001E-3</v>
      </c>
      <c r="O13214">
        <v>0</v>
      </c>
    </row>
    <row r="13215" spans="1:15" x14ac:dyDescent="0.25">
      <c r="A13215" s="2">
        <v>41161.90625</v>
      </c>
      <c r="B13215">
        <v>3688</v>
      </c>
      <c r="C13215">
        <v>76.599999999999994</v>
      </c>
      <c r="D13215">
        <v>27.77</v>
      </c>
      <c r="E13215">
        <v>0</v>
      </c>
      <c r="F13215">
        <v>0</v>
      </c>
      <c r="G13215">
        <v>0</v>
      </c>
      <c r="H13215">
        <v>0.19400000000000001</v>
      </c>
      <c r="I13215">
        <v>173.1</v>
      </c>
      <c r="J13215">
        <v>0.60499999999999998</v>
      </c>
      <c r="K13215">
        <v>0.57399999999999995</v>
      </c>
      <c r="L13215">
        <v>0.54700000000000004</v>
      </c>
      <c r="M13215">
        <v>0.93600000000000005</v>
      </c>
      <c r="N13215">
        <v>1E-3</v>
      </c>
      <c r="O13215">
        <v>0</v>
      </c>
    </row>
    <row r="13216" spans="1:15" x14ac:dyDescent="0.25">
      <c r="A13216" s="2">
        <v>41161.916666666664</v>
      </c>
      <c r="B13216">
        <v>3689</v>
      </c>
      <c r="C13216">
        <v>75.16</v>
      </c>
      <c r="D13216">
        <v>27.82</v>
      </c>
      <c r="E13216">
        <v>0</v>
      </c>
      <c r="F13216">
        <v>0</v>
      </c>
      <c r="G13216">
        <v>0</v>
      </c>
      <c r="H13216">
        <v>0.40500000000000003</v>
      </c>
      <c r="I13216">
        <v>217.3</v>
      </c>
      <c r="J13216">
        <v>0.60499999999999998</v>
      </c>
      <c r="K13216">
        <v>0.57399999999999995</v>
      </c>
      <c r="L13216">
        <v>0.54700000000000004</v>
      </c>
      <c r="M13216">
        <v>0.93600000000000005</v>
      </c>
      <c r="N13216">
        <v>6.0000000000000001E-3</v>
      </c>
      <c r="O13216">
        <v>0</v>
      </c>
    </row>
    <row r="13217" spans="1:15" x14ac:dyDescent="0.25">
      <c r="A13217" s="2">
        <v>41161.927083333336</v>
      </c>
      <c r="B13217">
        <v>3690</v>
      </c>
      <c r="C13217">
        <v>76.84</v>
      </c>
      <c r="D13217">
        <v>27.79</v>
      </c>
      <c r="E13217">
        <v>0</v>
      </c>
      <c r="F13217">
        <v>0</v>
      </c>
      <c r="G13217">
        <v>0</v>
      </c>
      <c r="H13217">
        <v>5.0000000000000001E-3</v>
      </c>
      <c r="I13217">
        <v>163.1</v>
      </c>
      <c r="J13217">
        <v>0.60499999999999998</v>
      </c>
      <c r="K13217">
        <v>0.57399999999999995</v>
      </c>
      <c r="L13217">
        <v>0.54700000000000004</v>
      </c>
      <c r="M13217">
        <v>0.93600000000000005</v>
      </c>
      <c r="N13217">
        <v>-3.0000000000000001E-3</v>
      </c>
      <c r="O13217">
        <v>0</v>
      </c>
    </row>
    <row r="13218" spans="1:15" x14ac:dyDescent="0.25">
      <c r="A13218" s="2">
        <v>41161.9375</v>
      </c>
      <c r="B13218">
        <v>3691</v>
      </c>
      <c r="C13218">
        <v>78.05</v>
      </c>
      <c r="D13218">
        <v>27.62</v>
      </c>
      <c r="E13218">
        <v>0</v>
      </c>
      <c r="F13218">
        <v>0</v>
      </c>
      <c r="G13218">
        <v>0</v>
      </c>
      <c r="H13218">
        <v>6.0999999999999999E-2</v>
      </c>
      <c r="I13218">
        <v>190.4</v>
      </c>
      <c r="J13218">
        <v>0.60499999999999998</v>
      </c>
      <c r="K13218">
        <v>0.57399999999999995</v>
      </c>
      <c r="L13218">
        <v>0.54700000000000004</v>
      </c>
      <c r="M13218">
        <v>0.93600000000000005</v>
      </c>
      <c r="N13218">
        <v>-2E-3</v>
      </c>
      <c r="O13218">
        <v>0</v>
      </c>
    </row>
    <row r="13219" spans="1:15" x14ac:dyDescent="0.25">
      <c r="A13219" s="2">
        <v>41161.947916666664</v>
      </c>
      <c r="B13219">
        <v>3692</v>
      </c>
      <c r="C13219">
        <v>77.78</v>
      </c>
      <c r="D13219">
        <v>27.49</v>
      </c>
      <c r="E13219">
        <v>0</v>
      </c>
      <c r="F13219">
        <v>0</v>
      </c>
      <c r="G13219">
        <v>0</v>
      </c>
      <c r="H13219">
        <v>0.38400000000000001</v>
      </c>
      <c r="I13219">
        <v>154.19999999999999</v>
      </c>
      <c r="J13219">
        <v>0.60499999999999998</v>
      </c>
      <c r="K13219">
        <v>0.57399999999999995</v>
      </c>
      <c r="L13219">
        <v>0.54700000000000004</v>
      </c>
      <c r="M13219">
        <v>0.93600000000000005</v>
      </c>
      <c r="N13219">
        <v>5.0000000000000001E-3</v>
      </c>
      <c r="O13219">
        <v>0</v>
      </c>
    </row>
    <row r="13220" spans="1:15" x14ac:dyDescent="0.25">
      <c r="A13220" s="2">
        <v>41161.958333333336</v>
      </c>
      <c r="B13220">
        <v>3693</v>
      </c>
      <c r="C13220">
        <v>78.319999999999993</v>
      </c>
      <c r="D13220">
        <v>27.53</v>
      </c>
      <c r="E13220">
        <v>0</v>
      </c>
      <c r="F13220">
        <v>0</v>
      </c>
      <c r="G13220">
        <v>0</v>
      </c>
      <c r="H13220">
        <v>0.45800000000000002</v>
      </c>
      <c r="I13220">
        <v>141.1</v>
      </c>
      <c r="J13220">
        <v>0.60499999999999998</v>
      </c>
      <c r="K13220">
        <v>0.57399999999999995</v>
      </c>
      <c r="L13220">
        <v>0.54700000000000004</v>
      </c>
      <c r="M13220">
        <v>0.93600000000000005</v>
      </c>
      <c r="N13220">
        <v>6.0000000000000001E-3</v>
      </c>
      <c r="O13220">
        <v>0</v>
      </c>
    </row>
    <row r="13221" spans="1:15" x14ac:dyDescent="0.25">
      <c r="A13221" s="2">
        <v>41161.96875</v>
      </c>
      <c r="B13221">
        <v>3694</v>
      </c>
      <c r="C13221">
        <v>79.53</v>
      </c>
      <c r="D13221">
        <v>27.46</v>
      </c>
      <c r="E13221">
        <v>0</v>
      </c>
      <c r="F13221">
        <v>0</v>
      </c>
      <c r="G13221">
        <v>0</v>
      </c>
      <c r="H13221">
        <v>0.33200000000000002</v>
      </c>
      <c r="I13221">
        <v>97.7</v>
      </c>
      <c r="J13221">
        <v>0.60499999999999998</v>
      </c>
      <c r="K13221">
        <v>0.57399999999999995</v>
      </c>
      <c r="L13221">
        <v>0.54700000000000004</v>
      </c>
      <c r="M13221">
        <v>0.93600000000000005</v>
      </c>
      <c r="N13221">
        <v>3.0000000000000001E-3</v>
      </c>
      <c r="O13221">
        <v>0</v>
      </c>
    </row>
    <row r="13222" spans="1:15" x14ac:dyDescent="0.25">
      <c r="A13222" s="2">
        <v>41161.979166666664</v>
      </c>
      <c r="B13222">
        <v>3695</v>
      </c>
      <c r="C13222">
        <v>82.6</v>
      </c>
      <c r="D13222">
        <v>27.06</v>
      </c>
      <c r="E13222">
        <v>0</v>
      </c>
      <c r="F13222">
        <v>0</v>
      </c>
      <c r="G13222">
        <v>0</v>
      </c>
      <c r="H13222">
        <v>0.19700000000000001</v>
      </c>
      <c r="I13222">
        <v>131.19999999999999</v>
      </c>
      <c r="J13222">
        <v>0.60499999999999998</v>
      </c>
      <c r="K13222">
        <v>0.57399999999999995</v>
      </c>
      <c r="L13222">
        <v>0.54700000000000004</v>
      </c>
      <c r="M13222">
        <v>0.93600000000000005</v>
      </c>
      <c r="N13222">
        <v>0</v>
      </c>
      <c r="O13222">
        <v>0</v>
      </c>
    </row>
    <row r="13223" spans="1:15" x14ac:dyDescent="0.25">
      <c r="A13223" s="2">
        <v>41161.989583333336</v>
      </c>
      <c r="B13223">
        <v>3696</v>
      </c>
      <c r="C13223">
        <v>84.3</v>
      </c>
      <c r="D13223">
        <v>26.72</v>
      </c>
      <c r="E13223">
        <v>0</v>
      </c>
      <c r="F13223">
        <v>0</v>
      </c>
      <c r="G13223">
        <v>0</v>
      </c>
      <c r="H13223">
        <v>2.9000000000000001E-2</v>
      </c>
      <c r="I13223">
        <v>72.900000000000006</v>
      </c>
      <c r="J13223">
        <v>0.60399999999999998</v>
      </c>
      <c r="K13223">
        <v>0.57299999999999995</v>
      </c>
      <c r="L13223">
        <v>0.54700000000000004</v>
      </c>
      <c r="M13223">
        <v>0.93600000000000005</v>
      </c>
      <c r="N13223">
        <v>-3.0000000000000001E-3</v>
      </c>
      <c r="O13223">
        <v>0</v>
      </c>
    </row>
    <row r="13224" spans="1:15" x14ac:dyDescent="0.25">
      <c r="A13224" s="2">
        <v>41162</v>
      </c>
      <c r="B13224">
        <v>3697</v>
      </c>
      <c r="C13224">
        <v>85.2</v>
      </c>
      <c r="D13224">
        <v>26.36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.60399999999999998</v>
      </c>
      <c r="K13224">
        <v>0.57299999999999995</v>
      </c>
      <c r="L13224">
        <v>0.54700000000000004</v>
      </c>
      <c r="M13224">
        <v>0.93600000000000005</v>
      </c>
      <c r="N13224">
        <v>-3.0000000000000001E-3</v>
      </c>
      <c r="O13224">
        <v>0</v>
      </c>
    </row>
    <row r="13225" spans="1:15" x14ac:dyDescent="0.25">
      <c r="A13225" s="2">
        <v>41162.010416666664</v>
      </c>
      <c r="B13225">
        <v>3698</v>
      </c>
      <c r="C13225">
        <v>87.3</v>
      </c>
      <c r="D13225">
        <v>25.99</v>
      </c>
      <c r="E13225">
        <v>0</v>
      </c>
      <c r="F13225">
        <v>0</v>
      </c>
      <c r="G13225">
        <v>0</v>
      </c>
      <c r="H13225">
        <v>0.221</v>
      </c>
      <c r="I13225">
        <v>113.5</v>
      </c>
      <c r="J13225">
        <v>0.60399999999999998</v>
      </c>
      <c r="K13225">
        <v>0.57299999999999995</v>
      </c>
      <c r="L13225">
        <v>0.54700000000000004</v>
      </c>
      <c r="M13225">
        <v>0.93600000000000005</v>
      </c>
      <c r="N13225">
        <v>0</v>
      </c>
      <c r="O13225">
        <v>0</v>
      </c>
    </row>
    <row r="13226" spans="1:15" x14ac:dyDescent="0.25">
      <c r="A13226" s="2">
        <v>41162.020833333336</v>
      </c>
      <c r="B13226">
        <v>3699</v>
      </c>
      <c r="C13226">
        <v>87.4</v>
      </c>
      <c r="D13226">
        <v>26.15</v>
      </c>
      <c r="E13226">
        <v>0</v>
      </c>
      <c r="F13226">
        <v>0</v>
      </c>
      <c r="G13226">
        <v>0</v>
      </c>
      <c r="H13226">
        <v>0.53800000000000003</v>
      </c>
      <c r="I13226">
        <v>114</v>
      </c>
      <c r="J13226">
        <v>0.60399999999999998</v>
      </c>
      <c r="K13226">
        <v>0.57299999999999995</v>
      </c>
      <c r="L13226">
        <v>0.54700000000000004</v>
      </c>
      <c r="M13226">
        <v>0.93600000000000005</v>
      </c>
      <c r="N13226">
        <v>4.0000000000000001E-3</v>
      </c>
      <c r="O13226">
        <v>0</v>
      </c>
    </row>
    <row r="13227" spans="1:15" x14ac:dyDescent="0.25">
      <c r="A13227" s="2">
        <v>41162.03125</v>
      </c>
      <c r="B13227">
        <v>3700</v>
      </c>
      <c r="C13227">
        <v>85.3</v>
      </c>
      <c r="D13227">
        <v>26.65</v>
      </c>
      <c r="E13227">
        <v>0</v>
      </c>
      <c r="F13227">
        <v>0</v>
      </c>
      <c r="G13227">
        <v>0.01</v>
      </c>
      <c r="H13227">
        <v>0.33300000000000002</v>
      </c>
      <c r="I13227">
        <v>98.1</v>
      </c>
      <c r="J13227">
        <v>0.60399999999999998</v>
      </c>
      <c r="K13227">
        <v>0.57299999999999995</v>
      </c>
      <c r="L13227">
        <v>0.54700000000000004</v>
      </c>
      <c r="M13227">
        <v>0.93600000000000005</v>
      </c>
      <c r="N13227">
        <v>2E-3</v>
      </c>
      <c r="O13227">
        <v>0</v>
      </c>
    </row>
    <row r="13228" spans="1:15" x14ac:dyDescent="0.25">
      <c r="A13228" s="2">
        <v>41162.041666666664</v>
      </c>
      <c r="B13228">
        <v>3701</v>
      </c>
      <c r="C13228">
        <v>87.8</v>
      </c>
      <c r="D13228">
        <v>26.38</v>
      </c>
      <c r="E13228">
        <v>0</v>
      </c>
      <c r="F13228">
        <v>0</v>
      </c>
      <c r="G13228">
        <v>0</v>
      </c>
      <c r="H13228">
        <v>0.30499999999999999</v>
      </c>
      <c r="I13228">
        <v>152.5</v>
      </c>
      <c r="J13228">
        <v>0.60399999999999998</v>
      </c>
      <c r="K13228">
        <v>0.57299999999999995</v>
      </c>
      <c r="L13228">
        <v>0.54700000000000004</v>
      </c>
      <c r="M13228">
        <v>0.93600000000000005</v>
      </c>
      <c r="N13228">
        <v>1E-3</v>
      </c>
      <c r="O13228">
        <v>0</v>
      </c>
    </row>
    <row r="13229" spans="1:15" x14ac:dyDescent="0.25">
      <c r="A13229" s="2">
        <v>41162.052083333336</v>
      </c>
      <c r="B13229">
        <v>3702</v>
      </c>
      <c r="C13229">
        <v>88.8</v>
      </c>
      <c r="D13229">
        <v>26.03</v>
      </c>
      <c r="E13229">
        <v>0</v>
      </c>
      <c r="F13229">
        <v>0</v>
      </c>
      <c r="G13229">
        <v>0</v>
      </c>
      <c r="H13229">
        <v>0.17100000000000001</v>
      </c>
      <c r="I13229">
        <v>305.89999999999998</v>
      </c>
      <c r="J13229">
        <v>0.60399999999999998</v>
      </c>
      <c r="K13229">
        <v>0.57299999999999995</v>
      </c>
      <c r="L13229">
        <v>0.54700000000000004</v>
      </c>
      <c r="M13229">
        <v>0.93600000000000005</v>
      </c>
      <c r="N13229">
        <v>-1E-3</v>
      </c>
      <c r="O13229">
        <v>0</v>
      </c>
    </row>
    <row r="13230" spans="1:15" x14ac:dyDescent="0.25">
      <c r="A13230" s="2">
        <v>41162.0625</v>
      </c>
      <c r="B13230">
        <v>3703</v>
      </c>
      <c r="C13230">
        <v>89.7</v>
      </c>
      <c r="D13230">
        <v>25.71</v>
      </c>
      <c r="E13230">
        <v>0</v>
      </c>
      <c r="F13230">
        <v>0</v>
      </c>
      <c r="G13230">
        <v>0</v>
      </c>
      <c r="H13230">
        <v>0.32900000000000001</v>
      </c>
      <c r="I13230">
        <v>249</v>
      </c>
      <c r="J13230">
        <v>0.60399999999999998</v>
      </c>
      <c r="K13230">
        <v>0.57299999999999995</v>
      </c>
      <c r="L13230">
        <v>0.54700000000000004</v>
      </c>
      <c r="M13230">
        <v>0.93600000000000005</v>
      </c>
      <c r="N13230">
        <v>0</v>
      </c>
      <c r="O13230">
        <v>0</v>
      </c>
    </row>
    <row r="13231" spans="1:15" x14ac:dyDescent="0.25">
      <c r="A13231" s="2">
        <v>41162.072916666664</v>
      </c>
      <c r="B13231">
        <v>3704</v>
      </c>
      <c r="C13231">
        <v>91.2</v>
      </c>
      <c r="D13231">
        <v>25.48</v>
      </c>
      <c r="E13231">
        <v>0</v>
      </c>
      <c r="F13231">
        <v>0</v>
      </c>
      <c r="G13231">
        <v>0</v>
      </c>
      <c r="H13231">
        <v>0.52100000000000002</v>
      </c>
      <c r="I13231">
        <v>54.62</v>
      </c>
      <c r="J13231">
        <v>0.60399999999999998</v>
      </c>
      <c r="K13231">
        <v>0.57299999999999995</v>
      </c>
      <c r="L13231">
        <v>0.54700000000000004</v>
      </c>
      <c r="M13231">
        <v>0.93600000000000005</v>
      </c>
      <c r="N13231">
        <v>2E-3</v>
      </c>
      <c r="O13231">
        <v>0</v>
      </c>
    </row>
    <row r="13232" spans="1:15" x14ac:dyDescent="0.25">
      <c r="A13232" s="2">
        <v>41162.083333333336</v>
      </c>
      <c r="B13232">
        <v>3705</v>
      </c>
      <c r="C13232">
        <v>91.3</v>
      </c>
      <c r="D13232">
        <v>25.26</v>
      </c>
      <c r="E13232">
        <v>0</v>
      </c>
      <c r="F13232">
        <v>0</v>
      </c>
      <c r="G13232">
        <v>0</v>
      </c>
      <c r="H13232">
        <v>0.35499999999999998</v>
      </c>
      <c r="I13232">
        <v>234.5</v>
      </c>
      <c r="J13232">
        <v>0.60399999999999998</v>
      </c>
      <c r="K13232">
        <v>0.57299999999999995</v>
      </c>
      <c r="L13232">
        <v>0.54700000000000004</v>
      </c>
      <c r="M13232">
        <v>0.93600000000000005</v>
      </c>
      <c r="N13232">
        <v>0</v>
      </c>
      <c r="O13232">
        <v>0</v>
      </c>
    </row>
    <row r="13233" spans="1:15" x14ac:dyDescent="0.25">
      <c r="A13233" s="2">
        <v>41162.09375</v>
      </c>
      <c r="B13233">
        <v>3706</v>
      </c>
      <c r="C13233">
        <v>91.4</v>
      </c>
      <c r="D13233">
        <v>25.02</v>
      </c>
      <c r="E13233">
        <v>0</v>
      </c>
      <c r="F13233">
        <v>0</v>
      </c>
      <c r="G13233">
        <v>0</v>
      </c>
      <c r="H13233">
        <v>0.54100000000000004</v>
      </c>
      <c r="I13233">
        <v>114</v>
      </c>
      <c r="J13233">
        <v>0.60399999999999998</v>
      </c>
      <c r="K13233">
        <v>0.57299999999999995</v>
      </c>
      <c r="L13233">
        <v>0.54700000000000004</v>
      </c>
      <c r="M13233">
        <v>0.93600000000000005</v>
      </c>
      <c r="N13233">
        <v>1E-3</v>
      </c>
      <c r="O13233">
        <v>0</v>
      </c>
    </row>
    <row r="13234" spans="1:15" x14ac:dyDescent="0.25">
      <c r="A13234" s="2">
        <v>41162.104166666664</v>
      </c>
      <c r="B13234">
        <v>3707</v>
      </c>
      <c r="C13234">
        <v>91.9</v>
      </c>
      <c r="D13234">
        <v>24.96</v>
      </c>
      <c r="E13234">
        <v>0</v>
      </c>
      <c r="F13234">
        <v>0</v>
      </c>
      <c r="G13234">
        <v>0</v>
      </c>
      <c r="H13234">
        <v>0.29099999999999998</v>
      </c>
      <c r="I13234">
        <v>112.1</v>
      </c>
      <c r="J13234">
        <v>0.60399999999999998</v>
      </c>
      <c r="K13234">
        <v>0.57299999999999995</v>
      </c>
      <c r="L13234">
        <v>0.54700000000000004</v>
      </c>
      <c r="M13234">
        <v>0.93600000000000005</v>
      </c>
      <c r="N13234">
        <v>-1E-3</v>
      </c>
      <c r="O13234">
        <v>0</v>
      </c>
    </row>
    <row r="13235" spans="1:15" x14ac:dyDescent="0.25">
      <c r="A13235" s="2">
        <v>41162.114583333336</v>
      </c>
      <c r="B13235">
        <v>3708</v>
      </c>
      <c r="C13235">
        <v>91.5</v>
      </c>
      <c r="D13235">
        <v>24.88</v>
      </c>
      <c r="E13235">
        <v>0</v>
      </c>
      <c r="F13235">
        <v>0</v>
      </c>
      <c r="G13235">
        <v>0</v>
      </c>
      <c r="H13235">
        <v>0.313</v>
      </c>
      <c r="I13235">
        <v>200.8</v>
      </c>
      <c r="J13235">
        <v>0.60399999999999998</v>
      </c>
      <c r="K13235">
        <v>0.57299999999999995</v>
      </c>
      <c r="L13235">
        <v>0.54700000000000004</v>
      </c>
      <c r="M13235">
        <v>0.93600000000000005</v>
      </c>
      <c r="N13235">
        <v>0</v>
      </c>
      <c r="O13235">
        <v>0</v>
      </c>
    </row>
    <row r="13236" spans="1:15" x14ac:dyDescent="0.25">
      <c r="A13236" s="2">
        <v>41162.125</v>
      </c>
      <c r="B13236">
        <v>3709</v>
      </c>
      <c r="C13236">
        <v>91.4</v>
      </c>
      <c r="D13236">
        <v>24.67</v>
      </c>
      <c r="E13236">
        <v>0</v>
      </c>
      <c r="F13236">
        <v>0</v>
      </c>
      <c r="G13236">
        <v>0</v>
      </c>
      <c r="H13236">
        <v>0.35</v>
      </c>
      <c r="I13236">
        <v>284.3</v>
      </c>
      <c r="J13236">
        <v>0.60399999999999998</v>
      </c>
      <c r="K13236">
        <v>0.57299999999999995</v>
      </c>
      <c r="L13236">
        <v>0.54700000000000004</v>
      </c>
      <c r="M13236">
        <v>0.93600000000000005</v>
      </c>
      <c r="N13236">
        <v>0</v>
      </c>
      <c r="O13236">
        <v>0</v>
      </c>
    </row>
    <row r="13237" spans="1:15" x14ac:dyDescent="0.25">
      <c r="A13237" s="2">
        <v>41162.135416666664</v>
      </c>
      <c r="B13237">
        <v>3710</v>
      </c>
      <c r="C13237">
        <v>91.4</v>
      </c>
      <c r="D13237">
        <v>24.63</v>
      </c>
      <c r="E13237">
        <v>0</v>
      </c>
      <c r="F13237">
        <v>0</v>
      </c>
      <c r="G13237">
        <v>0</v>
      </c>
      <c r="H13237">
        <v>0.22900000000000001</v>
      </c>
      <c r="I13237">
        <v>263.3</v>
      </c>
      <c r="J13237">
        <v>0.60399999999999998</v>
      </c>
      <c r="K13237">
        <v>0.57299999999999995</v>
      </c>
      <c r="L13237">
        <v>0.54700000000000004</v>
      </c>
      <c r="M13237">
        <v>0.93600000000000005</v>
      </c>
      <c r="N13237">
        <v>-1E-3</v>
      </c>
      <c r="O13237">
        <v>0</v>
      </c>
    </row>
    <row r="13238" spans="1:15" x14ac:dyDescent="0.25">
      <c r="A13238" s="2">
        <v>41162.145833333336</v>
      </c>
      <c r="B13238">
        <v>3711</v>
      </c>
      <c r="C13238">
        <v>91.1</v>
      </c>
      <c r="D13238">
        <v>24.59</v>
      </c>
      <c r="E13238">
        <v>0</v>
      </c>
      <c r="F13238">
        <v>0</v>
      </c>
      <c r="G13238">
        <v>0</v>
      </c>
      <c r="H13238">
        <v>0.2</v>
      </c>
      <c r="I13238">
        <v>144.19999999999999</v>
      </c>
      <c r="J13238">
        <v>0.60399999999999998</v>
      </c>
      <c r="K13238">
        <v>0.57299999999999995</v>
      </c>
      <c r="L13238">
        <v>0.54700000000000004</v>
      </c>
      <c r="M13238">
        <v>0.93600000000000005</v>
      </c>
      <c r="N13238">
        <v>-1E-3</v>
      </c>
      <c r="O13238">
        <v>0</v>
      </c>
    </row>
    <row r="13239" spans="1:15" x14ac:dyDescent="0.25">
      <c r="A13239" s="2">
        <v>41162.15625</v>
      </c>
      <c r="B13239">
        <v>3712</v>
      </c>
      <c r="C13239">
        <v>91</v>
      </c>
      <c r="D13239">
        <v>24.43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.60399999999999998</v>
      </c>
      <c r="K13239">
        <v>0.57199999999999995</v>
      </c>
      <c r="L13239">
        <v>0.54700000000000004</v>
      </c>
      <c r="M13239">
        <v>0.93600000000000005</v>
      </c>
      <c r="N13239">
        <v>-3.0000000000000001E-3</v>
      </c>
      <c r="O13239">
        <v>0</v>
      </c>
    </row>
    <row r="13240" spans="1:15" x14ac:dyDescent="0.25">
      <c r="A13240" s="2">
        <v>41162.166666666664</v>
      </c>
      <c r="B13240">
        <v>3713</v>
      </c>
      <c r="C13240">
        <v>91.6</v>
      </c>
      <c r="D13240">
        <v>24.29</v>
      </c>
      <c r="E13240">
        <v>0</v>
      </c>
      <c r="F13240">
        <v>0</v>
      </c>
      <c r="G13240">
        <v>0</v>
      </c>
      <c r="H13240">
        <v>0.22800000000000001</v>
      </c>
      <c r="I13240">
        <v>116.9</v>
      </c>
      <c r="J13240">
        <v>0.60299999999999998</v>
      </c>
      <c r="K13240">
        <v>0.57199999999999995</v>
      </c>
      <c r="L13240">
        <v>0.54700000000000004</v>
      </c>
      <c r="M13240">
        <v>0.93600000000000005</v>
      </c>
      <c r="N13240">
        <v>-1E-3</v>
      </c>
      <c r="O13240">
        <v>0</v>
      </c>
    </row>
    <row r="13241" spans="1:15" x14ac:dyDescent="0.25">
      <c r="A13241" s="2">
        <v>41162.177083333336</v>
      </c>
      <c r="B13241">
        <v>3714</v>
      </c>
      <c r="C13241">
        <v>92.2</v>
      </c>
      <c r="D13241">
        <v>24.33</v>
      </c>
      <c r="E13241">
        <v>0</v>
      </c>
      <c r="F13241">
        <v>0</v>
      </c>
      <c r="G13241">
        <v>0</v>
      </c>
      <c r="H13241">
        <v>0.38500000000000001</v>
      </c>
      <c r="I13241">
        <v>75.849999999999994</v>
      </c>
      <c r="J13241">
        <v>0.60299999999999998</v>
      </c>
      <c r="K13241">
        <v>0.57199999999999995</v>
      </c>
      <c r="L13241">
        <v>0.54700000000000004</v>
      </c>
      <c r="M13241">
        <v>0.93600000000000005</v>
      </c>
      <c r="N13241">
        <v>0</v>
      </c>
      <c r="O13241">
        <v>0</v>
      </c>
    </row>
    <row r="13242" spans="1:15" x14ac:dyDescent="0.25">
      <c r="A13242" s="2">
        <v>41162.1875</v>
      </c>
      <c r="B13242">
        <v>3715</v>
      </c>
      <c r="C13242">
        <v>92.2</v>
      </c>
      <c r="D13242">
        <v>24.36</v>
      </c>
      <c r="E13242">
        <v>0</v>
      </c>
      <c r="F13242">
        <v>0</v>
      </c>
      <c r="G13242">
        <v>0</v>
      </c>
      <c r="H13242">
        <v>0.23499999999999999</v>
      </c>
      <c r="I13242">
        <v>122.7</v>
      </c>
      <c r="J13242">
        <v>0.60299999999999998</v>
      </c>
      <c r="K13242">
        <v>0.57199999999999995</v>
      </c>
      <c r="L13242">
        <v>0.54700000000000004</v>
      </c>
      <c r="M13242">
        <v>0.93600000000000005</v>
      </c>
      <c r="N13242">
        <v>-1E-3</v>
      </c>
      <c r="O13242">
        <v>0</v>
      </c>
    </row>
    <row r="13243" spans="1:15" x14ac:dyDescent="0.25">
      <c r="A13243" s="2">
        <v>41162.197916666664</v>
      </c>
      <c r="B13243">
        <v>3716</v>
      </c>
      <c r="C13243">
        <v>92.1</v>
      </c>
      <c r="D13243">
        <v>24.36</v>
      </c>
      <c r="E13243">
        <v>0</v>
      </c>
      <c r="F13243">
        <v>0</v>
      </c>
      <c r="G13243">
        <v>0</v>
      </c>
      <c r="H13243">
        <v>0.311</v>
      </c>
      <c r="I13243">
        <v>135</v>
      </c>
      <c r="J13243">
        <v>0.60299999999999998</v>
      </c>
      <c r="K13243">
        <v>0.57199999999999995</v>
      </c>
      <c r="L13243">
        <v>0.54700000000000004</v>
      </c>
      <c r="M13243">
        <v>0.93600000000000005</v>
      </c>
      <c r="N13243">
        <v>-1E-3</v>
      </c>
      <c r="O13243">
        <v>0</v>
      </c>
    </row>
    <row r="13244" spans="1:15" x14ac:dyDescent="0.25">
      <c r="A13244" s="2">
        <v>41162.208333333336</v>
      </c>
      <c r="B13244">
        <v>3717</v>
      </c>
      <c r="C13244">
        <v>91.7</v>
      </c>
      <c r="D13244">
        <v>24.32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.60299999999999998</v>
      </c>
      <c r="K13244">
        <v>0.57199999999999995</v>
      </c>
      <c r="L13244">
        <v>0.54700000000000004</v>
      </c>
      <c r="M13244">
        <v>0.93600000000000005</v>
      </c>
      <c r="N13244">
        <v>-3.0000000000000001E-3</v>
      </c>
      <c r="O13244">
        <v>0</v>
      </c>
    </row>
    <row r="13245" spans="1:15" x14ac:dyDescent="0.25">
      <c r="A13245" s="2">
        <v>41162.21875</v>
      </c>
      <c r="B13245">
        <v>3718</v>
      </c>
      <c r="C13245">
        <v>91.5</v>
      </c>
      <c r="D13245">
        <v>24.16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.60299999999999998</v>
      </c>
      <c r="K13245">
        <v>0.57199999999999995</v>
      </c>
      <c r="L13245">
        <v>0.54700000000000004</v>
      </c>
      <c r="M13245">
        <v>0.93600000000000005</v>
      </c>
      <c r="N13245">
        <v>-3.0000000000000001E-3</v>
      </c>
      <c r="O13245">
        <v>0</v>
      </c>
    </row>
    <row r="13246" spans="1:15" x14ac:dyDescent="0.25">
      <c r="A13246" s="2">
        <v>41162.229166666664</v>
      </c>
      <c r="B13246">
        <v>3719</v>
      </c>
      <c r="C13246">
        <v>91.7</v>
      </c>
      <c r="D13246">
        <v>24.07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.60299999999999998</v>
      </c>
      <c r="K13246">
        <v>0.57199999999999995</v>
      </c>
      <c r="L13246">
        <v>0.54700000000000004</v>
      </c>
      <c r="M13246">
        <v>0.93600000000000005</v>
      </c>
      <c r="N13246">
        <v>-3.0000000000000001E-3</v>
      </c>
      <c r="O13246">
        <v>0</v>
      </c>
    </row>
    <row r="13247" spans="1:15" x14ac:dyDescent="0.25">
      <c r="A13247" s="2">
        <v>41162.239583333336</v>
      </c>
      <c r="B13247">
        <v>3720</v>
      </c>
      <c r="C13247">
        <v>92</v>
      </c>
      <c r="D13247">
        <v>23.99</v>
      </c>
      <c r="E13247">
        <v>0</v>
      </c>
      <c r="F13247">
        <v>0</v>
      </c>
      <c r="G13247">
        <v>0</v>
      </c>
      <c r="H13247">
        <v>0.30399999999999999</v>
      </c>
      <c r="I13247">
        <v>11.81</v>
      </c>
      <c r="J13247">
        <v>0.60299999999999998</v>
      </c>
      <c r="K13247">
        <v>0.57199999999999995</v>
      </c>
      <c r="L13247">
        <v>0.54700000000000004</v>
      </c>
      <c r="M13247">
        <v>0.93600000000000005</v>
      </c>
      <c r="N13247">
        <v>-1E-3</v>
      </c>
      <c r="O13247">
        <v>0</v>
      </c>
    </row>
    <row r="13248" spans="1:15" x14ac:dyDescent="0.25">
      <c r="A13248" s="2">
        <v>41162.25</v>
      </c>
      <c r="B13248">
        <v>3721</v>
      </c>
      <c r="C13248">
        <v>92</v>
      </c>
      <c r="D13248">
        <v>23.87</v>
      </c>
      <c r="E13248">
        <v>0</v>
      </c>
      <c r="F13248">
        <v>0</v>
      </c>
      <c r="G13248">
        <v>0</v>
      </c>
      <c r="H13248">
        <v>0.22500000000000001</v>
      </c>
      <c r="I13248">
        <v>48.25</v>
      </c>
      <c r="J13248">
        <v>0.60299999999999998</v>
      </c>
      <c r="K13248">
        <v>0.57199999999999995</v>
      </c>
      <c r="L13248">
        <v>0.54700000000000004</v>
      </c>
      <c r="M13248">
        <v>0.93600000000000005</v>
      </c>
      <c r="N13248">
        <v>2E-3</v>
      </c>
      <c r="O13248">
        <v>0.10199999999999999</v>
      </c>
    </row>
    <row r="13249" spans="1:15" x14ac:dyDescent="0.25">
      <c r="A13249" s="2">
        <v>41162.260416666664</v>
      </c>
      <c r="B13249">
        <v>3722</v>
      </c>
      <c r="C13249">
        <v>92</v>
      </c>
      <c r="D13249">
        <v>23.81</v>
      </c>
      <c r="E13249">
        <v>0</v>
      </c>
      <c r="F13249">
        <v>0</v>
      </c>
      <c r="G13249">
        <v>0</v>
      </c>
      <c r="H13249">
        <v>0.17699999999999999</v>
      </c>
      <c r="I13249">
        <v>158.5</v>
      </c>
      <c r="J13249">
        <v>0.60299999999999998</v>
      </c>
      <c r="K13249">
        <v>0.57199999999999995</v>
      </c>
      <c r="L13249">
        <v>0.54700000000000004</v>
      </c>
      <c r="M13249">
        <v>0.93600000000000005</v>
      </c>
      <c r="N13249">
        <v>2E-3</v>
      </c>
      <c r="O13249">
        <v>0.222</v>
      </c>
    </row>
    <row r="13250" spans="1:15" x14ac:dyDescent="0.25">
      <c r="A13250" s="2">
        <v>41162.270833333336</v>
      </c>
      <c r="B13250">
        <v>3723</v>
      </c>
      <c r="C13250">
        <v>92.1</v>
      </c>
      <c r="D13250">
        <v>23.6</v>
      </c>
      <c r="E13250">
        <v>0.28199999999999997</v>
      </c>
      <c r="F13250">
        <v>2.5405749999999998E-4</v>
      </c>
      <c r="G13250">
        <v>0</v>
      </c>
      <c r="H13250">
        <v>9.6000000000000002E-2</v>
      </c>
      <c r="I13250">
        <v>94.3</v>
      </c>
      <c r="J13250">
        <v>0.60299999999999998</v>
      </c>
      <c r="K13250">
        <v>0.57199999999999995</v>
      </c>
      <c r="L13250">
        <v>0.54700000000000004</v>
      </c>
      <c r="M13250">
        <v>0.93600000000000005</v>
      </c>
      <c r="N13250">
        <v>1E-3</v>
      </c>
      <c r="O13250">
        <v>0.39800000000000002</v>
      </c>
    </row>
    <row r="13251" spans="1:15" x14ac:dyDescent="0.25">
      <c r="A13251" s="2">
        <v>41162.28125</v>
      </c>
      <c r="B13251">
        <v>3724</v>
      </c>
      <c r="C13251">
        <v>92.2</v>
      </c>
      <c r="D13251">
        <v>23.51</v>
      </c>
      <c r="E13251">
        <v>4.415</v>
      </c>
      <c r="F13251">
        <v>3.9735029999999998E-3</v>
      </c>
      <c r="G13251">
        <v>0</v>
      </c>
      <c r="H13251">
        <v>0.33200000000000002</v>
      </c>
      <c r="I13251">
        <v>277</v>
      </c>
      <c r="J13251">
        <v>0.60299999999999998</v>
      </c>
      <c r="K13251">
        <v>0.57199999999999995</v>
      </c>
      <c r="L13251">
        <v>0.54700000000000004</v>
      </c>
      <c r="M13251">
        <v>0.93600000000000005</v>
      </c>
      <c r="N13251">
        <v>4.0000000000000001E-3</v>
      </c>
      <c r="O13251">
        <v>0.59599999999999997</v>
      </c>
    </row>
    <row r="13252" spans="1:15" x14ac:dyDescent="0.25">
      <c r="A13252" s="2">
        <v>41162.291666666664</v>
      </c>
      <c r="B13252">
        <v>3725</v>
      </c>
      <c r="C13252">
        <v>92.2</v>
      </c>
      <c r="D13252">
        <v>23.58</v>
      </c>
      <c r="E13252">
        <v>19.98</v>
      </c>
      <c r="F13252">
        <v>1.798253E-2</v>
      </c>
      <c r="G13252">
        <v>0</v>
      </c>
      <c r="H13252">
        <v>7.8E-2</v>
      </c>
      <c r="I13252">
        <v>177.2</v>
      </c>
      <c r="J13252">
        <v>0.60299999999999998</v>
      </c>
      <c r="K13252">
        <v>0.57199999999999995</v>
      </c>
      <c r="L13252">
        <v>0.54700000000000004</v>
      </c>
      <c r="M13252">
        <v>0.93600000000000005</v>
      </c>
      <c r="N13252">
        <v>5.0000000000000001E-3</v>
      </c>
      <c r="O13252">
        <v>0.80300000000000005</v>
      </c>
    </row>
    <row r="13253" spans="1:15" x14ac:dyDescent="0.25">
      <c r="A13253" s="2">
        <v>41162.302083333336</v>
      </c>
      <c r="B13253">
        <v>3726</v>
      </c>
      <c r="C13253">
        <v>92.1</v>
      </c>
      <c r="D13253">
        <v>23.73</v>
      </c>
      <c r="E13253">
        <v>53.86</v>
      </c>
      <c r="F13253">
        <v>4.8473189999999999E-2</v>
      </c>
      <c r="G13253">
        <v>0</v>
      </c>
      <c r="H13253">
        <v>8.6999999999999994E-2</v>
      </c>
      <c r="I13253">
        <v>119.4</v>
      </c>
      <c r="J13253">
        <v>0.60299999999999998</v>
      </c>
      <c r="K13253">
        <v>0.57099999999999995</v>
      </c>
      <c r="L13253">
        <v>0.54700000000000004</v>
      </c>
      <c r="M13253">
        <v>0.93600000000000005</v>
      </c>
      <c r="N13253">
        <v>1.0999999999999999E-2</v>
      </c>
      <c r="O13253">
        <v>1.014</v>
      </c>
    </row>
    <row r="13254" spans="1:15" x14ac:dyDescent="0.25">
      <c r="A13254" s="2">
        <v>41162.3125</v>
      </c>
      <c r="B13254">
        <v>3727</v>
      </c>
      <c r="C13254">
        <v>91.7</v>
      </c>
      <c r="D13254">
        <v>24.23</v>
      </c>
      <c r="E13254">
        <v>105.2</v>
      </c>
      <c r="F13254">
        <v>9.4705590000000006E-2</v>
      </c>
      <c r="G13254">
        <v>0</v>
      </c>
      <c r="H13254">
        <v>0.4</v>
      </c>
      <c r="I13254">
        <v>81.400000000000006</v>
      </c>
      <c r="J13254">
        <v>0.60299999999999998</v>
      </c>
      <c r="K13254">
        <v>0.57099999999999995</v>
      </c>
      <c r="L13254">
        <v>0.54700000000000004</v>
      </c>
      <c r="M13254">
        <v>0.93600000000000005</v>
      </c>
      <c r="N13254">
        <v>2.3E-2</v>
      </c>
      <c r="O13254">
        <v>1.224</v>
      </c>
    </row>
    <row r="13255" spans="1:15" x14ac:dyDescent="0.25">
      <c r="A13255" s="2">
        <v>41162.322916666664</v>
      </c>
      <c r="B13255">
        <v>3728</v>
      </c>
      <c r="C13255">
        <v>90.8</v>
      </c>
      <c r="D13255">
        <v>25.33</v>
      </c>
      <c r="E13255">
        <v>153.4</v>
      </c>
      <c r="F13255">
        <v>0.13809660000000001</v>
      </c>
      <c r="G13255">
        <v>0</v>
      </c>
      <c r="H13255">
        <v>0.54100000000000004</v>
      </c>
      <c r="I13255">
        <v>145.9</v>
      </c>
      <c r="J13255">
        <v>0.60299999999999998</v>
      </c>
      <c r="K13255">
        <v>0.57099999999999995</v>
      </c>
      <c r="L13255">
        <v>0.54700000000000004</v>
      </c>
      <c r="M13255">
        <v>0.93600000000000005</v>
      </c>
      <c r="N13255">
        <v>3.5000000000000003E-2</v>
      </c>
      <c r="O13255">
        <v>1.431</v>
      </c>
    </row>
    <row r="13256" spans="1:15" x14ac:dyDescent="0.25">
      <c r="A13256" s="2">
        <v>41162.333333333336</v>
      </c>
      <c r="B13256">
        <v>3729</v>
      </c>
      <c r="C13256">
        <v>85.7</v>
      </c>
      <c r="D13256">
        <v>26.53</v>
      </c>
      <c r="E13256">
        <v>198.5</v>
      </c>
      <c r="F13256">
        <v>0.1786182</v>
      </c>
      <c r="G13256">
        <v>0</v>
      </c>
      <c r="H13256">
        <v>0.68300000000000005</v>
      </c>
      <c r="I13256">
        <v>153.69999999999999</v>
      </c>
      <c r="J13256">
        <v>0.60199999999999998</v>
      </c>
      <c r="K13256">
        <v>0.57099999999999995</v>
      </c>
      <c r="L13256">
        <v>0.54700000000000004</v>
      </c>
      <c r="M13256">
        <v>0.93600000000000005</v>
      </c>
      <c r="N13256">
        <v>4.8000000000000001E-2</v>
      </c>
      <c r="O13256">
        <v>1.635</v>
      </c>
    </row>
    <row r="13257" spans="1:15" x14ac:dyDescent="0.25">
      <c r="A13257" s="2">
        <v>41162.34375</v>
      </c>
      <c r="B13257">
        <v>3730</v>
      </c>
      <c r="C13257">
        <v>82</v>
      </c>
      <c r="D13257">
        <v>27.35</v>
      </c>
      <c r="E13257">
        <v>242.9</v>
      </c>
      <c r="F13257">
        <v>0.21863579999999999</v>
      </c>
      <c r="G13257">
        <v>0</v>
      </c>
      <c r="H13257">
        <v>0.69699999999999995</v>
      </c>
      <c r="I13257">
        <v>184.4</v>
      </c>
      <c r="J13257">
        <v>0.60199999999999998</v>
      </c>
      <c r="K13257">
        <v>0.57099999999999995</v>
      </c>
      <c r="L13257">
        <v>0.54700000000000004</v>
      </c>
      <c r="M13257">
        <v>0.93600000000000005</v>
      </c>
      <c r="N13257">
        <v>5.8000000000000003E-2</v>
      </c>
      <c r="O13257">
        <v>1.8320000000000001</v>
      </c>
    </row>
    <row r="13258" spans="1:15" x14ac:dyDescent="0.25">
      <c r="A13258" s="2">
        <v>41162.354166666664</v>
      </c>
      <c r="B13258">
        <v>3731</v>
      </c>
      <c r="C13258">
        <v>79.48</v>
      </c>
      <c r="D13258">
        <v>28.11</v>
      </c>
      <c r="E13258">
        <v>295.39999999999998</v>
      </c>
      <c r="F13258">
        <v>0.26586179999999998</v>
      </c>
      <c r="G13258">
        <v>0</v>
      </c>
      <c r="H13258">
        <v>0.82399999999999995</v>
      </c>
      <c r="I13258">
        <v>207.5</v>
      </c>
      <c r="J13258">
        <v>0.60199999999999998</v>
      </c>
      <c r="K13258">
        <v>0.57099999999999995</v>
      </c>
      <c r="L13258">
        <v>0.54700000000000004</v>
      </c>
      <c r="M13258">
        <v>0.93600000000000005</v>
      </c>
      <c r="N13258">
        <v>7.2999999999999995E-2</v>
      </c>
      <c r="O13258">
        <v>2.024</v>
      </c>
    </row>
    <row r="13259" spans="1:15" x14ac:dyDescent="0.25">
      <c r="A13259" s="2">
        <v>41162.364583333336</v>
      </c>
      <c r="B13259">
        <v>3732</v>
      </c>
      <c r="C13259">
        <v>76.8</v>
      </c>
      <c r="D13259">
        <v>28.58</v>
      </c>
      <c r="E13259">
        <v>346.4</v>
      </c>
      <c r="F13259">
        <v>0.31174619999999997</v>
      </c>
      <c r="G13259">
        <v>0</v>
      </c>
      <c r="H13259">
        <v>0.83299999999999996</v>
      </c>
      <c r="I13259">
        <v>238.8</v>
      </c>
      <c r="J13259">
        <v>0.60199999999999998</v>
      </c>
      <c r="K13259">
        <v>0.57099999999999995</v>
      </c>
      <c r="L13259">
        <v>0.54700000000000004</v>
      </c>
      <c r="M13259">
        <v>0.93600000000000005</v>
      </c>
      <c r="N13259">
        <v>8.5000000000000006E-2</v>
      </c>
      <c r="O13259">
        <v>2.2080000000000002</v>
      </c>
    </row>
    <row r="13260" spans="1:15" x14ac:dyDescent="0.25">
      <c r="A13260" s="2">
        <v>41162.375</v>
      </c>
      <c r="B13260">
        <v>3733</v>
      </c>
      <c r="C13260">
        <v>75.14</v>
      </c>
      <c r="D13260">
        <v>29.36</v>
      </c>
      <c r="E13260">
        <v>395</v>
      </c>
      <c r="F13260">
        <v>0.35547649999999997</v>
      </c>
      <c r="G13260">
        <v>0</v>
      </c>
      <c r="H13260">
        <v>0.63500000000000001</v>
      </c>
      <c r="I13260">
        <v>199.9</v>
      </c>
      <c r="J13260">
        <v>0.60199999999999998</v>
      </c>
      <c r="K13260">
        <v>0.56999999999999995</v>
      </c>
      <c r="L13260">
        <v>0.54700000000000004</v>
      </c>
      <c r="M13260">
        <v>0.93600000000000005</v>
      </c>
      <c r="N13260">
        <v>9.4E-2</v>
      </c>
      <c r="O13260">
        <v>2.383</v>
      </c>
    </row>
    <row r="13261" spans="1:15" x14ac:dyDescent="0.25">
      <c r="A13261" s="2">
        <v>41162.385416666664</v>
      </c>
      <c r="B13261">
        <v>3734</v>
      </c>
      <c r="C13261">
        <v>71.86</v>
      </c>
      <c r="D13261">
        <v>29.94</v>
      </c>
      <c r="E13261">
        <v>446</v>
      </c>
      <c r="F13261">
        <v>0.40136250000000001</v>
      </c>
      <c r="G13261">
        <v>0</v>
      </c>
      <c r="H13261">
        <v>0.90700000000000003</v>
      </c>
      <c r="I13261">
        <v>54.23</v>
      </c>
      <c r="J13261">
        <v>0.60099999999999998</v>
      </c>
      <c r="K13261">
        <v>0.56999999999999995</v>
      </c>
      <c r="L13261">
        <v>0.54700000000000004</v>
      </c>
      <c r="M13261">
        <v>0.93600000000000005</v>
      </c>
      <c r="N13261">
        <v>0.113</v>
      </c>
      <c r="O13261">
        <v>2.5489999999999999</v>
      </c>
    </row>
    <row r="13262" spans="1:15" x14ac:dyDescent="0.25">
      <c r="A13262" s="2">
        <v>41162.395833333336</v>
      </c>
      <c r="B13262">
        <v>3735</v>
      </c>
      <c r="C13262">
        <v>69.569999999999993</v>
      </c>
      <c r="D13262">
        <v>30.14</v>
      </c>
      <c r="E13262">
        <v>491</v>
      </c>
      <c r="F13262">
        <v>0.4418974</v>
      </c>
      <c r="G13262">
        <v>0</v>
      </c>
      <c r="H13262">
        <v>0.95799999999999996</v>
      </c>
      <c r="I13262">
        <v>337.7</v>
      </c>
      <c r="J13262">
        <v>0.60099999999999998</v>
      </c>
      <c r="K13262">
        <v>0.56999999999999995</v>
      </c>
      <c r="L13262">
        <v>0.54700000000000004</v>
      </c>
      <c r="M13262">
        <v>0.93600000000000005</v>
      </c>
      <c r="N13262">
        <v>0.126</v>
      </c>
      <c r="O13262">
        <v>2.706</v>
      </c>
    </row>
    <row r="13263" spans="1:15" x14ac:dyDescent="0.25">
      <c r="A13263" s="2">
        <v>41162.40625</v>
      </c>
      <c r="B13263">
        <v>3736</v>
      </c>
      <c r="C13263">
        <v>71.59</v>
      </c>
      <c r="D13263">
        <v>30.32</v>
      </c>
      <c r="E13263">
        <v>534.9</v>
      </c>
      <c r="F13263">
        <v>0.48137639999999998</v>
      </c>
      <c r="G13263">
        <v>0</v>
      </c>
      <c r="H13263">
        <v>1.1439999999999999</v>
      </c>
      <c r="I13263">
        <v>310.7</v>
      </c>
      <c r="J13263">
        <v>0.60099999999999998</v>
      </c>
      <c r="K13263">
        <v>0.56899999999999995</v>
      </c>
      <c r="L13263">
        <v>0.54700000000000004</v>
      </c>
      <c r="M13263">
        <v>0.93600000000000005</v>
      </c>
      <c r="N13263">
        <v>0.13600000000000001</v>
      </c>
      <c r="O13263">
        <v>2.8359999999999999</v>
      </c>
    </row>
    <row r="13264" spans="1:15" x14ac:dyDescent="0.25">
      <c r="A13264" s="2">
        <v>41162.416666666664</v>
      </c>
      <c r="B13264">
        <v>3737</v>
      </c>
      <c r="C13264">
        <v>70.209999999999994</v>
      </c>
      <c r="D13264">
        <v>30.64</v>
      </c>
      <c r="E13264">
        <v>574.5</v>
      </c>
      <c r="F13264">
        <v>0.51703540000000003</v>
      </c>
      <c r="G13264">
        <v>0</v>
      </c>
      <c r="H13264">
        <v>1.343</v>
      </c>
      <c r="I13264">
        <v>308.7</v>
      </c>
      <c r="J13264">
        <v>0.6</v>
      </c>
      <c r="K13264">
        <v>0.56899999999999995</v>
      </c>
      <c r="L13264">
        <v>0.54700000000000004</v>
      </c>
      <c r="M13264">
        <v>0.93600000000000005</v>
      </c>
      <c r="N13264">
        <v>0.151</v>
      </c>
      <c r="O13264">
        <v>2.9620000000000002</v>
      </c>
    </row>
    <row r="13265" spans="1:15" x14ac:dyDescent="0.25">
      <c r="A13265" s="2">
        <v>41162.427083333336</v>
      </c>
      <c r="B13265">
        <v>3738</v>
      </c>
      <c r="C13265">
        <v>70.61</v>
      </c>
      <c r="D13265">
        <v>30.46</v>
      </c>
      <c r="E13265">
        <v>621.9</v>
      </c>
      <c r="F13265">
        <v>0.55972</v>
      </c>
      <c r="G13265">
        <v>0</v>
      </c>
      <c r="H13265">
        <v>1.393</v>
      </c>
      <c r="I13265">
        <v>320.39999999999998</v>
      </c>
      <c r="J13265">
        <v>0.6</v>
      </c>
      <c r="K13265">
        <v>0.56799999999999995</v>
      </c>
      <c r="L13265">
        <v>0.54700000000000004</v>
      </c>
      <c r="M13265">
        <v>0.93600000000000005</v>
      </c>
      <c r="N13265">
        <v>0.16</v>
      </c>
      <c r="O13265">
        <v>3.0750000000000002</v>
      </c>
    </row>
    <row r="13266" spans="1:15" x14ac:dyDescent="0.25">
      <c r="A13266" s="2">
        <v>41162.4375</v>
      </c>
      <c r="B13266">
        <v>3739</v>
      </c>
      <c r="C13266">
        <v>69.680000000000007</v>
      </c>
      <c r="D13266">
        <v>30.73</v>
      </c>
      <c r="E13266">
        <v>658.9</v>
      </c>
      <c r="F13266">
        <v>0.59303300000000003</v>
      </c>
      <c r="G13266">
        <v>0</v>
      </c>
      <c r="H13266">
        <v>1.1970000000000001</v>
      </c>
      <c r="I13266">
        <v>303.8</v>
      </c>
      <c r="J13266">
        <v>0.6</v>
      </c>
      <c r="K13266">
        <v>0.56799999999999995</v>
      </c>
      <c r="L13266">
        <v>0.54700000000000004</v>
      </c>
      <c r="M13266">
        <v>0.93600000000000005</v>
      </c>
      <c r="N13266">
        <v>0.16500000000000001</v>
      </c>
      <c r="O13266">
        <v>3.1739999999999999</v>
      </c>
    </row>
    <row r="13267" spans="1:15" x14ac:dyDescent="0.25">
      <c r="A13267" s="2">
        <v>41162.447916666664</v>
      </c>
      <c r="B13267">
        <v>3740</v>
      </c>
      <c r="C13267">
        <v>69.209999999999994</v>
      </c>
      <c r="D13267">
        <v>30.91</v>
      </c>
      <c r="E13267">
        <v>693.3</v>
      </c>
      <c r="F13267">
        <v>0.62395849999999997</v>
      </c>
      <c r="G13267">
        <v>0</v>
      </c>
      <c r="H13267">
        <v>1.55</v>
      </c>
      <c r="I13267">
        <v>287.3</v>
      </c>
      <c r="J13267">
        <v>0.59899999999999998</v>
      </c>
      <c r="K13267">
        <v>0.56699999999999995</v>
      </c>
      <c r="L13267">
        <v>0.54700000000000004</v>
      </c>
      <c r="M13267">
        <v>0.93600000000000005</v>
      </c>
      <c r="N13267">
        <v>0.18099999999999999</v>
      </c>
      <c r="O13267">
        <v>3.2549999999999999</v>
      </c>
    </row>
    <row r="13268" spans="1:15" x14ac:dyDescent="0.25">
      <c r="A13268" s="2">
        <v>41162.458333333336</v>
      </c>
      <c r="B13268">
        <v>3741</v>
      </c>
      <c r="C13268">
        <v>69.08</v>
      </c>
      <c r="D13268">
        <v>30.89</v>
      </c>
      <c r="E13268">
        <v>734.9</v>
      </c>
      <c r="F13268">
        <v>0.66139959999999998</v>
      </c>
      <c r="G13268">
        <v>0</v>
      </c>
      <c r="H13268">
        <v>1.4990000000000001</v>
      </c>
      <c r="I13268">
        <v>311.10000000000002</v>
      </c>
      <c r="J13268">
        <v>0.59899999999999998</v>
      </c>
      <c r="K13268">
        <v>0.56699999999999995</v>
      </c>
      <c r="L13268">
        <v>0.54700000000000004</v>
      </c>
      <c r="M13268">
        <v>0.93600000000000005</v>
      </c>
      <c r="N13268">
        <v>0.189</v>
      </c>
      <c r="O13268">
        <v>3.3260000000000001</v>
      </c>
    </row>
    <row r="13269" spans="1:15" x14ac:dyDescent="0.25">
      <c r="A13269" s="2">
        <v>41162.46875</v>
      </c>
      <c r="B13269">
        <v>3742</v>
      </c>
      <c r="C13269">
        <v>67.16</v>
      </c>
      <c r="D13269">
        <v>31.17</v>
      </c>
      <c r="E13269">
        <v>765.3</v>
      </c>
      <c r="F13269">
        <v>0.68880339999999995</v>
      </c>
      <c r="G13269">
        <v>0</v>
      </c>
      <c r="H13269">
        <v>1.49</v>
      </c>
      <c r="I13269">
        <v>328.7</v>
      </c>
      <c r="J13269">
        <v>0.59799999999999998</v>
      </c>
      <c r="K13269">
        <v>0.56599999999999995</v>
      </c>
      <c r="L13269">
        <v>0.54700000000000004</v>
      </c>
      <c r="M13269">
        <v>0.93600000000000005</v>
      </c>
      <c r="N13269">
        <v>0.19800000000000001</v>
      </c>
      <c r="O13269">
        <v>3.38</v>
      </c>
    </row>
    <row r="13270" spans="1:15" x14ac:dyDescent="0.25">
      <c r="A13270" s="2">
        <v>41162.479166666664</v>
      </c>
      <c r="B13270">
        <v>3743</v>
      </c>
      <c r="C13270">
        <v>64.709999999999994</v>
      </c>
      <c r="D13270">
        <v>31.45</v>
      </c>
      <c r="E13270">
        <v>794.1</v>
      </c>
      <c r="F13270">
        <v>0.71465529999999999</v>
      </c>
      <c r="G13270">
        <v>0</v>
      </c>
      <c r="H13270">
        <v>1.466</v>
      </c>
      <c r="I13270">
        <v>308.89999999999998</v>
      </c>
      <c r="J13270">
        <v>0.59799999999999998</v>
      </c>
      <c r="K13270">
        <v>0.56499999999999995</v>
      </c>
      <c r="L13270">
        <v>0.54700000000000004</v>
      </c>
      <c r="M13270">
        <v>0.93600000000000005</v>
      </c>
      <c r="N13270">
        <v>0.20599999999999999</v>
      </c>
      <c r="O13270">
        <v>3.4180000000000001</v>
      </c>
    </row>
    <row r="13271" spans="1:15" x14ac:dyDescent="0.25">
      <c r="A13271" s="2">
        <v>41162.489583333336</v>
      </c>
      <c r="B13271">
        <v>3744</v>
      </c>
      <c r="C13271">
        <v>66.819999999999993</v>
      </c>
      <c r="D13271">
        <v>31.67</v>
      </c>
      <c r="E13271">
        <v>817</v>
      </c>
      <c r="F13271">
        <v>0.73522509999999996</v>
      </c>
      <c r="G13271">
        <v>0</v>
      </c>
      <c r="H13271">
        <v>1.5149999999999999</v>
      </c>
      <c r="I13271">
        <v>314</v>
      </c>
      <c r="J13271">
        <v>0.59699999999999998</v>
      </c>
      <c r="K13271">
        <v>0.56399999999999995</v>
      </c>
      <c r="L13271">
        <v>0.54600000000000004</v>
      </c>
      <c r="M13271">
        <v>0.93600000000000005</v>
      </c>
      <c r="N13271">
        <v>0.215</v>
      </c>
      <c r="O13271">
        <v>3.44</v>
      </c>
    </row>
    <row r="13272" spans="1:15" x14ac:dyDescent="0.25">
      <c r="A13272" s="2">
        <v>41162.5</v>
      </c>
      <c r="B13272">
        <v>3745</v>
      </c>
      <c r="C13272">
        <v>61.78</v>
      </c>
      <c r="D13272">
        <v>32.14</v>
      </c>
      <c r="E13272">
        <v>837</v>
      </c>
      <c r="F13272">
        <v>0.75335810000000003</v>
      </c>
      <c r="G13272">
        <v>0</v>
      </c>
      <c r="H13272">
        <v>1.4039999999999999</v>
      </c>
      <c r="I13272">
        <v>344.2</v>
      </c>
      <c r="J13272">
        <v>0.59699999999999998</v>
      </c>
      <c r="K13272">
        <v>0.56399999999999995</v>
      </c>
      <c r="L13272">
        <v>0.54600000000000004</v>
      </c>
      <c r="M13272">
        <v>0.93600000000000005</v>
      </c>
      <c r="N13272">
        <v>0.219</v>
      </c>
      <c r="O13272">
        <v>3.4409999999999998</v>
      </c>
    </row>
    <row r="13273" spans="1:15" x14ac:dyDescent="0.25">
      <c r="A13273" s="2">
        <v>41162.510416666664</v>
      </c>
      <c r="B13273">
        <v>3746</v>
      </c>
      <c r="C13273">
        <v>61.38</v>
      </c>
      <c r="D13273">
        <v>31.84</v>
      </c>
      <c r="E13273">
        <v>853</v>
      </c>
      <c r="F13273">
        <v>0.76768230000000004</v>
      </c>
      <c r="G13273">
        <v>0</v>
      </c>
      <c r="H13273">
        <v>1.417</v>
      </c>
      <c r="I13273">
        <v>340</v>
      </c>
      <c r="J13273">
        <v>0.59599999999999997</v>
      </c>
      <c r="K13273">
        <v>0.56299999999999994</v>
      </c>
      <c r="L13273">
        <v>0.54600000000000004</v>
      </c>
      <c r="M13273">
        <v>0.93600000000000005</v>
      </c>
      <c r="N13273">
        <v>0.222</v>
      </c>
      <c r="O13273">
        <v>3.431</v>
      </c>
    </row>
    <row r="13274" spans="1:15" x14ac:dyDescent="0.25">
      <c r="A13274" s="2">
        <v>41162.520833333336</v>
      </c>
      <c r="B13274">
        <v>3747</v>
      </c>
      <c r="C13274">
        <v>59.23</v>
      </c>
      <c r="D13274">
        <v>32.08</v>
      </c>
      <c r="E13274">
        <v>860</v>
      </c>
      <c r="F13274">
        <v>0.77410230000000002</v>
      </c>
      <c r="G13274">
        <v>0</v>
      </c>
      <c r="H13274">
        <v>1.393</v>
      </c>
      <c r="I13274">
        <v>340.1</v>
      </c>
      <c r="J13274">
        <v>0.59499999999999997</v>
      </c>
      <c r="K13274">
        <v>0.56200000000000006</v>
      </c>
      <c r="L13274">
        <v>0.54600000000000004</v>
      </c>
      <c r="M13274">
        <v>0.93600000000000005</v>
      </c>
      <c r="N13274">
        <v>0.22700000000000001</v>
      </c>
      <c r="O13274">
        <v>3.4060000000000001</v>
      </c>
    </row>
    <row r="13275" spans="1:15" x14ac:dyDescent="0.25">
      <c r="A13275" s="2">
        <v>41162.53125</v>
      </c>
      <c r="B13275">
        <v>3748</v>
      </c>
      <c r="C13275">
        <v>58.32</v>
      </c>
      <c r="D13275">
        <v>32.14</v>
      </c>
      <c r="E13275">
        <v>859</v>
      </c>
      <c r="F13275">
        <v>0.77344139999999995</v>
      </c>
      <c r="G13275">
        <v>0</v>
      </c>
      <c r="H13275">
        <v>1.415</v>
      </c>
      <c r="I13275">
        <v>327.9</v>
      </c>
      <c r="J13275">
        <v>0.59499999999999997</v>
      </c>
      <c r="K13275">
        <v>0.56100000000000005</v>
      </c>
      <c r="L13275">
        <v>0.54600000000000004</v>
      </c>
      <c r="M13275">
        <v>0.93600000000000005</v>
      </c>
      <c r="N13275">
        <v>0.22800000000000001</v>
      </c>
      <c r="O13275">
        <v>3.359</v>
      </c>
    </row>
    <row r="13276" spans="1:15" x14ac:dyDescent="0.25">
      <c r="A13276" s="2">
        <v>41162.541666666664</v>
      </c>
      <c r="B13276">
        <v>3749</v>
      </c>
      <c r="C13276">
        <v>59.8</v>
      </c>
      <c r="D13276">
        <v>32.22</v>
      </c>
      <c r="E13276">
        <v>864</v>
      </c>
      <c r="F13276">
        <v>0.77786140000000004</v>
      </c>
      <c r="G13276">
        <v>0</v>
      </c>
      <c r="H13276">
        <v>1.601</v>
      </c>
      <c r="I13276">
        <v>333.2</v>
      </c>
      <c r="J13276">
        <v>0.59399999999999997</v>
      </c>
      <c r="K13276">
        <v>0.56100000000000005</v>
      </c>
      <c r="L13276">
        <v>0.54600000000000004</v>
      </c>
      <c r="M13276">
        <v>0.93600000000000005</v>
      </c>
      <c r="N13276">
        <v>0.23499999999999999</v>
      </c>
      <c r="O13276">
        <v>3.29</v>
      </c>
    </row>
    <row r="13277" spans="1:15" x14ac:dyDescent="0.25">
      <c r="A13277" s="2">
        <v>41162.552083333336</v>
      </c>
      <c r="B13277">
        <v>3750</v>
      </c>
      <c r="C13277">
        <v>56.94</v>
      </c>
      <c r="D13277">
        <v>31.92</v>
      </c>
      <c r="E13277">
        <v>869</v>
      </c>
      <c r="F13277">
        <v>0.7820703</v>
      </c>
      <c r="G13277">
        <v>0</v>
      </c>
      <c r="H13277">
        <v>1.88</v>
      </c>
      <c r="I13277">
        <v>292.7</v>
      </c>
      <c r="J13277">
        <v>0.59399999999999997</v>
      </c>
      <c r="K13277">
        <v>0.56000000000000005</v>
      </c>
      <c r="L13277">
        <v>0.54600000000000004</v>
      </c>
      <c r="M13277">
        <v>0.93600000000000005</v>
      </c>
      <c r="N13277">
        <v>0.248</v>
      </c>
      <c r="O13277">
        <v>3.222</v>
      </c>
    </row>
    <row r="13278" spans="1:15" x14ac:dyDescent="0.25">
      <c r="A13278" s="2">
        <v>41162.5625</v>
      </c>
      <c r="B13278">
        <v>3751</v>
      </c>
      <c r="C13278">
        <v>58.08</v>
      </c>
      <c r="D13278">
        <v>32.119999999999997</v>
      </c>
      <c r="E13278">
        <v>861</v>
      </c>
      <c r="F13278">
        <v>0.774675</v>
      </c>
      <c r="G13278">
        <v>0</v>
      </c>
      <c r="H13278">
        <v>1.5169999999999999</v>
      </c>
      <c r="I13278">
        <v>309.7</v>
      </c>
      <c r="J13278">
        <v>0.59299999999999997</v>
      </c>
      <c r="K13278">
        <v>0.55900000000000005</v>
      </c>
      <c r="L13278">
        <v>0.54600000000000004</v>
      </c>
      <c r="M13278">
        <v>0.93600000000000005</v>
      </c>
      <c r="N13278">
        <v>0.23400000000000001</v>
      </c>
      <c r="O13278">
        <v>3.1230000000000002</v>
      </c>
    </row>
    <row r="13279" spans="1:15" x14ac:dyDescent="0.25">
      <c r="A13279" s="2">
        <v>41162.572916666664</v>
      </c>
      <c r="B13279">
        <v>3752</v>
      </c>
      <c r="C13279">
        <v>59.03</v>
      </c>
      <c r="D13279">
        <v>32.450000000000003</v>
      </c>
      <c r="E13279">
        <v>849</v>
      </c>
      <c r="F13279">
        <v>0.76414249999999995</v>
      </c>
      <c r="G13279">
        <v>0</v>
      </c>
      <c r="H13279">
        <v>1.5169999999999999</v>
      </c>
      <c r="I13279">
        <v>301.89999999999998</v>
      </c>
      <c r="J13279">
        <v>0.59199999999999997</v>
      </c>
      <c r="K13279">
        <v>0.55900000000000005</v>
      </c>
      <c r="L13279">
        <v>0.54500000000000004</v>
      </c>
      <c r="M13279">
        <v>0.93600000000000005</v>
      </c>
      <c r="N13279">
        <v>0.23100000000000001</v>
      </c>
      <c r="O13279">
        <v>3.0059999999999998</v>
      </c>
    </row>
    <row r="13280" spans="1:15" x14ac:dyDescent="0.25">
      <c r="A13280" s="2">
        <v>41162.583333333336</v>
      </c>
      <c r="B13280">
        <v>3753</v>
      </c>
      <c r="C13280">
        <v>60.64</v>
      </c>
      <c r="D13280">
        <v>32.369999999999997</v>
      </c>
      <c r="E13280">
        <v>833</v>
      </c>
      <c r="F13280">
        <v>0.75000429999999996</v>
      </c>
      <c r="G13280">
        <v>0</v>
      </c>
      <c r="H13280">
        <v>1.528</v>
      </c>
      <c r="I13280">
        <v>318.5</v>
      </c>
      <c r="J13280">
        <v>0.59199999999999997</v>
      </c>
      <c r="K13280">
        <v>0.55800000000000005</v>
      </c>
      <c r="L13280">
        <v>0.54500000000000004</v>
      </c>
      <c r="M13280">
        <v>0.93600000000000005</v>
      </c>
      <c r="N13280">
        <v>0.22500000000000001</v>
      </c>
      <c r="O13280">
        <v>2.8759999999999999</v>
      </c>
    </row>
    <row r="13281" spans="1:15" x14ac:dyDescent="0.25">
      <c r="A13281" s="2">
        <v>41162.59375</v>
      </c>
      <c r="B13281">
        <v>3754</v>
      </c>
      <c r="C13281">
        <v>60.3</v>
      </c>
      <c r="D13281">
        <v>32.08</v>
      </c>
      <c r="E13281">
        <v>814</v>
      </c>
      <c r="F13281">
        <v>0.7330084</v>
      </c>
      <c r="G13281">
        <v>0</v>
      </c>
      <c r="H13281">
        <v>1.9890000000000001</v>
      </c>
      <c r="I13281">
        <v>301</v>
      </c>
      <c r="J13281">
        <v>0.59099999999999997</v>
      </c>
      <c r="K13281">
        <v>0.55700000000000005</v>
      </c>
      <c r="L13281">
        <v>0.54500000000000004</v>
      </c>
      <c r="M13281">
        <v>0.93600000000000005</v>
      </c>
      <c r="N13281">
        <v>0.23499999999999999</v>
      </c>
      <c r="O13281">
        <v>2.7410000000000001</v>
      </c>
    </row>
    <row r="13282" spans="1:15" x14ac:dyDescent="0.25">
      <c r="A13282" s="2">
        <v>41162.604166666664</v>
      </c>
      <c r="B13282">
        <v>3755</v>
      </c>
      <c r="C13282">
        <v>60.24</v>
      </c>
      <c r="D13282">
        <v>32.340000000000003</v>
      </c>
      <c r="E13282">
        <v>790.7</v>
      </c>
      <c r="F13282">
        <v>0.71165420000000001</v>
      </c>
      <c r="G13282">
        <v>0</v>
      </c>
      <c r="H13282">
        <v>1.44</v>
      </c>
      <c r="I13282">
        <v>313.60000000000002</v>
      </c>
      <c r="J13282">
        <v>0.59</v>
      </c>
      <c r="K13282">
        <v>0.55700000000000005</v>
      </c>
      <c r="L13282">
        <v>0.54500000000000004</v>
      </c>
      <c r="M13282">
        <v>0.93600000000000005</v>
      </c>
      <c r="N13282">
        <v>0.21199999999999999</v>
      </c>
      <c r="O13282">
        <v>2.5870000000000002</v>
      </c>
    </row>
    <row r="13283" spans="1:15" x14ac:dyDescent="0.25">
      <c r="A13283" s="2">
        <v>41162.614583333336</v>
      </c>
      <c r="B13283">
        <v>3756</v>
      </c>
      <c r="C13283">
        <v>58.76</v>
      </c>
      <c r="D13283">
        <v>32.82</v>
      </c>
      <c r="E13283">
        <v>760.6</v>
      </c>
      <c r="F13283">
        <v>0.68456830000000002</v>
      </c>
      <c r="G13283">
        <v>0</v>
      </c>
      <c r="H13283">
        <v>1.4890000000000001</v>
      </c>
      <c r="I13283">
        <v>321.5</v>
      </c>
      <c r="J13283">
        <v>0.59</v>
      </c>
      <c r="K13283">
        <v>0.55600000000000005</v>
      </c>
      <c r="L13283">
        <v>0.54500000000000004</v>
      </c>
      <c r="M13283">
        <v>0.93600000000000005</v>
      </c>
      <c r="N13283">
        <v>0.21099999999999999</v>
      </c>
      <c r="O13283">
        <v>2.423</v>
      </c>
    </row>
    <row r="13284" spans="1:15" x14ac:dyDescent="0.25">
      <c r="A13284" s="2">
        <v>41162.625</v>
      </c>
      <c r="B13284">
        <v>3757</v>
      </c>
      <c r="C13284">
        <v>60.19</v>
      </c>
      <c r="D13284">
        <v>32.35</v>
      </c>
      <c r="E13284">
        <v>726.6</v>
      </c>
      <c r="F13284">
        <v>0.65394929999999996</v>
      </c>
      <c r="G13284">
        <v>0</v>
      </c>
      <c r="H13284">
        <v>1.601</v>
      </c>
      <c r="I13284">
        <v>309.7</v>
      </c>
      <c r="J13284">
        <v>0.58899999999999997</v>
      </c>
      <c r="K13284">
        <v>0.55500000000000005</v>
      </c>
      <c r="L13284">
        <v>0.54500000000000004</v>
      </c>
      <c r="M13284">
        <v>0.93600000000000005</v>
      </c>
      <c r="N13284">
        <v>0.20300000000000001</v>
      </c>
      <c r="O13284">
        <v>2.2480000000000002</v>
      </c>
    </row>
    <row r="13285" spans="1:15" x14ac:dyDescent="0.25">
      <c r="A13285" s="2">
        <v>41162.635416666664</v>
      </c>
      <c r="B13285">
        <v>3758</v>
      </c>
      <c r="C13285">
        <v>60.69</v>
      </c>
      <c r="D13285">
        <v>32.44</v>
      </c>
      <c r="E13285">
        <v>694.3</v>
      </c>
      <c r="F13285">
        <v>0.62490730000000005</v>
      </c>
      <c r="G13285">
        <v>0</v>
      </c>
      <c r="H13285">
        <v>1.458</v>
      </c>
      <c r="I13285">
        <v>354.3</v>
      </c>
      <c r="J13285">
        <v>0.58899999999999997</v>
      </c>
      <c r="K13285">
        <v>0.55500000000000005</v>
      </c>
      <c r="L13285">
        <v>0.54500000000000004</v>
      </c>
      <c r="M13285">
        <v>0.93600000000000005</v>
      </c>
      <c r="N13285">
        <v>0.192</v>
      </c>
      <c r="O13285">
        <v>2.0649999999999999</v>
      </c>
    </row>
    <row r="13286" spans="1:15" x14ac:dyDescent="0.25">
      <c r="A13286" s="2">
        <v>41162.645833333336</v>
      </c>
      <c r="B13286">
        <v>3759</v>
      </c>
      <c r="C13286">
        <v>62.77</v>
      </c>
      <c r="D13286">
        <v>32.020000000000003</v>
      </c>
      <c r="E13286">
        <v>659.4</v>
      </c>
      <c r="F13286">
        <v>0.59348979999999996</v>
      </c>
      <c r="G13286">
        <v>0</v>
      </c>
      <c r="H13286">
        <v>1.603</v>
      </c>
      <c r="I13286">
        <v>6.6920000000000002</v>
      </c>
      <c r="J13286">
        <v>0.58799999999999997</v>
      </c>
      <c r="K13286">
        <v>0.55400000000000005</v>
      </c>
      <c r="L13286">
        <v>0.54500000000000004</v>
      </c>
      <c r="M13286">
        <v>0.93600000000000005</v>
      </c>
      <c r="N13286">
        <v>0.187</v>
      </c>
      <c r="O13286">
        <v>1.8740000000000001</v>
      </c>
    </row>
    <row r="13287" spans="1:15" x14ac:dyDescent="0.25">
      <c r="A13287" s="2">
        <v>41162.65625</v>
      </c>
      <c r="B13287">
        <v>3760</v>
      </c>
      <c r="C13287">
        <v>60.39</v>
      </c>
      <c r="D13287">
        <v>32.43</v>
      </c>
      <c r="E13287">
        <v>614.29999999999995</v>
      </c>
      <c r="F13287">
        <v>0.5528845</v>
      </c>
      <c r="G13287">
        <v>0</v>
      </c>
      <c r="H13287">
        <v>1.325</v>
      </c>
      <c r="I13287">
        <v>346.1</v>
      </c>
      <c r="J13287">
        <v>0.58799999999999997</v>
      </c>
      <c r="K13287">
        <v>0.55400000000000005</v>
      </c>
      <c r="L13287">
        <v>0.54400000000000004</v>
      </c>
      <c r="M13287">
        <v>0.93600000000000005</v>
      </c>
      <c r="N13287">
        <v>0.17100000000000001</v>
      </c>
      <c r="O13287">
        <v>1.675</v>
      </c>
    </row>
    <row r="13288" spans="1:15" x14ac:dyDescent="0.25">
      <c r="A13288" s="2">
        <v>41162.666666666664</v>
      </c>
      <c r="B13288">
        <v>3761</v>
      </c>
      <c r="C13288">
        <v>59.91</v>
      </c>
      <c r="D13288">
        <v>32.39</v>
      </c>
      <c r="E13288">
        <v>573.20000000000005</v>
      </c>
      <c r="F13288">
        <v>0.51590570000000002</v>
      </c>
      <c r="G13288">
        <v>0</v>
      </c>
      <c r="H13288">
        <v>1.248</v>
      </c>
      <c r="I13288">
        <v>20</v>
      </c>
      <c r="J13288">
        <v>0.58699999999999997</v>
      </c>
      <c r="K13288">
        <v>0.55300000000000005</v>
      </c>
      <c r="L13288">
        <v>0.54400000000000004</v>
      </c>
      <c r="M13288">
        <v>0.93600000000000005</v>
      </c>
      <c r="N13288">
        <v>0.158</v>
      </c>
      <c r="O13288">
        <v>1.4690000000000001</v>
      </c>
    </row>
    <row r="13289" spans="1:15" x14ac:dyDescent="0.25">
      <c r="A13289" s="2">
        <v>41162.677083333336</v>
      </c>
      <c r="B13289">
        <v>3762</v>
      </c>
      <c r="C13289">
        <v>58.27</v>
      </c>
      <c r="D13289">
        <v>32.54</v>
      </c>
      <c r="E13289">
        <v>524.79999999999995</v>
      </c>
      <c r="F13289">
        <v>0.47234939999999997</v>
      </c>
      <c r="G13289">
        <v>0</v>
      </c>
      <c r="H13289">
        <v>1.389</v>
      </c>
      <c r="I13289">
        <v>306.60000000000002</v>
      </c>
      <c r="J13289">
        <v>0.58699999999999997</v>
      </c>
      <c r="K13289">
        <v>0.55300000000000005</v>
      </c>
      <c r="L13289">
        <v>0.54400000000000004</v>
      </c>
      <c r="M13289">
        <v>0.93600000000000005</v>
      </c>
      <c r="N13289">
        <v>0.154</v>
      </c>
      <c r="O13289">
        <v>1.26</v>
      </c>
    </row>
    <row r="13290" spans="1:15" x14ac:dyDescent="0.25">
      <c r="A13290" s="2">
        <v>41162.6875</v>
      </c>
      <c r="B13290">
        <v>3763</v>
      </c>
      <c r="C13290">
        <v>57.8</v>
      </c>
      <c r="D13290">
        <v>32.700000000000003</v>
      </c>
      <c r="E13290">
        <v>475.7</v>
      </c>
      <c r="F13290">
        <v>0.42811759999999999</v>
      </c>
      <c r="G13290">
        <v>0</v>
      </c>
      <c r="H13290">
        <v>1.3859999999999999</v>
      </c>
      <c r="I13290">
        <v>315.60000000000002</v>
      </c>
      <c r="J13290">
        <v>0.58699999999999997</v>
      </c>
      <c r="K13290">
        <v>0.55200000000000005</v>
      </c>
      <c r="L13290">
        <v>0.54400000000000004</v>
      </c>
      <c r="M13290">
        <v>0.93600000000000005</v>
      </c>
      <c r="N13290">
        <v>0.14199999999999999</v>
      </c>
      <c r="O13290">
        <v>1.048</v>
      </c>
    </row>
    <row r="13291" spans="1:15" x14ac:dyDescent="0.25">
      <c r="A13291" s="2">
        <v>41162.697916666664</v>
      </c>
      <c r="B13291">
        <v>3764</v>
      </c>
      <c r="C13291">
        <v>58.67</v>
      </c>
      <c r="D13291">
        <v>32.44</v>
      </c>
      <c r="E13291">
        <v>425.8</v>
      </c>
      <c r="F13291">
        <v>0.38320070000000001</v>
      </c>
      <c r="G13291">
        <v>0</v>
      </c>
      <c r="H13291">
        <v>1.409</v>
      </c>
      <c r="I13291">
        <v>311.2</v>
      </c>
      <c r="J13291">
        <v>0.58599999999999997</v>
      </c>
      <c r="K13291">
        <v>0.55200000000000005</v>
      </c>
      <c r="L13291">
        <v>0.54400000000000004</v>
      </c>
      <c r="M13291">
        <v>0.93600000000000005</v>
      </c>
      <c r="N13291">
        <v>0.129</v>
      </c>
      <c r="O13291">
        <v>0.83699999999999997</v>
      </c>
    </row>
    <row r="13292" spans="1:15" x14ac:dyDescent="0.25">
      <c r="A13292" s="2">
        <v>41162.708333333336</v>
      </c>
      <c r="B13292">
        <v>3765</v>
      </c>
      <c r="C13292">
        <v>59.44</v>
      </c>
      <c r="D13292">
        <v>32.22</v>
      </c>
      <c r="E13292">
        <v>374.3</v>
      </c>
      <c r="F13292">
        <v>0.33690009999999998</v>
      </c>
      <c r="G13292">
        <v>0</v>
      </c>
      <c r="H13292">
        <v>1.3859999999999999</v>
      </c>
      <c r="I13292">
        <v>305.10000000000002</v>
      </c>
      <c r="J13292">
        <v>0.58599999999999997</v>
      </c>
      <c r="K13292">
        <v>0.55200000000000005</v>
      </c>
      <c r="L13292">
        <v>0.54400000000000004</v>
      </c>
      <c r="M13292">
        <v>0.93600000000000005</v>
      </c>
      <c r="N13292">
        <v>0.111</v>
      </c>
      <c r="O13292">
        <v>0.629</v>
      </c>
    </row>
    <row r="13293" spans="1:15" x14ac:dyDescent="0.25">
      <c r="A13293" s="2">
        <v>41162.71875</v>
      </c>
      <c r="B13293">
        <v>3766</v>
      </c>
      <c r="C13293">
        <v>59.89</v>
      </c>
      <c r="D13293">
        <v>31.8</v>
      </c>
      <c r="E13293">
        <v>321.8</v>
      </c>
      <c r="F13293">
        <v>0.28959249999999997</v>
      </c>
      <c r="G13293">
        <v>0</v>
      </c>
      <c r="H13293">
        <v>1.5960000000000001</v>
      </c>
      <c r="I13293">
        <v>302</v>
      </c>
      <c r="J13293">
        <v>0.58599999999999997</v>
      </c>
      <c r="K13293">
        <v>0.55200000000000005</v>
      </c>
      <c r="L13293">
        <v>0.54400000000000004</v>
      </c>
      <c r="M13293">
        <v>0.93600000000000005</v>
      </c>
      <c r="N13293">
        <v>9.7000000000000003E-2</v>
      </c>
      <c r="O13293">
        <v>0.43</v>
      </c>
    </row>
    <row r="13294" spans="1:15" x14ac:dyDescent="0.25">
      <c r="A13294" s="2">
        <v>41162.729166666664</v>
      </c>
      <c r="B13294">
        <v>3767</v>
      </c>
      <c r="C13294">
        <v>60.37</v>
      </c>
      <c r="D13294">
        <v>31.88</v>
      </c>
      <c r="E13294">
        <v>266.10000000000002</v>
      </c>
      <c r="F13294">
        <v>0.2394888</v>
      </c>
      <c r="G13294">
        <v>0</v>
      </c>
      <c r="H13294">
        <v>1.19</v>
      </c>
      <c r="I13294">
        <v>309.10000000000002</v>
      </c>
      <c r="J13294">
        <v>0.58599999999999997</v>
      </c>
      <c r="K13294">
        <v>0.55200000000000005</v>
      </c>
      <c r="L13294">
        <v>0.54400000000000004</v>
      </c>
      <c r="M13294">
        <v>0.93600000000000005</v>
      </c>
      <c r="N13294">
        <v>0.05</v>
      </c>
      <c r="O13294">
        <v>0.249</v>
      </c>
    </row>
    <row r="13295" spans="1:15" x14ac:dyDescent="0.25">
      <c r="A13295" s="2">
        <v>41162.739583333336</v>
      </c>
      <c r="B13295">
        <v>3768</v>
      </c>
      <c r="C13295">
        <v>62.12</v>
      </c>
      <c r="D13295">
        <v>31.4</v>
      </c>
      <c r="E13295">
        <v>207.3</v>
      </c>
      <c r="F13295">
        <v>0.18660450000000001</v>
      </c>
      <c r="G13295">
        <v>0</v>
      </c>
      <c r="H13295">
        <v>1.345</v>
      </c>
      <c r="I13295">
        <v>292.2</v>
      </c>
      <c r="J13295">
        <v>0.58499999999999996</v>
      </c>
      <c r="K13295">
        <v>0.55100000000000005</v>
      </c>
      <c r="L13295">
        <v>0.54400000000000004</v>
      </c>
      <c r="M13295">
        <v>0.93600000000000005</v>
      </c>
      <c r="N13295">
        <v>0.04</v>
      </c>
      <c r="O13295">
        <v>0.11700000000000001</v>
      </c>
    </row>
    <row r="13296" spans="1:15" x14ac:dyDescent="0.25">
      <c r="A13296" s="2">
        <v>41162.75</v>
      </c>
      <c r="B13296">
        <v>3769</v>
      </c>
      <c r="C13296">
        <v>62.66</v>
      </c>
      <c r="D13296">
        <v>31.27</v>
      </c>
      <c r="E13296">
        <v>153.19999999999999</v>
      </c>
      <c r="F13296">
        <v>0.1378472</v>
      </c>
      <c r="G13296">
        <v>0</v>
      </c>
      <c r="H13296">
        <v>0.98099999999999998</v>
      </c>
      <c r="I13296">
        <v>318</v>
      </c>
      <c r="J13296">
        <v>0.58499999999999996</v>
      </c>
      <c r="K13296">
        <v>0.55100000000000005</v>
      </c>
      <c r="L13296">
        <v>0.54400000000000004</v>
      </c>
      <c r="M13296">
        <v>0.93600000000000005</v>
      </c>
      <c r="N13296">
        <v>4.4999999999999998E-2</v>
      </c>
      <c r="O13296">
        <v>0</v>
      </c>
    </row>
    <row r="13297" spans="1:15" x14ac:dyDescent="0.25">
      <c r="A13297" s="2">
        <v>41162.760416666664</v>
      </c>
      <c r="B13297">
        <v>3770</v>
      </c>
      <c r="C13297">
        <v>63.87</v>
      </c>
      <c r="D13297">
        <v>31.1</v>
      </c>
      <c r="E13297">
        <v>91.8</v>
      </c>
      <c r="F13297">
        <v>8.2584630000000006E-2</v>
      </c>
      <c r="G13297">
        <v>0</v>
      </c>
      <c r="H13297">
        <v>0.82399999999999995</v>
      </c>
      <c r="I13297">
        <v>297.60000000000002</v>
      </c>
      <c r="J13297">
        <v>0.58499999999999996</v>
      </c>
      <c r="K13297">
        <v>0.55100000000000005</v>
      </c>
      <c r="L13297">
        <v>0.54400000000000004</v>
      </c>
      <c r="M13297">
        <v>0.93600000000000005</v>
      </c>
      <c r="N13297">
        <v>3.4000000000000002E-2</v>
      </c>
      <c r="O13297">
        <v>0</v>
      </c>
    </row>
    <row r="13298" spans="1:15" x14ac:dyDescent="0.25">
      <c r="A13298" s="2">
        <v>41162.770833333336</v>
      </c>
      <c r="B13298">
        <v>3771</v>
      </c>
      <c r="C13298">
        <v>65.010000000000005</v>
      </c>
      <c r="D13298">
        <v>30.61</v>
      </c>
      <c r="E13298">
        <v>43.29</v>
      </c>
      <c r="F13298">
        <v>3.8959000000000001E-2</v>
      </c>
      <c r="G13298">
        <v>0</v>
      </c>
      <c r="H13298">
        <v>0.70699999999999996</v>
      </c>
      <c r="I13298">
        <v>290.39999999999998</v>
      </c>
      <c r="J13298">
        <v>0.58499999999999996</v>
      </c>
      <c r="K13298">
        <v>0.55100000000000005</v>
      </c>
      <c r="L13298">
        <v>0.54400000000000004</v>
      </c>
      <c r="M13298">
        <v>0.93600000000000005</v>
      </c>
      <c r="N13298">
        <v>2.5000000000000001E-2</v>
      </c>
      <c r="O13298">
        <v>0</v>
      </c>
    </row>
    <row r="13299" spans="1:15" x14ac:dyDescent="0.25">
      <c r="A13299" s="2">
        <v>41162.78125</v>
      </c>
      <c r="B13299">
        <v>3772</v>
      </c>
      <c r="C13299">
        <v>69.66</v>
      </c>
      <c r="D13299">
        <v>30.1</v>
      </c>
      <c r="E13299">
        <v>21.69</v>
      </c>
      <c r="F13299">
        <v>1.9524590000000001E-2</v>
      </c>
      <c r="G13299">
        <v>0</v>
      </c>
      <c r="H13299">
        <v>0.64700000000000002</v>
      </c>
      <c r="I13299">
        <v>258.89999999999998</v>
      </c>
      <c r="J13299">
        <v>0.58499999999999996</v>
      </c>
      <c r="K13299">
        <v>0.55100000000000005</v>
      </c>
      <c r="L13299">
        <v>0.54400000000000004</v>
      </c>
      <c r="M13299">
        <v>0.93600000000000005</v>
      </c>
      <c r="N13299">
        <v>1.9E-2</v>
      </c>
      <c r="O13299">
        <v>0</v>
      </c>
    </row>
    <row r="13300" spans="1:15" x14ac:dyDescent="0.25">
      <c r="A13300" s="2">
        <v>41162.791666666664</v>
      </c>
      <c r="B13300">
        <v>3773</v>
      </c>
      <c r="C13300">
        <v>68.86</v>
      </c>
      <c r="D13300">
        <v>29.68</v>
      </c>
      <c r="E13300">
        <v>6.867</v>
      </c>
      <c r="F13300">
        <v>6.1804879999999996E-3</v>
      </c>
      <c r="G13300">
        <v>0</v>
      </c>
      <c r="H13300">
        <v>0.81799999999999995</v>
      </c>
      <c r="I13300">
        <v>257.60000000000002</v>
      </c>
      <c r="J13300">
        <v>0.58499999999999996</v>
      </c>
      <c r="K13300">
        <v>0.55100000000000005</v>
      </c>
      <c r="L13300">
        <v>0.54400000000000004</v>
      </c>
      <c r="M13300">
        <v>0.93600000000000005</v>
      </c>
      <c r="N13300">
        <v>2.1000000000000001E-2</v>
      </c>
      <c r="O13300">
        <v>0</v>
      </c>
    </row>
    <row r="13301" spans="1:15" x14ac:dyDescent="0.25">
      <c r="A13301" s="2">
        <v>41162.802083333336</v>
      </c>
      <c r="B13301">
        <v>3774</v>
      </c>
      <c r="C13301">
        <v>69</v>
      </c>
      <c r="D13301">
        <v>29.15</v>
      </c>
      <c r="E13301">
        <v>1.0720000000000001</v>
      </c>
      <c r="F13301">
        <v>9.6470740000000001E-4</v>
      </c>
      <c r="G13301">
        <v>0</v>
      </c>
      <c r="H13301">
        <v>0.96499999999999997</v>
      </c>
      <c r="I13301">
        <v>247.1</v>
      </c>
      <c r="J13301">
        <v>0.58499999999999996</v>
      </c>
      <c r="K13301">
        <v>0.55100000000000005</v>
      </c>
      <c r="L13301">
        <v>0.54400000000000004</v>
      </c>
      <c r="M13301">
        <v>0.93600000000000005</v>
      </c>
      <c r="N13301">
        <v>2.4E-2</v>
      </c>
      <c r="O13301">
        <v>0</v>
      </c>
    </row>
    <row r="13302" spans="1:15" x14ac:dyDescent="0.25">
      <c r="A13302" s="2">
        <v>41162.8125</v>
      </c>
      <c r="B13302">
        <v>3775</v>
      </c>
      <c r="C13302">
        <v>67.45</v>
      </c>
      <c r="D13302">
        <v>29.1</v>
      </c>
      <c r="E13302">
        <v>0</v>
      </c>
      <c r="F13302">
        <v>0</v>
      </c>
      <c r="G13302">
        <v>0</v>
      </c>
      <c r="H13302">
        <v>1.419</v>
      </c>
      <c r="I13302">
        <v>227.5</v>
      </c>
      <c r="J13302">
        <v>0.58499999999999996</v>
      </c>
      <c r="K13302">
        <v>0.55100000000000005</v>
      </c>
      <c r="L13302">
        <v>0.54400000000000004</v>
      </c>
      <c r="M13302">
        <v>0.93600000000000005</v>
      </c>
      <c r="N13302">
        <v>3.5999999999999997E-2</v>
      </c>
      <c r="O13302">
        <v>0</v>
      </c>
    </row>
    <row r="13303" spans="1:15" x14ac:dyDescent="0.25">
      <c r="A13303" s="2">
        <v>41162.822916666664</v>
      </c>
      <c r="B13303">
        <v>3776</v>
      </c>
      <c r="C13303">
        <v>66.73</v>
      </c>
      <c r="D13303">
        <v>29.34</v>
      </c>
      <c r="E13303">
        <v>0</v>
      </c>
      <c r="F13303">
        <v>0</v>
      </c>
      <c r="G13303">
        <v>0</v>
      </c>
      <c r="H13303">
        <v>1.284</v>
      </c>
      <c r="I13303">
        <v>90.2</v>
      </c>
      <c r="J13303">
        <v>0.58499999999999996</v>
      </c>
      <c r="K13303">
        <v>0.55100000000000005</v>
      </c>
      <c r="L13303">
        <v>0.54400000000000004</v>
      </c>
      <c r="M13303">
        <v>0.93600000000000005</v>
      </c>
      <c r="N13303">
        <v>3.4000000000000002E-2</v>
      </c>
      <c r="O13303">
        <v>0</v>
      </c>
    </row>
    <row r="13304" spans="1:15" x14ac:dyDescent="0.25">
      <c r="A13304" s="2">
        <v>41162.833333333336</v>
      </c>
      <c r="B13304">
        <v>3777</v>
      </c>
      <c r="C13304">
        <v>68.42</v>
      </c>
      <c r="D13304">
        <v>29.51</v>
      </c>
      <c r="E13304">
        <v>0</v>
      </c>
      <c r="F13304">
        <v>0</v>
      </c>
      <c r="G13304">
        <v>0</v>
      </c>
      <c r="H13304">
        <v>1.1240000000000001</v>
      </c>
      <c r="I13304">
        <v>49.02</v>
      </c>
      <c r="J13304">
        <v>0.58499999999999996</v>
      </c>
      <c r="K13304">
        <v>0.55100000000000005</v>
      </c>
      <c r="L13304">
        <v>0.54400000000000004</v>
      </c>
      <c r="M13304">
        <v>0.93600000000000005</v>
      </c>
      <c r="N13304">
        <v>0.03</v>
      </c>
      <c r="O13304">
        <v>0</v>
      </c>
    </row>
    <row r="13305" spans="1:15" x14ac:dyDescent="0.25">
      <c r="A13305" s="2">
        <v>41162.84375</v>
      </c>
      <c r="B13305">
        <v>3778</v>
      </c>
      <c r="C13305">
        <v>72.28</v>
      </c>
      <c r="D13305">
        <v>29.47</v>
      </c>
      <c r="E13305">
        <v>0</v>
      </c>
      <c r="F13305">
        <v>0</v>
      </c>
      <c r="G13305">
        <v>0</v>
      </c>
      <c r="H13305">
        <v>1.431</v>
      </c>
      <c r="I13305">
        <v>329.1</v>
      </c>
      <c r="J13305">
        <v>0.58399999999999996</v>
      </c>
      <c r="K13305">
        <v>0.55100000000000005</v>
      </c>
      <c r="L13305">
        <v>0.54400000000000004</v>
      </c>
      <c r="M13305">
        <v>0.93600000000000005</v>
      </c>
      <c r="N13305">
        <v>3.2000000000000001E-2</v>
      </c>
      <c r="O13305">
        <v>0</v>
      </c>
    </row>
    <row r="13306" spans="1:15" x14ac:dyDescent="0.25">
      <c r="A13306" s="2">
        <v>41162.854166666664</v>
      </c>
      <c r="B13306">
        <v>3779</v>
      </c>
      <c r="C13306">
        <v>70.37</v>
      </c>
      <c r="D13306">
        <v>28.6</v>
      </c>
      <c r="E13306">
        <v>0</v>
      </c>
      <c r="F13306">
        <v>0</v>
      </c>
      <c r="G13306">
        <v>0</v>
      </c>
      <c r="H13306">
        <v>1.5820000000000001</v>
      </c>
      <c r="I13306">
        <v>282.5</v>
      </c>
      <c r="J13306">
        <v>0.58399999999999996</v>
      </c>
      <c r="K13306">
        <v>0.55100000000000005</v>
      </c>
      <c r="L13306">
        <v>0.54400000000000004</v>
      </c>
      <c r="M13306">
        <v>0.93600000000000005</v>
      </c>
      <c r="N13306">
        <v>3.6999999999999998E-2</v>
      </c>
      <c r="O13306">
        <v>0</v>
      </c>
    </row>
    <row r="13307" spans="1:15" x14ac:dyDescent="0.25">
      <c r="A13307" s="2">
        <v>41162.864583333336</v>
      </c>
      <c r="B13307">
        <v>3780</v>
      </c>
      <c r="C13307">
        <v>76.69</v>
      </c>
      <c r="D13307">
        <v>28.09</v>
      </c>
      <c r="E13307">
        <v>0</v>
      </c>
      <c r="F13307">
        <v>0</v>
      </c>
      <c r="G13307">
        <v>0</v>
      </c>
      <c r="H13307">
        <v>1.198</v>
      </c>
      <c r="I13307">
        <v>343</v>
      </c>
      <c r="J13307">
        <v>0.58399999999999996</v>
      </c>
      <c r="K13307">
        <v>0.55100000000000005</v>
      </c>
      <c r="L13307">
        <v>0.54400000000000004</v>
      </c>
      <c r="M13307">
        <v>0.93600000000000005</v>
      </c>
      <c r="N13307">
        <v>2.1000000000000001E-2</v>
      </c>
      <c r="O13307">
        <v>0</v>
      </c>
    </row>
    <row r="13308" spans="1:15" x14ac:dyDescent="0.25">
      <c r="A13308" s="2">
        <v>41162.875</v>
      </c>
      <c r="B13308">
        <v>3781</v>
      </c>
      <c r="C13308">
        <v>78.709999999999994</v>
      </c>
      <c r="D13308">
        <v>27.67</v>
      </c>
      <c r="E13308">
        <v>0</v>
      </c>
      <c r="F13308">
        <v>0</v>
      </c>
      <c r="G13308">
        <v>0</v>
      </c>
      <c r="H13308">
        <v>2.214</v>
      </c>
      <c r="I13308">
        <v>33.26</v>
      </c>
      <c r="J13308">
        <v>0.58399999999999996</v>
      </c>
      <c r="K13308">
        <v>0.55100000000000005</v>
      </c>
      <c r="L13308">
        <v>0.54400000000000004</v>
      </c>
      <c r="M13308">
        <v>0.93600000000000005</v>
      </c>
      <c r="N13308">
        <v>3.3000000000000002E-2</v>
      </c>
      <c r="O13308">
        <v>0</v>
      </c>
    </row>
    <row r="13309" spans="1:15" x14ac:dyDescent="0.25">
      <c r="A13309" s="2">
        <v>41162.885416666664</v>
      </c>
      <c r="B13309">
        <v>3782</v>
      </c>
      <c r="C13309">
        <v>78.27</v>
      </c>
      <c r="D13309">
        <v>26.97</v>
      </c>
      <c r="E13309">
        <v>0</v>
      </c>
      <c r="F13309">
        <v>0</v>
      </c>
      <c r="G13309">
        <v>0</v>
      </c>
      <c r="H13309">
        <v>1.8009999999999999</v>
      </c>
      <c r="I13309">
        <v>43.64</v>
      </c>
      <c r="J13309">
        <v>0.58399999999999996</v>
      </c>
      <c r="K13309">
        <v>0.55100000000000005</v>
      </c>
      <c r="L13309">
        <v>0.54400000000000004</v>
      </c>
      <c r="M13309">
        <v>0.93600000000000005</v>
      </c>
      <c r="N13309">
        <v>2.8000000000000001E-2</v>
      </c>
      <c r="O13309">
        <v>0</v>
      </c>
    </row>
    <row r="13310" spans="1:15" x14ac:dyDescent="0.25">
      <c r="A13310" s="2">
        <v>41162.895833333336</v>
      </c>
      <c r="B13310">
        <v>3783</v>
      </c>
      <c r="C13310">
        <v>85.3</v>
      </c>
      <c r="D13310">
        <v>26.22</v>
      </c>
      <c r="E13310">
        <v>0</v>
      </c>
      <c r="F13310">
        <v>0</v>
      </c>
      <c r="G13310">
        <v>0.01</v>
      </c>
      <c r="H13310">
        <v>0.79</v>
      </c>
      <c r="I13310">
        <v>75.28</v>
      </c>
      <c r="J13310">
        <v>0.58399999999999996</v>
      </c>
      <c r="K13310">
        <v>0.55100000000000005</v>
      </c>
      <c r="L13310">
        <v>0.54400000000000004</v>
      </c>
      <c r="M13310">
        <v>0.93600000000000005</v>
      </c>
      <c r="N13310">
        <v>8.9999999999999993E-3</v>
      </c>
      <c r="O13310">
        <v>0</v>
      </c>
    </row>
    <row r="13311" spans="1:15" x14ac:dyDescent="0.25">
      <c r="A13311" s="2">
        <v>41162.90625</v>
      </c>
      <c r="B13311">
        <v>3784</v>
      </c>
      <c r="C13311">
        <v>87.7</v>
      </c>
      <c r="D13311">
        <v>25.79</v>
      </c>
      <c r="E13311">
        <v>0</v>
      </c>
      <c r="F13311">
        <v>0</v>
      </c>
      <c r="G13311">
        <v>0.01</v>
      </c>
      <c r="H13311">
        <v>0.92200000000000004</v>
      </c>
      <c r="I13311">
        <v>256.7</v>
      </c>
      <c r="J13311">
        <v>0.58399999999999996</v>
      </c>
      <c r="K13311">
        <v>0.55100000000000005</v>
      </c>
      <c r="L13311">
        <v>0.54400000000000004</v>
      </c>
      <c r="M13311">
        <v>0.93600000000000005</v>
      </c>
      <c r="N13311">
        <v>8.0000000000000002E-3</v>
      </c>
      <c r="O13311">
        <v>0</v>
      </c>
    </row>
    <row r="13312" spans="1:15" x14ac:dyDescent="0.25">
      <c r="A13312" s="2">
        <v>41162.916666666664</v>
      </c>
      <c r="B13312">
        <v>3785</v>
      </c>
      <c r="C13312">
        <v>89.7</v>
      </c>
      <c r="D13312">
        <v>25.47</v>
      </c>
      <c r="E13312">
        <v>0</v>
      </c>
      <c r="F13312">
        <v>0</v>
      </c>
      <c r="G13312">
        <v>0.01</v>
      </c>
      <c r="H13312">
        <v>1.0760000000000001</v>
      </c>
      <c r="I13312">
        <v>189</v>
      </c>
      <c r="J13312">
        <v>0.58399999999999996</v>
      </c>
      <c r="K13312">
        <v>0.55100000000000005</v>
      </c>
      <c r="L13312">
        <v>0.54400000000000004</v>
      </c>
      <c r="M13312">
        <v>0.93600000000000005</v>
      </c>
      <c r="N13312">
        <v>7.0000000000000001E-3</v>
      </c>
      <c r="O13312">
        <v>0</v>
      </c>
    </row>
    <row r="13313" spans="1:15" x14ac:dyDescent="0.25">
      <c r="A13313" s="2">
        <v>41162.927083333336</v>
      </c>
      <c r="B13313">
        <v>3786</v>
      </c>
      <c r="C13313">
        <v>89.7</v>
      </c>
      <c r="D13313">
        <v>25.22</v>
      </c>
      <c r="E13313">
        <v>0</v>
      </c>
      <c r="F13313">
        <v>0</v>
      </c>
      <c r="G13313">
        <v>0</v>
      </c>
      <c r="H13313">
        <v>1.1200000000000001</v>
      </c>
      <c r="I13313">
        <v>212.2</v>
      </c>
      <c r="J13313">
        <v>0.58399999999999996</v>
      </c>
      <c r="K13313">
        <v>0.55100000000000005</v>
      </c>
      <c r="L13313">
        <v>0.54400000000000004</v>
      </c>
      <c r="M13313">
        <v>0.93600000000000005</v>
      </c>
      <c r="N13313">
        <v>7.0000000000000001E-3</v>
      </c>
      <c r="O13313">
        <v>0</v>
      </c>
    </row>
    <row r="13314" spans="1:15" x14ac:dyDescent="0.25">
      <c r="A13314" s="2">
        <v>41162.9375</v>
      </c>
      <c r="B13314">
        <v>3787</v>
      </c>
      <c r="C13314">
        <v>88.8</v>
      </c>
      <c r="D13314">
        <v>25.31</v>
      </c>
      <c r="E13314">
        <v>0</v>
      </c>
      <c r="F13314">
        <v>0</v>
      </c>
      <c r="G13314">
        <v>0</v>
      </c>
      <c r="H13314">
        <v>0.82599999999999996</v>
      </c>
      <c r="I13314">
        <v>211.5</v>
      </c>
      <c r="J13314">
        <v>0.58399999999999996</v>
      </c>
      <c r="K13314">
        <v>0.55100000000000005</v>
      </c>
      <c r="L13314">
        <v>0.54400000000000004</v>
      </c>
      <c r="M13314">
        <v>0.93600000000000005</v>
      </c>
      <c r="N13314">
        <v>6.0000000000000001E-3</v>
      </c>
      <c r="O13314">
        <v>0</v>
      </c>
    </row>
    <row r="13315" spans="1:15" x14ac:dyDescent="0.25">
      <c r="A13315" s="2">
        <v>41162.947916666664</v>
      </c>
      <c r="B13315">
        <v>3788</v>
      </c>
      <c r="C13315">
        <v>88.3</v>
      </c>
      <c r="D13315">
        <v>25.49</v>
      </c>
      <c r="E13315">
        <v>0</v>
      </c>
      <c r="F13315">
        <v>0</v>
      </c>
      <c r="G13315">
        <v>0.02</v>
      </c>
      <c r="H13315">
        <v>1.1339999999999999</v>
      </c>
      <c r="I13315">
        <v>237.9</v>
      </c>
      <c r="J13315">
        <v>0.58399999999999996</v>
      </c>
      <c r="K13315">
        <v>0.55100000000000005</v>
      </c>
      <c r="L13315">
        <v>0.54400000000000004</v>
      </c>
      <c r="M13315">
        <v>0.93600000000000005</v>
      </c>
      <c r="N13315">
        <v>8.0000000000000002E-3</v>
      </c>
      <c r="O13315">
        <v>0</v>
      </c>
    </row>
    <row r="13316" spans="1:15" x14ac:dyDescent="0.25">
      <c r="A13316" s="2">
        <v>41162.958333333336</v>
      </c>
      <c r="B13316">
        <v>3789</v>
      </c>
      <c r="C13316">
        <v>89.3</v>
      </c>
      <c r="D13316">
        <v>25.48</v>
      </c>
      <c r="E13316">
        <v>0</v>
      </c>
      <c r="F13316">
        <v>0</v>
      </c>
      <c r="G13316">
        <v>0.09</v>
      </c>
      <c r="H13316">
        <v>2.0640000000000001</v>
      </c>
      <c r="I13316">
        <v>144.69999999999999</v>
      </c>
      <c r="J13316">
        <v>0.58399999999999996</v>
      </c>
      <c r="K13316">
        <v>0.55000000000000004</v>
      </c>
      <c r="L13316">
        <v>0.54400000000000004</v>
      </c>
      <c r="M13316">
        <v>0.93600000000000005</v>
      </c>
      <c r="N13316">
        <v>1.4E-2</v>
      </c>
      <c r="O13316">
        <v>0</v>
      </c>
    </row>
    <row r="13317" spans="1:15" x14ac:dyDescent="0.25">
      <c r="A13317" s="2">
        <v>41162.96875</v>
      </c>
      <c r="B13317">
        <v>3790</v>
      </c>
      <c r="C13317">
        <v>90.6</v>
      </c>
      <c r="D13317">
        <v>24.59</v>
      </c>
      <c r="E13317">
        <v>0</v>
      </c>
      <c r="F13317">
        <v>0</v>
      </c>
      <c r="G13317">
        <v>0.7</v>
      </c>
      <c r="H13317">
        <v>1.929</v>
      </c>
      <c r="I13317">
        <v>86</v>
      </c>
      <c r="J13317">
        <v>0.68100000000000005</v>
      </c>
      <c r="K13317">
        <v>0.59599999999999997</v>
      </c>
      <c r="L13317">
        <v>0.55300000000000005</v>
      </c>
      <c r="M13317">
        <v>0.93600000000000005</v>
      </c>
      <c r="N13317">
        <v>1.2E-2</v>
      </c>
      <c r="O13317">
        <v>0</v>
      </c>
    </row>
    <row r="13318" spans="1:15" x14ac:dyDescent="0.25">
      <c r="A13318" s="2">
        <v>41162.979166666664</v>
      </c>
      <c r="B13318">
        <v>3791</v>
      </c>
      <c r="C13318">
        <v>90.9</v>
      </c>
      <c r="D13318">
        <v>24.17</v>
      </c>
      <c r="E13318">
        <v>0</v>
      </c>
      <c r="F13318">
        <v>0</v>
      </c>
      <c r="G13318">
        <v>0.02</v>
      </c>
      <c r="H13318">
        <v>1.2350000000000001</v>
      </c>
      <c r="I13318">
        <v>239.1</v>
      </c>
      <c r="J13318">
        <v>0.72499999999999998</v>
      </c>
      <c r="K13318">
        <v>0.64800000000000002</v>
      </c>
      <c r="L13318">
        <v>0.59099999999999997</v>
      </c>
      <c r="M13318">
        <v>0.93600000000000005</v>
      </c>
      <c r="N13318">
        <v>7.0000000000000001E-3</v>
      </c>
      <c r="O13318">
        <v>0</v>
      </c>
    </row>
    <row r="13319" spans="1:15" x14ac:dyDescent="0.25">
      <c r="A13319" s="2">
        <v>41162.989583333336</v>
      </c>
      <c r="B13319">
        <v>3792</v>
      </c>
      <c r="C13319">
        <v>91.1</v>
      </c>
      <c r="D13319">
        <v>23.63</v>
      </c>
      <c r="E13319">
        <v>0</v>
      </c>
      <c r="F13319">
        <v>0</v>
      </c>
      <c r="G13319">
        <v>0</v>
      </c>
      <c r="H13319">
        <v>0.751</v>
      </c>
      <c r="I13319">
        <v>216.3</v>
      </c>
      <c r="J13319">
        <v>0.70599999999999996</v>
      </c>
      <c r="K13319">
        <v>0.63300000000000001</v>
      </c>
      <c r="L13319">
        <v>0.56999999999999995</v>
      </c>
      <c r="M13319">
        <v>0.93600000000000005</v>
      </c>
      <c r="N13319">
        <v>3.0000000000000001E-3</v>
      </c>
      <c r="O13319">
        <v>0</v>
      </c>
    </row>
    <row r="13320" spans="1:15" x14ac:dyDescent="0.25">
      <c r="A13320" s="2">
        <v>41163</v>
      </c>
      <c r="B13320">
        <v>3793</v>
      </c>
      <c r="C13320">
        <v>91.5</v>
      </c>
      <c r="D13320">
        <v>23.52</v>
      </c>
      <c r="E13320">
        <v>0</v>
      </c>
      <c r="F13320">
        <v>0</v>
      </c>
      <c r="G13320">
        <v>0</v>
      </c>
      <c r="H13320">
        <v>0.55800000000000005</v>
      </c>
      <c r="I13320">
        <v>216.9</v>
      </c>
      <c r="J13320">
        <v>0.7</v>
      </c>
      <c r="K13320">
        <v>0.628</v>
      </c>
      <c r="L13320">
        <v>0.56499999999999995</v>
      </c>
      <c r="M13320">
        <v>0.93700000000000006</v>
      </c>
      <c r="N13320">
        <v>2E-3</v>
      </c>
      <c r="O13320">
        <v>0</v>
      </c>
    </row>
    <row r="13321" spans="1:15" x14ac:dyDescent="0.25">
      <c r="A13321" s="2">
        <v>41163.010416666664</v>
      </c>
      <c r="B13321">
        <v>3794</v>
      </c>
      <c r="C13321">
        <v>91.8</v>
      </c>
      <c r="D13321">
        <v>23.56</v>
      </c>
      <c r="E13321">
        <v>0</v>
      </c>
      <c r="F13321">
        <v>0</v>
      </c>
      <c r="G13321">
        <v>0</v>
      </c>
      <c r="H13321">
        <v>1.175</v>
      </c>
      <c r="I13321">
        <v>238.6</v>
      </c>
      <c r="J13321">
        <v>0.69599999999999995</v>
      </c>
      <c r="K13321">
        <v>0.626</v>
      </c>
      <c r="L13321">
        <v>0.56299999999999994</v>
      </c>
      <c r="M13321">
        <v>0.93700000000000006</v>
      </c>
      <c r="N13321">
        <v>5.0000000000000001E-3</v>
      </c>
      <c r="O13321">
        <v>0</v>
      </c>
    </row>
    <row r="13322" spans="1:15" x14ac:dyDescent="0.25">
      <c r="A13322" s="2">
        <v>41163.020833333336</v>
      </c>
      <c r="B13322">
        <v>3795</v>
      </c>
      <c r="C13322">
        <v>91.2</v>
      </c>
      <c r="D13322">
        <v>23.73</v>
      </c>
      <c r="E13322">
        <v>0</v>
      </c>
      <c r="F13322">
        <v>0</v>
      </c>
      <c r="G13322">
        <v>0</v>
      </c>
      <c r="H13322">
        <v>0.61599999999999999</v>
      </c>
      <c r="I13322">
        <v>214.9</v>
      </c>
      <c r="J13322">
        <v>0.69299999999999995</v>
      </c>
      <c r="K13322">
        <v>0.624</v>
      </c>
      <c r="L13322">
        <v>0.56100000000000005</v>
      </c>
      <c r="M13322">
        <v>0.93700000000000006</v>
      </c>
      <c r="N13322">
        <v>2E-3</v>
      </c>
      <c r="O13322">
        <v>0</v>
      </c>
    </row>
    <row r="13323" spans="1:15" x14ac:dyDescent="0.25">
      <c r="A13323" s="2">
        <v>41163.03125</v>
      </c>
      <c r="B13323">
        <v>3796</v>
      </c>
      <c r="C13323">
        <v>91</v>
      </c>
      <c r="D13323">
        <v>23.79</v>
      </c>
      <c r="E13323">
        <v>0</v>
      </c>
      <c r="F13323">
        <v>0</v>
      </c>
      <c r="G13323">
        <v>0</v>
      </c>
      <c r="H13323">
        <v>0.69499999999999995</v>
      </c>
      <c r="I13323">
        <v>256</v>
      </c>
      <c r="J13323">
        <v>0.69099999999999995</v>
      </c>
      <c r="K13323">
        <v>0.623</v>
      </c>
      <c r="L13323">
        <v>0.56100000000000005</v>
      </c>
      <c r="M13323">
        <v>0.93700000000000006</v>
      </c>
      <c r="N13323">
        <v>3.0000000000000001E-3</v>
      </c>
      <c r="O13323">
        <v>0</v>
      </c>
    </row>
    <row r="13324" spans="1:15" x14ac:dyDescent="0.25">
      <c r="A13324" s="2">
        <v>41163.041666666664</v>
      </c>
      <c r="B13324">
        <v>3797</v>
      </c>
      <c r="C13324">
        <v>90.9</v>
      </c>
      <c r="D13324">
        <v>23.85</v>
      </c>
      <c r="E13324">
        <v>0</v>
      </c>
      <c r="F13324">
        <v>0</v>
      </c>
      <c r="G13324">
        <v>0</v>
      </c>
      <c r="H13324">
        <v>0.70899999999999996</v>
      </c>
      <c r="I13324">
        <v>165</v>
      </c>
      <c r="J13324">
        <v>0.69</v>
      </c>
      <c r="K13324">
        <v>0.622</v>
      </c>
      <c r="L13324">
        <v>0.56000000000000005</v>
      </c>
      <c r="M13324">
        <v>0.93700000000000006</v>
      </c>
      <c r="N13324">
        <v>3.0000000000000001E-3</v>
      </c>
      <c r="O13324">
        <v>0</v>
      </c>
    </row>
    <row r="13325" spans="1:15" x14ac:dyDescent="0.25">
      <c r="A13325" s="2">
        <v>41163.052083333336</v>
      </c>
      <c r="B13325">
        <v>3798</v>
      </c>
      <c r="C13325">
        <v>90.8</v>
      </c>
      <c r="D13325">
        <v>23.8</v>
      </c>
      <c r="E13325">
        <v>0</v>
      </c>
      <c r="F13325">
        <v>0</v>
      </c>
      <c r="G13325">
        <v>0</v>
      </c>
      <c r="H13325">
        <v>0.81399999999999995</v>
      </c>
      <c r="I13325">
        <v>139.30000000000001</v>
      </c>
      <c r="J13325">
        <v>0.68899999999999995</v>
      </c>
      <c r="K13325">
        <v>0.621</v>
      </c>
      <c r="L13325">
        <v>0.55900000000000005</v>
      </c>
      <c r="M13325">
        <v>0.93700000000000006</v>
      </c>
      <c r="N13325">
        <v>4.0000000000000001E-3</v>
      </c>
      <c r="O13325">
        <v>0</v>
      </c>
    </row>
    <row r="13326" spans="1:15" x14ac:dyDescent="0.25">
      <c r="A13326" s="2">
        <v>41163.0625</v>
      </c>
      <c r="B13326">
        <v>3799</v>
      </c>
      <c r="C13326">
        <v>90.7</v>
      </c>
      <c r="D13326">
        <v>23.78</v>
      </c>
      <c r="E13326">
        <v>0</v>
      </c>
      <c r="F13326">
        <v>0</v>
      </c>
      <c r="G13326">
        <v>0</v>
      </c>
      <c r="H13326">
        <v>0.878</v>
      </c>
      <c r="I13326">
        <v>203.6</v>
      </c>
      <c r="J13326">
        <v>0.68700000000000006</v>
      </c>
      <c r="K13326">
        <v>0.62</v>
      </c>
      <c r="L13326">
        <v>0.55900000000000005</v>
      </c>
      <c r="M13326">
        <v>0.93700000000000006</v>
      </c>
      <c r="N13326">
        <v>5.0000000000000001E-3</v>
      </c>
      <c r="O13326">
        <v>0</v>
      </c>
    </row>
    <row r="13327" spans="1:15" x14ac:dyDescent="0.25">
      <c r="A13327" s="2">
        <v>41163.072916666664</v>
      </c>
      <c r="B13327">
        <v>3800</v>
      </c>
      <c r="C13327">
        <v>90.9</v>
      </c>
      <c r="D13327">
        <v>23.57</v>
      </c>
      <c r="E13327">
        <v>0</v>
      </c>
      <c r="F13327">
        <v>0</v>
      </c>
      <c r="G13327">
        <v>0</v>
      </c>
      <c r="H13327">
        <v>0.38200000000000001</v>
      </c>
      <c r="I13327">
        <v>247.7</v>
      </c>
      <c r="J13327">
        <v>0.68600000000000005</v>
      </c>
      <c r="K13327">
        <v>0.62</v>
      </c>
      <c r="L13327">
        <v>0.55800000000000005</v>
      </c>
      <c r="M13327">
        <v>0.93700000000000006</v>
      </c>
      <c r="N13327">
        <v>1E-3</v>
      </c>
      <c r="O13327">
        <v>0</v>
      </c>
    </row>
    <row r="13328" spans="1:15" x14ac:dyDescent="0.25">
      <c r="A13328" s="2">
        <v>41163.083333333336</v>
      </c>
      <c r="B13328">
        <v>3801</v>
      </c>
      <c r="C13328">
        <v>91.4</v>
      </c>
      <c r="D13328">
        <v>23.54</v>
      </c>
      <c r="E13328">
        <v>0</v>
      </c>
      <c r="F13328">
        <v>0</v>
      </c>
      <c r="G13328">
        <v>0</v>
      </c>
      <c r="H13328">
        <v>0.85</v>
      </c>
      <c r="I13328">
        <v>201</v>
      </c>
      <c r="J13328">
        <v>0.68500000000000005</v>
      </c>
      <c r="K13328">
        <v>0.61899999999999999</v>
      </c>
      <c r="L13328">
        <v>0.55800000000000005</v>
      </c>
      <c r="M13328">
        <v>0.93700000000000006</v>
      </c>
      <c r="N13328">
        <v>4.0000000000000001E-3</v>
      </c>
      <c r="O13328">
        <v>0</v>
      </c>
    </row>
    <row r="13329" spans="1:15" x14ac:dyDescent="0.25">
      <c r="A13329" s="2">
        <v>41163.09375</v>
      </c>
      <c r="B13329">
        <v>3802</v>
      </c>
      <c r="C13329">
        <v>91.1</v>
      </c>
      <c r="D13329">
        <v>23.68</v>
      </c>
      <c r="E13329">
        <v>0</v>
      </c>
      <c r="F13329">
        <v>0</v>
      </c>
      <c r="G13329">
        <v>0</v>
      </c>
      <c r="H13329">
        <v>0.26500000000000001</v>
      </c>
      <c r="I13329">
        <v>132.80000000000001</v>
      </c>
      <c r="J13329">
        <v>0.68500000000000005</v>
      </c>
      <c r="K13329">
        <v>0.61899999999999999</v>
      </c>
      <c r="L13329">
        <v>0.55800000000000005</v>
      </c>
      <c r="M13329">
        <v>0.93700000000000006</v>
      </c>
      <c r="N13329">
        <v>0</v>
      </c>
      <c r="O13329">
        <v>0</v>
      </c>
    </row>
    <row r="13330" spans="1:15" x14ac:dyDescent="0.25">
      <c r="A13330" s="2">
        <v>41163.104166666664</v>
      </c>
      <c r="B13330">
        <v>3803</v>
      </c>
      <c r="C13330">
        <v>90.9</v>
      </c>
      <c r="D13330">
        <v>23.76</v>
      </c>
      <c r="E13330">
        <v>0</v>
      </c>
      <c r="F13330">
        <v>0</v>
      </c>
      <c r="G13330">
        <v>0</v>
      </c>
      <c r="H13330">
        <v>0.51700000000000002</v>
      </c>
      <c r="I13330">
        <v>107.9</v>
      </c>
      <c r="J13330">
        <v>0.68400000000000005</v>
      </c>
      <c r="K13330">
        <v>0.61799999999999999</v>
      </c>
      <c r="L13330">
        <v>0.55700000000000005</v>
      </c>
      <c r="M13330">
        <v>0.93700000000000006</v>
      </c>
      <c r="N13330">
        <v>2E-3</v>
      </c>
      <c r="O13330">
        <v>0</v>
      </c>
    </row>
    <row r="13331" spans="1:15" x14ac:dyDescent="0.25">
      <c r="A13331" s="2">
        <v>41163.114583333336</v>
      </c>
      <c r="B13331">
        <v>3804</v>
      </c>
      <c r="C13331">
        <v>91.4</v>
      </c>
      <c r="D13331">
        <v>23.59</v>
      </c>
      <c r="E13331">
        <v>0</v>
      </c>
      <c r="F13331">
        <v>0</v>
      </c>
      <c r="G13331">
        <v>0</v>
      </c>
      <c r="H13331">
        <v>0.68100000000000005</v>
      </c>
      <c r="I13331">
        <v>133.5</v>
      </c>
      <c r="J13331">
        <v>0.68300000000000005</v>
      </c>
      <c r="K13331">
        <v>0.61799999999999999</v>
      </c>
      <c r="L13331">
        <v>0.55700000000000005</v>
      </c>
      <c r="M13331">
        <v>0.93700000000000006</v>
      </c>
      <c r="N13331">
        <v>3.0000000000000001E-3</v>
      </c>
      <c r="O13331">
        <v>0</v>
      </c>
    </row>
    <row r="13332" spans="1:15" x14ac:dyDescent="0.25">
      <c r="A13332" s="2">
        <v>41163.125</v>
      </c>
      <c r="B13332">
        <v>3805</v>
      </c>
      <c r="C13332">
        <v>92.2</v>
      </c>
      <c r="D13332">
        <v>23.43</v>
      </c>
      <c r="E13332">
        <v>0</v>
      </c>
      <c r="F13332">
        <v>0</v>
      </c>
      <c r="G13332">
        <v>0</v>
      </c>
      <c r="H13332">
        <v>0.46700000000000003</v>
      </c>
      <c r="I13332">
        <v>88.1</v>
      </c>
      <c r="J13332">
        <v>0.68300000000000005</v>
      </c>
      <c r="K13332">
        <v>0.61699999999999999</v>
      </c>
      <c r="L13332">
        <v>0.55700000000000005</v>
      </c>
      <c r="M13332">
        <v>0.93700000000000006</v>
      </c>
      <c r="N13332">
        <v>1E-3</v>
      </c>
      <c r="O13332">
        <v>0</v>
      </c>
    </row>
    <row r="13333" spans="1:15" x14ac:dyDescent="0.25">
      <c r="A13333" s="2">
        <v>41163.135416666664</v>
      </c>
      <c r="B13333">
        <v>3806</v>
      </c>
      <c r="C13333">
        <v>92.4</v>
      </c>
      <c r="D13333">
        <v>23.45</v>
      </c>
      <c r="E13333">
        <v>0</v>
      </c>
      <c r="F13333">
        <v>0</v>
      </c>
      <c r="G13333">
        <v>0</v>
      </c>
      <c r="H13333">
        <v>0.66800000000000004</v>
      </c>
      <c r="I13333">
        <v>96.5</v>
      </c>
      <c r="J13333">
        <v>0.68200000000000005</v>
      </c>
      <c r="K13333">
        <v>0.61699999999999999</v>
      </c>
      <c r="L13333">
        <v>0.55700000000000005</v>
      </c>
      <c r="M13333">
        <v>0.93700000000000006</v>
      </c>
      <c r="N13333">
        <v>2E-3</v>
      </c>
      <c r="O13333">
        <v>0</v>
      </c>
    </row>
    <row r="13334" spans="1:15" x14ac:dyDescent="0.25">
      <c r="A13334" s="2">
        <v>41163.145833333336</v>
      </c>
      <c r="B13334">
        <v>3807</v>
      </c>
      <c r="C13334">
        <v>92.4</v>
      </c>
      <c r="D13334">
        <v>23.7</v>
      </c>
      <c r="E13334">
        <v>0</v>
      </c>
      <c r="F13334">
        <v>0</v>
      </c>
      <c r="G13334">
        <v>0</v>
      </c>
      <c r="H13334">
        <v>0.56799999999999995</v>
      </c>
      <c r="I13334">
        <v>121.8</v>
      </c>
      <c r="J13334">
        <v>0.68100000000000005</v>
      </c>
      <c r="K13334">
        <v>0.61699999999999999</v>
      </c>
      <c r="L13334">
        <v>0.55600000000000005</v>
      </c>
      <c r="M13334">
        <v>0.93700000000000006</v>
      </c>
      <c r="N13334">
        <v>1E-3</v>
      </c>
      <c r="O13334">
        <v>0</v>
      </c>
    </row>
    <row r="13335" spans="1:15" x14ac:dyDescent="0.25">
      <c r="A13335" s="2">
        <v>41163.15625</v>
      </c>
      <c r="B13335">
        <v>3808</v>
      </c>
      <c r="C13335">
        <v>91.8</v>
      </c>
      <c r="D13335">
        <v>23.6</v>
      </c>
      <c r="E13335">
        <v>0</v>
      </c>
      <c r="F13335">
        <v>0</v>
      </c>
      <c r="G13335">
        <v>0</v>
      </c>
      <c r="H13335">
        <v>0.20200000000000001</v>
      </c>
      <c r="I13335">
        <v>223.1</v>
      </c>
      <c r="J13335">
        <v>0.68100000000000005</v>
      </c>
      <c r="K13335">
        <v>0.61599999999999999</v>
      </c>
      <c r="L13335">
        <v>0.55600000000000005</v>
      </c>
      <c r="M13335">
        <v>0.93700000000000006</v>
      </c>
      <c r="N13335">
        <v>-1E-3</v>
      </c>
      <c r="O13335">
        <v>0</v>
      </c>
    </row>
    <row r="13336" spans="1:15" x14ac:dyDescent="0.25">
      <c r="A13336" s="2">
        <v>41163.166666666664</v>
      </c>
      <c r="B13336">
        <v>3809</v>
      </c>
      <c r="C13336">
        <v>92.1</v>
      </c>
      <c r="D13336">
        <v>23.5</v>
      </c>
      <c r="E13336">
        <v>0</v>
      </c>
      <c r="F13336">
        <v>0</v>
      </c>
      <c r="G13336">
        <v>0</v>
      </c>
      <c r="H13336">
        <v>0.42599999999999999</v>
      </c>
      <c r="I13336">
        <v>116.4</v>
      </c>
      <c r="J13336">
        <v>0.68</v>
      </c>
      <c r="K13336">
        <v>0.61599999999999999</v>
      </c>
      <c r="L13336">
        <v>0.55600000000000005</v>
      </c>
      <c r="M13336">
        <v>0.93700000000000006</v>
      </c>
      <c r="N13336">
        <v>1E-3</v>
      </c>
      <c r="O13336">
        <v>0</v>
      </c>
    </row>
    <row r="13337" spans="1:15" x14ac:dyDescent="0.25">
      <c r="A13337" s="2">
        <v>41163.177083333336</v>
      </c>
      <c r="B13337">
        <v>3810</v>
      </c>
      <c r="C13337">
        <v>92.2</v>
      </c>
      <c r="D13337">
        <v>23.55</v>
      </c>
      <c r="E13337">
        <v>0</v>
      </c>
      <c r="F13337">
        <v>0</v>
      </c>
      <c r="G13337">
        <v>0</v>
      </c>
      <c r="H13337">
        <v>0.67600000000000005</v>
      </c>
      <c r="I13337">
        <v>126.9</v>
      </c>
      <c r="J13337">
        <v>0.68</v>
      </c>
      <c r="K13337">
        <v>0.61599999999999999</v>
      </c>
      <c r="L13337">
        <v>0.55600000000000005</v>
      </c>
      <c r="M13337">
        <v>0.93700000000000006</v>
      </c>
      <c r="N13337">
        <v>2E-3</v>
      </c>
      <c r="O13337">
        <v>0</v>
      </c>
    </row>
    <row r="13338" spans="1:15" x14ac:dyDescent="0.25">
      <c r="A13338" s="2">
        <v>41163.1875</v>
      </c>
      <c r="B13338">
        <v>3811</v>
      </c>
      <c r="C13338">
        <v>92</v>
      </c>
      <c r="D13338">
        <v>23.58</v>
      </c>
      <c r="E13338">
        <v>0</v>
      </c>
      <c r="F13338">
        <v>0</v>
      </c>
      <c r="G13338">
        <v>0</v>
      </c>
      <c r="H13338">
        <v>0.59599999999999997</v>
      </c>
      <c r="I13338">
        <v>143.6</v>
      </c>
      <c r="J13338">
        <v>0.68</v>
      </c>
      <c r="K13338">
        <v>0.61599999999999999</v>
      </c>
      <c r="L13338">
        <v>0.55600000000000005</v>
      </c>
      <c r="M13338">
        <v>0.93700000000000006</v>
      </c>
      <c r="N13338">
        <v>2E-3</v>
      </c>
      <c r="O13338">
        <v>0</v>
      </c>
    </row>
    <row r="13339" spans="1:15" x14ac:dyDescent="0.25">
      <c r="A13339" s="2">
        <v>41163.197916666664</v>
      </c>
      <c r="B13339">
        <v>3812</v>
      </c>
      <c r="C13339">
        <v>91.8</v>
      </c>
      <c r="D13339">
        <v>23.45</v>
      </c>
      <c r="E13339">
        <v>0</v>
      </c>
      <c r="F13339">
        <v>0</v>
      </c>
      <c r="G13339">
        <v>0</v>
      </c>
      <c r="H13339">
        <v>0.27200000000000002</v>
      </c>
      <c r="I13339">
        <v>242.5</v>
      </c>
      <c r="J13339">
        <v>0.67900000000000005</v>
      </c>
      <c r="K13339">
        <v>0.61499999999999999</v>
      </c>
      <c r="L13339">
        <v>0.55600000000000005</v>
      </c>
      <c r="M13339">
        <v>0.93700000000000006</v>
      </c>
      <c r="N13339">
        <v>0</v>
      </c>
      <c r="O13339">
        <v>0</v>
      </c>
    </row>
    <row r="13340" spans="1:15" x14ac:dyDescent="0.25">
      <c r="A13340" s="2">
        <v>41163.208333333336</v>
      </c>
      <c r="B13340">
        <v>3813</v>
      </c>
      <c r="C13340">
        <v>91.9</v>
      </c>
      <c r="D13340">
        <v>23.42</v>
      </c>
      <c r="E13340">
        <v>0</v>
      </c>
      <c r="F13340">
        <v>0</v>
      </c>
      <c r="G13340">
        <v>0</v>
      </c>
      <c r="H13340">
        <v>7.0999999999999994E-2</v>
      </c>
      <c r="I13340">
        <v>242.1</v>
      </c>
      <c r="J13340">
        <v>0.67900000000000005</v>
      </c>
      <c r="K13340">
        <v>0.61499999999999999</v>
      </c>
      <c r="L13340">
        <v>0.55500000000000005</v>
      </c>
      <c r="M13340">
        <v>0.93600000000000005</v>
      </c>
      <c r="N13340">
        <v>-2E-3</v>
      </c>
      <c r="O13340">
        <v>0</v>
      </c>
    </row>
    <row r="13341" spans="1:15" x14ac:dyDescent="0.25">
      <c r="A13341" s="2">
        <v>41163.21875</v>
      </c>
      <c r="B13341">
        <v>3814</v>
      </c>
      <c r="C13341">
        <v>92.2</v>
      </c>
      <c r="D13341">
        <v>23.25</v>
      </c>
      <c r="E13341">
        <v>0</v>
      </c>
      <c r="F13341">
        <v>0</v>
      </c>
      <c r="G13341">
        <v>0</v>
      </c>
      <c r="H13341">
        <v>0.17499999999999999</v>
      </c>
      <c r="I13341">
        <v>67.41</v>
      </c>
      <c r="J13341">
        <v>0.67800000000000005</v>
      </c>
      <c r="K13341">
        <v>0.61499999999999999</v>
      </c>
      <c r="L13341">
        <v>0.55500000000000005</v>
      </c>
      <c r="M13341">
        <v>0.93600000000000005</v>
      </c>
      <c r="N13341">
        <v>-1E-3</v>
      </c>
      <c r="O13341">
        <v>0</v>
      </c>
    </row>
    <row r="13342" spans="1:15" x14ac:dyDescent="0.25">
      <c r="A13342" s="2">
        <v>41163.229166666664</v>
      </c>
      <c r="B13342">
        <v>3815</v>
      </c>
      <c r="C13342">
        <v>92.2</v>
      </c>
      <c r="D13342">
        <v>23.06</v>
      </c>
      <c r="E13342">
        <v>0</v>
      </c>
      <c r="F13342">
        <v>0</v>
      </c>
      <c r="G13342">
        <v>0</v>
      </c>
      <c r="H13342">
        <v>0.42199999999999999</v>
      </c>
      <c r="I13342">
        <v>183.4</v>
      </c>
      <c r="J13342">
        <v>0.67800000000000005</v>
      </c>
      <c r="K13342">
        <v>0.61499999999999999</v>
      </c>
      <c r="L13342">
        <v>0.55500000000000005</v>
      </c>
      <c r="M13342">
        <v>0.93600000000000005</v>
      </c>
      <c r="N13342">
        <v>0</v>
      </c>
      <c r="O13342">
        <v>0</v>
      </c>
    </row>
    <row r="13343" spans="1:15" x14ac:dyDescent="0.25">
      <c r="A13343" s="2">
        <v>41163.239583333336</v>
      </c>
      <c r="B13343">
        <v>3816</v>
      </c>
      <c r="C13343">
        <v>92.6</v>
      </c>
      <c r="D13343">
        <v>22.94</v>
      </c>
      <c r="E13343">
        <v>0</v>
      </c>
      <c r="F13343">
        <v>0</v>
      </c>
      <c r="G13343">
        <v>0</v>
      </c>
      <c r="H13343">
        <v>0.54200000000000004</v>
      </c>
      <c r="I13343">
        <v>77.02</v>
      </c>
      <c r="J13343">
        <v>0.67800000000000005</v>
      </c>
      <c r="K13343">
        <v>0.61499999999999999</v>
      </c>
      <c r="L13343">
        <v>0.55500000000000005</v>
      </c>
      <c r="M13343">
        <v>0.93600000000000005</v>
      </c>
      <c r="N13343">
        <v>1E-3</v>
      </c>
      <c r="O13343">
        <v>0</v>
      </c>
    </row>
    <row r="13344" spans="1:15" x14ac:dyDescent="0.25">
      <c r="A13344" s="2">
        <v>41163.25</v>
      </c>
      <c r="B13344">
        <v>3817</v>
      </c>
      <c r="C13344">
        <v>92.8</v>
      </c>
      <c r="D13344">
        <v>22.97</v>
      </c>
      <c r="E13344">
        <v>0</v>
      </c>
      <c r="F13344">
        <v>0</v>
      </c>
      <c r="G13344">
        <v>0</v>
      </c>
      <c r="H13344">
        <v>0.36299999999999999</v>
      </c>
      <c r="I13344">
        <v>308.8</v>
      </c>
      <c r="J13344">
        <v>0.67700000000000005</v>
      </c>
      <c r="K13344">
        <v>0.61399999999999999</v>
      </c>
      <c r="L13344">
        <v>0.55500000000000005</v>
      </c>
      <c r="M13344">
        <v>0.93600000000000005</v>
      </c>
      <c r="N13344">
        <v>3.0000000000000001E-3</v>
      </c>
      <c r="O13344">
        <v>0.10100000000000001</v>
      </c>
    </row>
    <row r="13345" spans="1:15" x14ac:dyDescent="0.25">
      <c r="A13345" s="2">
        <v>41163.260416666664</v>
      </c>
      <c r="B13345">
        <v>3818</v>
      </c>
      <c r="C13345">
        <v>92.7</v>
      </c>
      <c r="D13345">
        <v>22.97</v>
      </c>
      <c r="E13345">
        <v>0</v>
      </c>
      <c r="F13345">
        <v>0</v>
      </c>
      <c r="G13345">
        <v>0</v>
      </c>
      <c r="H13345">
        <v>0.52300000000000002</v>
      </c>
      <c r="I13345">
        <v>148.5</v>
      </c>
      <c r="J13345">
        <v>0.67700000000000005</v>
      </c>
      <c r="K13345">
        <v>0.61399999999999999</v>
      </c>
      <c r="L13345">
        <v>0.55500000000000005</v>
      </c>
      <c r="M13345">
        <v>0.93600000000000005</v>
      </c>
      <c r="N13345">
        <v>4.0000000000000001E-3</v>
      </c>
      <c r="O13345">
        <v>0.221</v>
      </c>
    </row>
    <row r="13346" spans="1:15" x14ac:dyDescent="0.25">
      <c r="A13346" s="2">
        <v>41163.270833333336</v>
      </c>
      <c r="B13346">
        <v>3819</v>
      </c>
      <c r="C13346">
        <v>92.8</v>
      </c>
      <c r="D13346">
        <v>22.86</v>
      </c>
      <c r="E13346">
        <v>0.17899999999999999</v>
      </c>
      <c r="F13346">
        <v>1.6090899999999999E-4</v>
      </c>
      <c r="G13346">
        <v>0</v>
      </c>
      <c r="H13346">
        <v>0.122</v>
      </c>
      <c r="I13346">
        <v>74.09</v>
      </c>
      <c r="J13346">
        <v>0.67700000000000005</v>
      </c>
      <c r="K13346">
        <v>0.61399999999999999</v>
      </c>
      <c r="L13346">
        <v>0.55500000000000005</v>
      </c>
      <c r="M13346">
        <v>0.93600000000000005</v>
      </c>
      <c r="N13346">
        <v>1E-3</v>
      </c>
      <c r="O13346">
        <v>0.39800000000000002</v>
      </c>
    </row>
    <row r="13347" spans="1:15" x14ac:dyDescent="0.25">
      <c r="A13347" s="2">
        <v>41163.28125</v>
      </c>
      <c r="B13347">
        <v>3820</v>
      </c>
      <c r="C13347">
        <v>93.1</v>
      </c>
      <c r="D13347">
        <v>22.79</v>
      </c>
      <c r="E13347">
        <v>4.2869999999999999</v>
      </c>
      <c r="F13347">
        <v>3.8584380000000001E-3</v>
      </c>
      <c r="G13347">
        <v>0</v>
      </c>
      <c r="H13347">
        <v>0.121</v>
      </c>
      <c r="I13347">
        <v>232</v>
      </c>
      <c r="J13347">
        <v>0.67600000000000005</v>
      </c>
      <c r="K13347">
        <v>0.61399999999999999</v>
      </c>
      <c r="L13347">
        <v>0.55400000000000005</v>
      </c>
      <c r="M13347">
        <v>0.93600000000000005</v>
      </c>
      <c r="N13347">
        <v>2E-3</v>
      </c>
      <c r="O13347">
        <v>0.59499999999999997</v>
      </c>
    </row>
    <row r="13348" spans="1:15" x14ac:dyDescent="0.25">
      <c r="A13348" s="2">
        <v>41163.291666666664</v>
      </c>
      <c r="B13348">
        <v>3821</v>
      </c>
      <c r="C13348">
        <v>93.3</v>
      </c>
      <c r="D13348">
        <v>23.15</v>
      </c>
      <c r="E13348">
        <v>23.97</v>
      </c>
      <c r="F13348">
        <v>2.1576910000000001E-2</v>
      </c>
      <c r="G13348">
        <v>0</v>
      </c>
      <c r="H13348">
        <v>0.42399999999999999</v>
      </c>
      <c r="I13348">
        <v>117.9</v>
      </c>
      <c r="J13348">
        <v>0.67600000000000005</v>
      </c>
      <c r="K13348">
        <v>0.61399999999999999</v>
      </c>
      <c r="L13348">
        <v>0.55400000000000005</v>
      </c>
      <c r="M13348">
        <v>0.93600000000000005</v>
      </c>
      <c r="N13348">
        <v>7.0000000000000001E-3</v>
      </c>
      <c r="O13348">
        <v>0.80200000000000005</v>
      </c>
    </row>
    <row r="13349" spans="1:15" x14ac:dyDescent="0.25">
      <c r="A13349" s="2">
        <v>41163.302083333336</v>
      </c>
      <c r="B13349">
        <v>3822</v>
      </c>
      <c r="C13349">
        <v>93</v>
      </c>
      <c r="D13349">
        <v>23.37</v>
      </c>
      <c r="E13349">
        <v>55.53</v>
      </c>
      <c r="F13349">
        <v>4.9972679999999998E-2</v>
      </c>
      <c r="G13349">
        <v>0</v>
      </c>
      <c r="H13349">
        <v>0.55200000000000005</v>
      </c>
      <c r="I13349">
        <v>106.4</v>
      </c>
      <c r="J13349">
        <v>0.67600000000000005</v>
      </c>
      <c r="K13349">
        <v>0.61399999999999999</v>
      </c>
      <c r="L13349">
        <v>0.55400000000000005</v>
      </c>
      <c r="M13349">
        <v>0.93600000000000005</v>
      </c>
      <c r="N13349">
        <v>1.4E-2</v>
      </c>
      <c r="O13349">
        <v>1.0129999999999999</v>
      </c>
    </row>
    <row r="13350" spans="1:15" x14ac:dyDescent="0.25">
      <c r="A13350" s="2">
        <v>41163.3125</v>
      </c>
      <c r="B13350">
        <v>3823</v>
      </c>
      <c r="C13350">
        <v>92.7</v>
      </c>
      <c r="D13350">
        <v>24.01</v>
      </c>
      <c r="E13350">
        <v>96.2</v>
      </c>
      <c r="F13350">
        <v>8.6547289999999999E-2</v>
      </c>
      <c r="G13350">
        <v>0</v>
      </c>
      <c r="H13350">
        <v>0.24199999999999999</v>
      </c>
      <c r="I13350">
        <v>123.3</v>
      </c>
      <c r="J13350">
        <v>0.67600000000000005</v>
      </c>
      <c r="K13350">
        <v>0.61299999999999999</v>
      </c>
      <c r="L13350">
        <v>0.55400000000000005</v>
      </c>
      <c r="M13350">
        <v>0.93600000000000005</v>
      </c>
      <c r="N13350">
        <v>0.02</v>
      </c>
      <c r="O13350">
        <v>1.222</v>
      </c>
    </row>
    <row r="13351" spans="1:15" x14ac:dyDescent="0.25">
      <c r="A13351" s="2">
        <v>41163.322916666664</v>
      </c>
      <c r="B13351">
        <v>3824</v>
      </c>
      <c r="C13351">
        <v>92.4</v>
      </c>
      <c r="D13351">
        <v>24.83</v>
      </c>
      <c r="E13351">
        <v>121.8</v>
      </c>
      <c r="F13351">
        <v>0.1095913</v>
      </c>
      <c r="G13351">
        <v>0</v>
      </c>
      <c r="H13351">
        <v>0.33400000000000002</v>
      </c>
      <c r="I13351">
        <v>181.8</v>
      </c>
      <c r="J13351">
        <v>0.67500000000000004</v>
      </c>
      <c r="K13351">
        <v>0.61299999999999999</v>
      </c>
      <c r="L13351">
        <v>0.55400000000000005</v>
      </c>
      <c r="M13351">
        <v>0.93600000000000005</v>
      </c>
      <c r="N13351">
        <v>2.5999999999999999E-2</v>
      </c>
      <c r="O13351">
        <v>1.429</v>
      </c>
    </row>
    <row r="13352" spans="1:15" x14ac:dyDescent="0.25">
      <c r="A13352" s="2">
        <v>41163.333333333336</v>
      </c>
      <c r="B13352">
        <v>3825</v>
      </c>
      <c r="C13352">
        <v>89.5</v>
      </c>
      <c r="D13352">
        <v>25.8</v>
      </c>
      <c r="E13352">
        <v>190.3</v>
      </c>
      <c r="F13352">
        <v>0.1712842</v>
      </c>
      <c r="G13352">
        <v>0</v>
      </c>
      <c r="H13352">
        <v>0.42599999999999999</v>
      </c>
      <c r="I13352">
        <v>194.7</v>
      </c>
      <c r="J13352">
        <v>0.67500000000000004</v>
      </c>
      <c r="K13352">
        <v>0.61299999999999999</v>
      </c>
      <c r="L13352">
        <v>0.55400000000000005</v>
      </c>
      <c r="M13352">
        <v>0.93600000000000005</v>
      </c>
      <c r="N13352">
        <v>4.1000000000000002E-2</v>
      </c>
      <c r="O13352">
        <v>1.633</v>
      </c>
    </row>
    <row r="13353" spans="1:15" x14ac:dyDescent="0.25">
      <c r="A13353" s="2">
        <v>41163.34375</v>
      </c>
      <c r="B13353">
        <v>3826</v>
      </c>
      <c r="C13353">
        <v>84.3</v>
      </c>
      <c r="D13353">
        <v>26.91</v>
      </c>
      <c r="E13353">
        <v>242.3</v>
      </c>
      <c r="F13353">
        <v>0.21811040000000001</v>
      </c>
      <c r="G13353">
        <v>0</v>
      </c>
      <c r="H13353">
        <v>0.69299999999999995</v>
      </c>
      <c r="I13353">
        <v>166</v>
      </c>
      <c r="J13353">
        <v>0.67500000000000004</v>
      </c>
      <c r="K13353">
        <v>0.61299999999999999</v>
      </c>
      <c r="L13353">
        <v>0.55400000000000005</v>
      </c>
      <c r="M13353">
        <v>0.93600000000000005</v>
      </c>
      <c r="N13353">
        <v>5.7000000000000002E-2</v>
      </c>
      <c r="O13353">
        <v>1.8320000000000001</v>
      </c>
    </row>
    <row r="13354" spans="1:15" x14ac:dyDescent="0.25">
      <c r="A13354" s="2">
        <v>41163.354166666664</v>
      </c>
      <c r="B13354">
        <v>3827</v>
      </c>
      <c r="C13354">
        <v>80.400000000000006</v>
      </c>
      <c r="D13354">
        <v>27.78</v>
      </c>
      <c r="E13354">
        <v>287.10000000000002</v>
      </c>
      <c r="F13354">
        <v>0.25839990000000002</v>
      </c>
      <c r="G13354">
        <v>0</v>
      </c>
      <c r="H13354">
        <v>0.76800000000000002</v>
      </c>
      <c r="I13354">
        <v>107.1</v>
      </c>
      <c r="J13354">
        <v>0.67500000000000004</v>
      </c>
      <c r="K13354">
        <v>0.61299999999999999</v>
      </c>
      <c r="L13354">
        <v>0.55400000000000005</v>
      </c>
      <c r="M13354">
        <v>0.93600000000000005</v>
      </c>
      <c r="N13354">
        <v>7.0000000000000007E-2</v>
      </c>
      <c r="O13354">
        <v>2.024</v>
      </c>
    </row>
    <row r="13355" spans="1:15" x14ac:dyDescent="0.25">
      <c r="A13355" s="2">
        <v>41163.364583333336</v>
      </c>
      <c r="B13355">
        <v>3828</v>
      </c>
      <c r="C13355">
        <v>76.98</v>
      </c>
      <c r="D13355">
        <v>28.19</v>
      </c>
      <c r="E13355">
        <v>339.7</v>
      </c>
      <c r="F13355">
        <v>0.30575760000000002</v>
      </c>
      <c r="G13355">
        <v>0</v>
      </c>
      <c r="H13355">
        <v>0.95299999999999996</v>
      </c>
      <c r="I13355">
        <v>91.7</v>
      </c>
      <c r="J13355">
        <v>0.67400000000000004</v>
      </c>
      <c r="K13355">
        <v>0.61299999999999999</v>
      </c>
      <c r="L13355">
        <v>0.55400000000000005</v>
      </c>
      <c r="M13355">
        <v>0.93600000000000005</v>
      </c>
      <c r="N13355">
        <v>8.5999999999999993E-2</v>
      </c>
      <c r="O13355">
        <v>2.2109999999999999</v>
      </c>
    </row>
    <row r="13356" spans="1:15" x14ac:dyDescent="0.25">
      <c r="A13356" s="2">
        <v>41163.375</v>
      </c>
      <c r="B13356">
        <v>3829</v>
      </c>
      <c r="C13356">
        <v>74.41</v>
      </c>
      <c r="D13356">
        <v>28.71</v>
      </c>
      <c r="E13356">
        <v>390.1</v>
      </c>
      <c r="F13356">
        <v>0.35112989999999999</v>
      </c>
      <c r="G13356">
        <v>0</v>
      </c>
      <c r="H13356">
        <v>0.99299999999999999</v>
      </c>
      <c r="I13356">
        <v>94</v>
      </c>
      <c r="J13356">
        <v>0.67400000000000004</v>
      </c>
      <c r="K13356">
        <v>0.61299999999999999</v>
      </c>
      <c r="L13356">
        <v>0.55400000000000005</v>
      </c>
      <c r="M13356">
        <v>0.93600000000000005</v>
      </c>
      <c r="N13356">
        <v>0.1</v>
      </c>
      <c r="O13356">
        <v>2.3889999999999998</v>
      </c>
    </row>
    <row r="13357" spans="1:15" x14ac:dyDescent="0.25">
      <c r="A13357" s="2">
        <v>41163.385416666664</v>
      </c>
      <c r="B13357">
        <v>3830</v>
      </c>
      <c r="C13357">
        <v>72.790000000000006</v>
      </c>
      <c r="D13357">
        <v>29.11</v>
      </c>
      <c r="E13357">
        <v>441.2</v>
      </c>
      <c r="F13357">
        <v>0.39709610000000001</v>
      </c>
      <c r="G13357">
        <v>0</v>
      </c>
      <c r="H13357">
        <v>1.147</v>
      </c>
      <c r="I13357">
        <v>76.09</v>
      </c>
      <c r="J13357">
        <v>0.67300000000000004</v>
      </c>
      <c r="K13357">
        <v>0.61199999999999999</v>
      </c>
      <c r="L13357">
        <v>0.55400000000000005</v>
      </c>
      <c r="M13357">
        <v>0.93600000000000005</v>
      </c>
      <c r="N13357">
        <v>0.11600000000000001</v>
      </c>
      <c r="O13357">
        <v>2.5539999999999998</v>
      </c>
    </row>
    <row r="13358" spans="1:15" x14ac:dyDescent="0.25">
      <c r="A13358" s="2">
        <v>41163.395833333336</v>
      </c>
      <c r="B13358">
        <v>3831</v>
      </c>
      <c r="C13358">
        <v>69.790000000000006</v>
      </c>
      <c r="D13358">
        <v>29.54</v>
      </c>
      <c r="E13358">
        <v>491.2</v>
      </c>
      <c r="F13358">
        <v>0.44207390000000002</v>
      </c>
      <c r="G13358">
        <v>0</v>
      </c>
      <c r="H13358">
        <v>1.1839999999999999</v>
      </c>
      <c r="I13358">
        <v>91.4</v>
      </c>
      <c r="J13358">
        <v>0.67300000000000004</v>
      </c>
      <c r="K13358">
        <v>0.61199999999999999</v>
      </c>
      <c r="L13358">
        <v>0.55400000000000005</v>
      </c>
      <c r="M13358">
        <v>0.93600000000000005</v>
      </c>
      <c r="N13358">
        <v>0.13</v>
      </c>
      <c r="O13358">
        <v>2.71</v>
      </c>
    </row>
    <row r="13359" spans="1:15" x14ac:dyDescent="0.25">
      <c r="A13359" s="2">
        <v>41163.40625</v>
      </c>
      <c r="B13359">
        <v>3832</v>
      </c>
      <c r="C13359">
        <v>69.14</v>
      </c>
      <c r="D13359">
        <v>29.54</v>
      </c>
      <c r="E13359">
        <v>537.70000000000005</v>
      </c>
      <c r="F13359">
        <v>0.4839077</v>
      </c>
      <c r="G13359">
        <v>0</v>
      </c>
      <c r="H13359">
        <v>1.633</v>
      </c>
      <c r="I13359">
        <v>77.900000000000006</v>
      </c>
      <c r="J13359">
        <v>0.67200000000000004</v>
      </c>
      <c r="K13359">
        <v>0.61199999999999999</v>
      </c>
      <c r="L13359">
        <v>0.55400000000000005</v>
      </c>
      <c r="M13359">
        <v>0.93600000000000005</v>
      </c>
      <c r="N13359">
        <v>0.151</v>
      </c>
      <c r="O13359">
        <v>2.851</v>
      </c>
    </row>
    <row r="13360" spans="1:15" x14ac:dyDescent="0.25">
      <c r="A13360" s="2">
        <v>41163.416666666664</v>
      </c>
      <c r="B13360">
        <v>3833</v>
      </c>
      <c r="C13360">
        <v>67.319999999999993</v>
      </c>
      <c r="D13360">
        <v>30.07</v>
      </c>
      <c r="E13360">
        <v>584.9</v>
      </c>
      <c r="F13360">
        <v>0.52642990000000001</v>
      </c>
      <c r="G13360">
        <v>0</v>
      </c>
      <c r="H13360">
        <v>1.151</v>
      </c>
      <c r="I13360">
        <v>109.3</v>
      </c>
      <c r="J13360">
        <v>0.67100000000000004</v>
      </c>
      <c r="K13360">
        <v>0.61199999999999999</v>
      </c>
      <c r="L13360">
        <v>0.55300000000000005</v>
      </c>
      <c r="M13360">
        <v>0.93600000000000005</v>
      </c>
      <c r="N13360">
        <v>0.15</v>
      </c>
      <c r="O13360">
        <v>2.976</v>
      </c>
    </row>
    <row r="13361" spans="1:15" x14ac:dyDescent="0.25">
      <c r="A13361" s="2">
        <v>41163.427083333336</v>
      </c>
      <c r="B13361">
        <v>3834</v>
      </c>
      <c r="C13361">
        <v>66.27</v>
      </c>
      <c r="D13361">
        <v>30.56</v>
      </c>
      <c r="E13361">
        <v>627.5</v>
      </c>
      <c r="F13361">
        <v>0.56472049999999996</v>
      </c>
      <c r="G13361">
        <v>0</v>
      </c>
      <c r="H13361">
        <v>0.89</v>
      </c>
      <c r="I13361">
        <v>76.3</v>
      </c>
      <c r="J13361">
        <v>0.67100000000000004</v>
      </c>
      <c r="K13361">
        <v>0.61099999999999999</v>
      </c>
      <c r="L13361">
        <v>0.55300000000000005</v>
      </c>
      <c r="M13361">
        <v>0.93600000000000005</v>
      </c>
      <c r="N13361">
        <v>0.154</v>
      </c>
      <c r="O13361">
        <v>3.0880000000000001</v>
      </c>
    </row>
    <row r="13362" spans="1:15" x14ac:dyDescent="0.25">
      <c r="A13362" s="2">
        <v>41163.4375</v>
      </c>
      <c r="B13362">
        <v>3835</v>
      </c>
      <c r="C13362">
        <v>67.08</v>
      </c>
      <c r="D13362">
        <v>30.79</v>
      </c>
      <c r="E13362">
        <v>668.8</v>
      </c>
      <c r="F13362">
        <v>0.60195799999999999</v>
      </c>
      <c r="G13362">
        <v>0.01</v>
      </c>
      <c r="H13362">
        <v>1.052</v>
      </c>
      <c r="I13362">
        <v>33.61</v>
      </c>
      <c r="J13362">
        <v>0.67</v>
      </c>
      <c r="K13362">
        <v>0.61099999999999999</v>
      </c>
      <c r="L13362">
        <v>0.55300000000000005</v>
      </c>
      <c r="M13362">
        <v>0.93600000000000005</v>
      </c>
      <c r="N13362">
        <v>0.16700000000000001</v>
      </c>
      <c r="O13362">
        <v>3.1829999999999998</v>
      </c>
    </row>
    <row r="13363" spans="1:15" x14ac:dyDescent="0.25">
      <c r="A13363" s="2">
        <v>41163.447916666664</v>
      </c>
      <c r="B13363">
        <v>3836</v>
      </c>
      <c r="C13363">
        <v>68.45</v>
      </c>
      <c r="D13363">
        <v>30.99</v>
      </c>
      <c r="E13363">
        <v>699</v>
      </c>
      <c r="F13363">
        <v>0.6291023</v>
      </c>
      <c r="G13363">
        <v>0</v>
      </c>
      <c r="H13363">
        <v>0.83</v>
      </c>
      <c r="I13363">
        <v>63</v>
      </c>
      <c r="J13363">
        <v>0.66900000000000004</v>
      </c>
      <c r="K13363">
        <v>0.61099999999999999</v>
      </c>
      <c r="L13363">
        <v>0.55300000000000005</v>
      </c>
      <c r="M13363">
        <v>0.93600000000000005</v>
      </c>
      <c r="N13363">
        <v>0.16700000000000001</v>
      </c>
      <c r="O13363">
        <v>3.262</v>
      </c>
    </row>
    <row r="13364" spans="1:15" x14ac:dyDescent="0.25">
      <c r="A13364" s="2">
        <v>41163.458333333336</v>
      </c>
      <c r="B13364">
        <v>3837</v>
      </c>
      <c r="C13364">
        <v>65.45</v>
      </c>
      <c r="D13364">
        <v>31.38</v>
      </c>
      <c r="E13364">
        <v>731</v>
      </c>
      <c r="F13364">
        <v>0.65792879999999998</v>
      </c>
      <c r="G13364">
        <v>0</v>
      </c>
      <c r="H13364">
        <v>1.34</v>
      </c>
      <c r="I13364">
        <v>63.73</v>
      </c>
      <c r="J13364">
        <v>0.66800000000000004</v>
      </c>
      <c r="K13364">
        <v>0.61099999999999999</v>
      </c>
      <c r="L13364">
        <v>0.55300000000000005</v>
      </c>
      <c r="M13364">
        <v>0.93600000000000005</v>
      </c>
      <c r="N13364">
        <v>0.19</v>
      </c>
      <c r="O13364">
        <v>3.3279999999999998</v>
      </c>
    </row>
    <row r="13365" spans="1:15" x14ac:dyDescent="0.25">
      <c r="A13365" s="2">
        <v>41163.46875</v>
      </c>
      <c r="B13365">
        <v>3838</v>
      </c>
      <c r="C13365">
        <v>66.150000000000006</v>
      </c>
      <c r="D13365">
        <v>31.31</v>
      </c>
      <c r="E13365">
        <v>769.6</v>
      </c>
      <c r="F13365">
        <v>0.69264179999999997</v>
      </c>
      <c r="G13365">
        <v>0</v>
      </c>
      <c r="H13365">
        <v>1.1930000000000001</v>
      </c>
      <c r="I13365">
        <v>76.11</v>
      </c>
      <c r="J13365">
        <v>0.66700000000000004</v>
      </c>
      <c r="K13365">
        <v>0.61</v>
      </c>
      <c r="L13365">
        <v>0.55300000000000005</v>
      </c>
      <c r="M13365">
        <v>0.93600000000000005</v>
      </c>
      <c r="N13365">
        <v>0.19400000000000001</v>
      </c>
      <c r="O13365">
        <v>3.3839999999999999</v>
      </c>
    </row>
    <row r="13366" spans="1:15" x14ac:dyDescent="0.25">
      <c r="A13366" s="2">
        <v>41163.479166666664</v>
      </c>
      <c r="B13366">
        <v>3839</v>
      </c>
      <c r="C13366">
        <v>65.180000000000007</v>
      </c>
      <c r="D13366">
        <v>31.27</v>
      </c>
      <c r="E13366">
        <v>844</v>
      </c>
      <c r="F13366">
        <v>0.75952399999999998</v>
      </c>
      <c r="G13366">
        <v>0</v>
      </c>
      <c r="H13366">
        <v>1.54</v>
      </c>
      <c r="I13366">
        <v>67.69</v>
      </c>
      <c r="J13366">
        <v>0.66600000000000004</v>
      </c>
      <c r="K13366">
        <v>0.61</v>
      </c>
      <c r="L13366">
        <v>0.55300000000000005</v>
      </c>
      <c r="M13366">
        <v>0.93600000000000005</v>
      </c>
      <c r="N13366">
        <v>0.218</v>
      </c>
      <c r="O13366">
        <v>3.4180000000000001</v>
      </c>
    </row>
    <row r="13367" spans="1:15" x14ac:dyDescent="0.25">
      <c r="A13367" s="2">
        <v>41163.489583333336</v>
      </c>
      <c r="B13367">
        <v>3840</v>
      </c>
      <c r="C13367">
        <v>64.27</v>
      </c>
      <c r="D13367">
        <v>31.74</v>
      </c>
      <c r="E13367">
        <v>646.20000000000005</v>
      </c>
      <c r="F13367">
        <v>0.58157510000000001</v>
      </c>
      <c r="G13367">
        <v>0</v>
      </c>
      <c r="H13367">
        <v>1.157</v>
      </c>
      <c r="I13367">
        <v>99</v>
      </c>
      <c r="J13367">
        <v>0.66500000000000004</v>
      </c>
      <c r="K13367">
        <v>0.61</v>
      </c>
      <c r="L13367">
        <v>0.55300000000000005</v>
      </c>
      <c r="M13367">
        <v>0.93600000000000005</v>
      </c>
      <c r="N13367">
        <v>0.17100000000000001</v>
      </c>
      <c r="O13367">
        <v>3.43</v>
      </c>
    </row>
    <row r="13368" spans="1:15" x14ac:dyDescent="0.25">
      <c r="A13368" s="2">
        <v>41163.5</v>
      </c>
      <c r="B13368">
        <v>3841</v>
      </c>
      <c r="C13368">
        <v>63.83</v>
      </c>
      <c r="D13368">
        <v>31.46</v>
      </c>
      <c r="E13368">
        <v>596.6</v>
      </c>
      <c r="F13368">
        <v>0.53696270000000001</v>
      </c>
      <c r="G13368">
        <v>0</v>
      </c>
      <c r="H13368">
        <v>1.0820000000000001</v>
      </c>
      <c r="I13368">
        <v>40.450000000000003</v>
      </c>
      <c r="J13368">
        <v>0.66400000000000003</v>
      </c>
      <c r="K13368">
        <v>0.61</v>
      </c>
      <c r="L13368">
        <v>0.55300000000000005</v>
      </c>
      <c r="M13368">
        <v>0.93600000000000005</v>
      </c>
      <c r="N13368">
        <v>0.158</v>
      </c>
      <c r="O13368">
        <v>3.4340000000000002</v>
      </c>
    </row>
    <row r="13369" spans="1:15" x14ac:dyDescent="0.25">
      <c r="A13369" s="2">
        <v>41163.510416666664</v>
      </c>
      <c r="B13369">
        <v>3842</v>
      </c>
      <c r="C13369">
        <v>67.760000000000005</v>
      </c>
      <c r="D13369">
        <v>32.14</v>
      </c>
      <c r="E13369">
        <v>838</v>
      </c>
      <c r="F13369">
        <v>0.75394989999999995</v>
      </c>
      <c r="G13369">
        <v>0</v>
      </c>
      <c r="H13369">
        <v>1.208</v>
      </c>
      <c r="I13369">
        <v>30.82</v>
      </c>
      <c r="J13369">
        <v>0.66400000000000003</v>
      </c>
      <c r="K13369">
        <v>0.61</v>
      </c>
      <c r="L13369">
        <v>0.55300000000000005</v>
      </c>
      <c r="M13369">
        <v>0.93600000000000005</v>
      </c>
      <c r="N13369">
        <v>0.20799999999999999</v>
      </c>
      <c r="O13369">
        <v>3.4039999999999999</v>
      </c>
    </row>
    <row r="13370" spans="1:15" x14ac:dyDescent="0.25">
      <c r="A13370" s="2">
        <v>41163.520833333336</v>
      </c>
      <c r="B13370">
        <v>3843</v>
      </c>
      <c r="C13370">
        <v>66.290000000000006</v>
      </c>
      <c r="D13370">
        <v>31.77</v>
      </c>
      <c r="E13370">
        <v>640.9</v>
      </c>
      <c r="F13370">
        <v>0.57680390000000004</v>
      </c>
      <c r="G13370">
        <v>0</v>
      </c>
      <c r="H13370">
        <v>1.4810000000000001</v>
      </c>
      <c r="I13370">
        <v>43.74</v>
      </c>
      <c r="J13370">
        <v>0.66300000000000003</v>
      </c>
      <c r="K13370">
        <v>0.60899999999999999</v>
      </c>
      <c r="L13370">
        <v>0.55300000000000005</v>
      </c>
      <c r="M13370">
        <v>0.93600000000000005</v>
      </c>
      <c r="N13370">
        <v>0.17699999999999999</v>
      </c>
      <c r="O13370">
        <v>3.3769999999999998</v>
      </c>
    </row>
    <row r="13371" spans="1:15" x14ac:dyDescent="0.25">
      <c r="A13371" s="2">
        <v>41163.53125</v>
      </c>
      <c r="B13371">
        <v>3844</v>
      </c>
      <c r="C13371">
        <v>64.540000000000006</v>
      </c>
      <c r="D13371">
        <v>32.24</v>
      </c>
      <c r="E13371">
        <v>861</v>
      </c>
      <c r="F13371">
        <v>0.77496310000000002</v>
      </c>
      <c r="G13371">
        <v>0</v>
      </c>
      <c r="H13371">
        <v>1.4350000000000001</v>
      </c>
      <c r="I13371">
        <v>358.9</v>
      </c>
      <c r="J13371">
        <v>0.66200000000000003</v>
      </c>
      <c r="K13371">
        <v>0.60899999999999999</v>
      </c>
      <c r="L13371">
        <v>0.55300000000000005</v>
      </c>
      <c r="M13371">
        <v>0.93600000000000005</v>
      </c>
      <c r="N13371">
        <v>0.221</v>
      </c>
      <c r="O13371">
        <v>3.327</v>
      </c>
    </row>
    <row r="13372" spans="1:15" x14ac:dyDescent="0.25">
      <c r="A13372" s="2">
        <v>41163.541666666664</v>
      </c>
      <c r="B13372">
        <v>3845</v>
      </c>
      <c r="C13372">
        <v>63.33</v>
      </c>
      <c r="D13372">
        <v>32.06</v>
      </c>
      <c r="E13372">
        <v>858</v>
      </c>
      <c r="F13372">
        <v>0.77184430000000004</v>
      </c>
      <c r="G13372">
        <v>0</v>
      </c>
      <c r="H13372">
        <v>1.4690000000000001</v>
      </c>
      <c r="I13372">
        <v>319.39999999999998</v>
      </c>
      <c r="J13372">
        <v>0.66100000000000003</v>
      </c>
      <c r="K13372">
        <v>0.60899999999999999</v>
      </c>
      <c r="L13372">
        <v>0.55300000000000005</v>
      </c>
      <c r="M13372">
        <v>0.93600000000000005</v>
      </c>
      <c r="N13372">
        <v>0.223</v>
      </c>
      <c r="O13372">
        <v>3.2709999999999999</v>
      </c>
    </row>
    <row r="13373" spans="1:15" x14ac:dyDescent="0.25">
      <c r="A13373" s="2">
        <v>41163.552083333336</v>
      </c>
      <c r="B13373">
        <v>3846</v>
      </c>
      <c r="C13373">
        <v>61.58</v>
      </c>
      <c r="D13373">
        <v>32.340000000000003</v>
      </c>
      <c r="E13373">
        <v>873</v>
      </c>
      <c r="F13373">
        <v>0.78536110000000003</v>
      </c>
      <c r="G13373">
        <v>0</v>
      </c>
      <c r="H13373">
        <v>1.278</v>
      </c>
      <c r="I13373">
        <v>2.3090000000000002</v>
      </c>
      <c r="J13373">
        <v>0.66</v>
      </c>
      <c r="K13373">
        <v>0.60899999999999999</v>
      </c>
      <c r="L13373">
        <v>0.55200000000000005</v>
      </c>
      <c r="M13373">
        <v>0.93600000000000005</v>
      </c>
      <c r="N13373">
        <v>0.223</v>
      </c>
      <c r="O13373">
        <v>3.194</v>
      </c>
    </row>
    <row r="13374" spans="1:15" x14ac:dyDescent="0.25">
      <c r="A13374" s="2">
        <v>41163.5625</v>
      </c>
      <c r="B13374">
        <v>3847</v>
      </c>
      <c r="C13374">
        <v>60.37</v>
      </c>
      <c r="D13374">
        <v>32.409999999999997</v>
      </c>
      <c r="E13374">
        <v>839</v>
      </c>
      <c r="F13374">
        <v>0.75483440000000002</v>
      </c>
      <c r="G13374">
        <v>0</v>
      </c>
      <c r="H13374">
        <v>1.4870000000000001</v>
      </c>
      <c r="I13374">
        <v>10.26</v>
      </c>
      <c r="J13374">
        <v>0.66</v>
      </c>
      <c r="K13374">
        <v>0.60799999999999998</v>
      </c>
      <c r="L13374">
        <v>0.55200000000000005</v>
      </c>
      <c r="M13374">
        <v>0.93600000000000005</v>
      </c>
      <c r="N13374">
        <v>0.22500000000000001</v>
      </c>
      <c r="O13374">
        <v>3.101</v>
      </c>
    </row>
    <row r="13375" spans="1:15" x14ac:dyDescent="0.25">
      <c r="A13375" s="2">
        <v>41163.572916666664</v>
      </c>
      <c r="B13375">
        <v>3848</v>
      </c>
      <c r="C13375">
        <v>60.77</v>
      </c>
      <c r="D13375">
        <v>31.9</v>
      </c>
      <c r="E13375">
        <v>756.2</v>
      </c>
      <c r="F13375">
        <v>0.68055469999999996</v>
      </c>
      <c r="G13375">
        <v>0</v>
      </c>
      <c r="H13375">
        <v>1.419</v>
      </c>
      <c r="I13375">
        <v>19.600000000000001</v>
      </c>
      <c r="J13375">
        <v>0.65900000000000003</v>
      </c>
      <c r="K13375">
        <v>0.60799999999999998</v>
      </c>
      <c r="L13375">
        <v>0.55200000000000005</v>
      </c>
      <c r="M13375">
        <v>0.93600000000000005</v>
      </c>
      <c r="N13375">
        <v>0.20599999999999999</v>
      </c>
      <c r="O13375">
        <v>2.9969999999999999</v>
      </c>
    </row>
    <row r="13376" spans="1:15" x14ac:dyDescent="0.25">
      <c r="A13376" s="2">
        <v>41163.583333333336</v>
      </c>
      <c r="B13376">
        <v>3849</v>
      </c>
      <c r="C13376">
        <v>59.06</v>
      </c>
      <c r="D13376">
        <v>32.049999999999997</v>
      </c>
      <c r="E13376">
        <v>829</v>
      </c>
      <c r="F13376">
        <v>0.74575729999999996</v>
      </c>
      <c r="G13376">
        <v>0</v>
      </c>
      <c r="H13376">
        <v>1.6359999999999999</v>
      </c>
      <c r="I13376">
        <v>307.3</v>
      </c>
      <c r="J13376">
        <v>0.65800000000000003</v>
      </c>
      <c r="K13376">
        <v>0.60799999999999998</v>
      </c>
      <c r="L13376">
        <v>0.55200000000000005</v>
      </c>
      <c r="M13376">
        <v>0.93600000000000005</v>
      </c>
      <c r="N13376">
        <v>0.22800000000000001</v>
      </c>
      <c r="O13376">
        <v>2.8719999999999999</v>
      </c>
    </row>
    <row r="13377" spans="1:15" x14ac:dyDescent="0.25">
      <c r="A13377" s="2">
        <v>41163.59375</v>
      </c>
      <c r="B13377">
        <v>3850</v>
      </c>
      <c r="C13377">
        <v>60.91</v>
      </c>
      <c r="D13377">
        <v>32.29</v>
      </c>
      <c r="E13377">
        <v>789.2</v>
      </c>
      <c r="F13377">
        <v>0.71025320000000003</v>
      </c>
      <c r="G13377">
        <v>0</v>
      </c>
      <c r="H13377">
        <v>1.5840000000000001</v>
      </c>
      <c r="I13377">
        <v>315.39999999999998</v>
      </c>
      <c r="J13377">
        <v>0.65800000000000003</v>
      </c>
      <c r="K13377">
        <v>0.60799999999999998</v>
      </c>
      <c r="L13377">
        <v>0.55200000000000005</v>
      </c>
      <c r="M13377">
        <v>0.93600000000000005</v>
      </c>
      <c r="N13377">
        <v>0.221</v>
      </c>
      <c r="O13377">
        <v>2.7349999999999999</v>
      </c>
    </row>
    <row r="13378" spans="1:15" x14ac:dyDescent="0.25">
      <c r="A13378" s="2">
        <v>41163.604166666664</v>
      </c>
      <c r="B13378">
        <v>3851</v>
      </c>
      <c r="C13378">
        <v>61.55</v>
      </c>
      <c r="D13378">
        <v>31.93</v>
      </c>
      <c r="E13378">
        <v>744.5</v>
      </c>
      <c r="F13378">
        <v>0.67009350000000001</v>
      </c>
      <c r="G13378">
        <v>0</v>
      </c>
      <c r="H13378">
        <v>1.635</v>
      </c>
      <c r="I13378">
        <v>305.39999999999998</v>
      </c>
      <c r="J13378">
        <v>0.65700000000000003</v>
      </c>
      <c r="K13378">
        <v>0.60799999999999998</v>
      </c>
      <c r="L13378">
        <v>0.55200000000000005</v>
      </c>
      <c r="M13378">
        <v>0.93600000000000005</v>
      </c>
      <c r="N13378">
        <v>0.21</v>
      </c>
      <c r="O13378">
        <v>2.581</v>
      </c>
    </row>
    <row r="13379" spans="1:15" x14ac:dyDescent="0.25">
      <c r="A13379" s="2">
        <v>41163.614583333336</v>
      </c>
      <c r="B13379">
        <v>3852</v>
      </c>
      <c r="C13379">
        <v>60.71</v>
      </c>
      <c r="D13379">
        <v>31.28</v>
      </c>
      <c r="E13379">
        <v>301.8</v>
      </c>
      <c r="F13379">
        <v>0.27166489999999999</v>
      </c>
      <c r="G13379">
        <v>0</v>
      </c>
      <c r="H13379">
        <v>1.2789999999999999</v>
      </c>
      <c r="I13379">
        <v>305.39999999999998</v>
      </c>
      <c r="J13379">
        <v>0.65700000000000003</v>
      </c>
      <c r="K13379">
        <v>0.60799999999999998</v>
      </c>
      <c r="L13379">
        <v>0.55200000000000005</v>
      </c>
      <c r="M13379">
        <v>0.93600000000000005</v>
      </c>
      <c r="N13379">
        <v>0.111</v>
      </c>
      <c r="O13379">
        <v>2.4220000000000002</v>
      </c>
    </row>
    <row r="13380" spans="1:15" x14ac:dyDescent="0.25">
      <c r="A13380" s="2">
        <v>41163.625</v>
      </c>
      <c r="B13380">
        <v>3853</v>
      </c>
      <c r="C13380">
        <v>63.6</v>
      </c>
      <c r="D13380">
        <v>30.97</v>
      </c>
      <c r="E13380">
        <v>532.9</v>
      </c>
      <c r="F13380">
        <v>0.47964479999999998</v>
      </c>
      <c r="G13380">
        <v>0</v>
      </c>
      <c r="H13380">
        <v>1.2949999999999999</v>
      </c>
      <c r="I13380">
        <v>310.7</v>
      </c>
      <c r="J13380">
        <v>0.65600000000000003</v>
      </c>
      <c r="K13380">
        <v>0.60799999999999998</v>
      </c>
      <c r="L13380">
        <v>0.55200000000000005</v>
      </c>
      <c r="M13380">
        <v>0.93600000000000005</v>
      </c>
      <c r="N13380">
        <v>0.152</v>
      </c>
      <c r="O13380">
        <v>2.2429999999999999</v>
      </c>
    </row>
    <row r="13381" spans="1:15" x14ac:dyDescent="0.25">
      <c r="A13381" s="2">
        <v>41163.635416666664</v>
      </c>
      <c r="B13381">
        <v>3854</v>
      </c>
      <c r="C13381">
        <v>61.85</v>
      </c>
      <c r="D13381">
        <v>31.77</v>
      </c>
      <c r="E13381">
        <v>735.8</v>
      </c>
      <c r="F13381">
        <v>0.66224289999999997</v>
      </c>
      <c r="G13381">
        <v>0</v>
      </c>
      <c r="H13381">
        <v>1.6779999999999999</v>
      </c>
      <c r="I13381">
        <v>292.60000000000002</v>
      </c>
      <c r="J13381">
        <v>0.65600000000000003</v>
      </c>
      <c r="K13381">
        <v>0.60699999999999998</v>
      </c>
      <c r="L13381">
        <v>0.55200000000000005</v>
      </c>
      <c r="M13381">
        <v>0.93600000000000005</v>
      </c>
      <c r="N13381">
        <v>0.20200000000000001</v>
      </c>
      <c r="O13381">
        <v>2.056</v>
      </c>
    </row>
    <row r="13382" spans="1:15" x14ac:dyDescent="0.25">
      <c r="A13382" s="2">
        <v>41163.645833333336</v>
      </c>
      <c r="B13382">
        <v>3855</v>
      </c>
      <c r="C13382">
        <v>60.5</v>
      </c>
      <c r="D13382">
        <v>31.66</v>
      </c>
      <c r="E13382">
        <v>650.4</v>
      </c>
      <c r="F13382">
        <v>0.58531979999999995</v>
      </c>
      <c r="G13382">
        <v>0</v>
      </c>
      <c r="H13382">
        <v>1.591</v>
      </c>
      <c r="I13382">
        <v>287.7</v>
      </c>
      <c r="J13382">
        <v>0.65600000000000003</v>
      </c>
      <c r="K13382">
        <v>0.60699999999999998</v>
      </c>
      <c r="L13382">
        <v>0.55200000000000005</v>
      </c>
      <c r="M13382">
        <v>0.93600000000000005</v>
      </c>
      <c r="N13382">
        <v>0.185</v>
      </c>
      <c r="O13382">
        <v>1.867</v>
      </c>
    </row>
    <row r="13383" spans="1:15" x14ac:dyDescent="0.25">
      <c r="A13383" s="2">
        <v>41163.65625</v>
      </c>
      <c r="B13383">
        <v>3856</v>
      </c>
      <c r="C13383">
        <v>61.58</v>
      </c>
      <c r="D13383">
        <v>30.98</v>
      </c>
      <c r="E13383">
        <v>225.1</v>
      </c>
      <c r="F13383">
        <v>0.2025506</v>
      </c>
      <c r="G13383">
        <v>0</v>
      </c>
      <c r="H13383">
        <v>1.1930000000000001</v>
      </c>
      <c r="I13383">
        <v>297.39999999999998</v>
      </c>
      <c r="J13383">
        <v>0.65500000000000003</v>
      </c>
      <c r="K13383">
        <v>0.60699999999999998</v>
      </c>
      <c r="L13383">
        <v>0.55200000000000005</v>
      </c>
      <c r="M13383">
        <v>0.93600000000000005</v>
      </c>
      <c r="N13383">
        <v>9.1999999999999998E-2</v>
      </c>
      <c r="O13383">
        <v>1.669</v>
      </c>
    </row>
    <row r="13384" spans="1:15" x14ac:dyDescent="0.25">
      <c r="A13384" s="2">
        <v>41163.666666666664</v>
      </c>
      <c r="B13384">
        <v>3857</v>
      </c>
      <c r="C13384">
        <v>63.53</v>
      </c>
      <c r="D13384">
        <v>31.23</v>
      </c>
      <c r="E13384">
        <v>477.3</v>
      </c>
      <c r="F13384">
        <v>0.42957269999999997</v>
      </c>
      <c r="G13384">
        <v>0</v>
      </c>
      <c r="H13384">
        <v>1.411</v>
      </c>
      <c r="I13384">
        <v>280.7</v>
      </c>
      <c r="J13384">
        <v>0.65500000000000003</v>
      </c>
      <c r="K13384">
        <v>0.60699999999999998</v>
      </c>
      <c r="L13384">
        <v>0.55200000000000005</v>
      </c>
      <c r="M13384">
        <v>0.93600000000000005</v>
      </c>
      <c r="N13384">
        <v>0.14299999999999999</v>
      </c>
      <c r="O13384">
        <v>1.458</v>
      </c>
    </row>
    <row r="13385" spans="1:15" x14ac:dyDescent="0.25">
      <c r="A13385" s="2">
        <v>41163.677083333336</v>
      </c>
      <c r="B13385">
        <v>3858</v>
      </c>
      <c r="C13385">
        <v>62.72</v>
      </c>
      <c r="D13385">
        <v>30.46</v>
      </c>
      <c r="E13385">
        <v>224.3</v>
      </c>
      <c r="F13385">
        <v>0.20185349999999999</v>
      </c>
      <c r="G13385">
        <v>0</v>
      </c>
      <c r="H13385">
        <v>1.883</v>
      </c>
      <c r="I13385">
        <v>242.7</v>
      </c>
      <c r="J13385">
        <v>0.65500000000000003</v>
      </c>
      <c r="K13385">
        <v>0.60699999999999998</v>
      </c>
      <c r="L13385">
        <v>0.55200000000000005</v>
      </c>
      <c r="M13385">
        <v>0.93600000000000005</v>
      </c>
      <c r="N13385">
        <v>0.11</v>
      </c>
      <c r="O13385">
        <v>1.2509999999999999</v>
      </c>
    </row>
    <row r="13386" spans="1:15" x14ac:dyDescent="0.25">
      <c r="A13386" s="2">
        <v>41163.6875</v>
      </c>
      <c r="B13386">
        <v>3859</v>
      </c>
      <c r="C13386">
        <v>64.94</v>
      </c>
      <c r="D13386">
        <v>30.09</v>
      </c>
      <c r="E13386">
        <v>154.9</v>
      </c>
      <c r="F13386">
        <v>0.13938229999999999</v>
      </c>
      <c r="G13386">
        <v>0</v>
      </c>
      <c r="H13386">
        <v>1.2609999999999999</v>
      </c>
      <c r="I13386">
        <v>236.1</v>
      </c>
      <c r="J13386">
        <v>0.65500000000000003</v>
      </c>
      <c r="K13386">
        <v>0.60699999999999998</v>
      </c>
      <c r="L13386">
        <v>0.55200000000000005</v>
      </c>
      <c r="M13386">
        <v>0.93600000000000005</v>
      </c>
      <c r="N13386">
        <v>7.3999999999999996E-2</v>
      </c>
      <c r="O13386">
        <v>1.038</v>
      </c>
    </row>
    <row r="13387" spans="1:15" x14ac:dyDescent="0.25">
      <c r="A13387" s="2">
        <v>41163.697916666664</v>
      </c>
      <c r="B13387">
        <v>3860</v>
      </c>
      <c r="C13387">
        <v>65.290000000000006</v>
      </c>
      <c r="D13387">
        <v>29.67</v>
      </c>
      <c r="E13387">
        <v>154.9</v>
      </c>
      <c r="F13387">
        <v>0.1394167</v>
      </c>
      <c r="G13387">
        <v>0</v>
      </c>
      <c r="H13387">
        <v>1.575</v>
      </c>
      <c r="I13387">
        <v>237.2</v>
      </c>
      <c r="J13387">
        <v>0.65500000000000003</v>
      </c>
      <c r="K13387">
        <v>0.60699999999999998</v>
      </c>
      <c r="L13387">
        <v>0.55200000000000005</v>
      </c>
      <c r="M13387">
        <v>0.93600000000000005</v>
      </c>
      <c r="N13387">
        <v>8.3000000000000004E-2</v>
      </c>
      <c r="O13387">
        <v>0.82699999999999996</v>
      </c>
    </row>
    <row r="13388" spans="1:15" x14ac:dyDescent="0.25">
      <c r="A13388" s="2">
        <v>41163.708333333336</v>
      </c>
      <c r="B13388">
        <v>3861</v>
      </c>
      <c r="C13388">
        <v>65.06</v>
      </c>
      <c r="D13388">
        <v>29.53</v>
      </c>
      <c r="E13388">
        <v>120.4</v>
      </c>
      <c r="F13388">
        <v>0.1083194</v>
      </c>
      <c r="G13388">
        <v>0</v>
      </c>
      <c r="H13388">
        <v>1.3169999999999999</v>
      </c>
      <c r="I13388">
        <v>223.8</v>
      </c>
      <c r="J13388">
        <v>0.65500000000000003</v>
      </c>
      <c r="K13388">
        <v>0.60699999999999998</v>
      </c>
      <c r="L13388">
        <v>0.55200000000000005</v>
      </c>
      <c r="M13388">
        <v>0.93600000000000005</v>
      </c>
      <c r="N13388">
        <v>6.8000000000000005E-2</v>
      </c>
      <c r="O13388">
        <v>0.61899999999999999</v>
      </c>
    </row>
    <row r="13389" spans="1:15" x14ac:dyDescent="0.25">
      <c r="A13389" s="2">
        <v>41163.71875</v>
      </c>
      <c r="B13389">
        <v>3862</v>
      </c>
      <c r="C13389">
        <v>68.930000000000007</v>
      </c>
      <c r="D13389">
        <v>29.38</v>
      </c>
      <c r="E13389">
        <v>74.11</v>
      </c>
      <c r="F13389">
        <v>6.6700990000000002E-2</v>
      </c>
      <c r="G13389">
        <v>0</v>
      </c>
      <c r="H13389">
        <v>0.82599999999999996</v>
      </c>
      <c r="I13389">
        <v>197.6</v>
      </c>
      <c r="J13389">
        <v>0.65500000000000003</v>
      </c>
      <c r="K13389">
        <v>0.60699999999999998</v>
      </c>
      <c r="L13389">
        <v>0.55200000000000005</v>
      </c>
      <c r="M13389">
        <v>0.93600000000000005</v>
      </c>
      <c r="N13389">
        <v>4.1000000000000002E-2</v>
      </c>
      <c r="O13389">
        <v>0.41899999999999998</v>
      </c>
    </row>
    <row r="13390" spans="1:15" x14ac:dyDescent="0.25">
      <c r="A13390" s="2">
        <v>41163.729166666664</v>
      </c>
      <c r="B13390">
        <v>3863</v>
      </c>
      <c r="C13390">
        <v>70.34</v>
      </c>
      <c r="D13390">
        <v>28.88</v>
      </c>
      <c r="E13390">
        <v>65.209999999999994</v>
      </c>
      <c r="F13390">
        <v>5.869336E-2</v>
      </c>
      <c r="G13390">
        <v>0</v>
      </c>
      <c r="H13390">
        <v>0.97099999999999997</v>
      </c>
      <c r="I13390">
        <v>170.1</v>
      </c>
      <c r="J13390">
        <v>0.65500000000000003</v>
      </c>
      <c r="K13390">
        <v>0.60699999999999998</v>
      </c>
      <c r="L13390">
        <v>0.55200000000000005</v>
      </c>
      <c r="M13390">
        <v>0.93600000000000005</v>
      </c>
      <c r="N13390">
        <v>4.1000000000000002E-2</v>
      </c>
      <c r="O13390">
        <v>0.24</v>
      </c>
    </row>
    <row r="13391" spans="1:15" x14ac:dyDescent="0.25">
      <c r="A13391" s="2">
        <v>41163.739583333336</v>
      </c>
      <c r="B13391">
        <v>3864</v>
      </c>
      <c r="C13391">
        <v>70.59</v>
      </c>
      <c r="D13391">
        <v>28.39</v>
      </c>
      <c r="E13391">
        <v>62.19</v>
      </c>
      <c r="F13391">
        <v>5.5973219999999997E-2</v>
      </c>
      <c r="G13391">
        <v>0</v>
      </c>
      <c r="H13391">
        <v>1.0740000000000001</v>
      </c>
      <c r="I13391">
        <v>204</v>
      </c>
      <c r="J13391">
        <v>0.65500000000000003</v>
      </c>
      <c r="K13391">
        <v>0.60699999999999998</v>
      </c>
      <c r="L13391">
        <v>0.55200000000000005</v>
      </c>
      <c r="M13391">
        <v>0.93600000000000005</v>
      </c>
      <c r="N13391">
        <v>2.5999999999999999E-2</v>
      </c>
      <c r="O13391">
        <v>0.112</v>
      </c>
    </row>
    <row r="13392" spans="1:15" x14ac:dyDescent="0.25">
      <c r="A13392" s="2">
        <v>41163.75</v>
      </c>
      <c r="B13392">
        <v>3865</v>
      </c>
      <c r="C13392">
        <v>71.97</v>
      </c>
      <c r="D13392">
        <v>28.31</v>
      </c>
      <c r="E13392">
        <v>61.94</v>
      </c>
      <c r="F13392">
        <v>5.5747480000000002E-2</v>
      </c>
      <c r="G13392">
        <v>0</v>
      </c>
      <c r="H13392">
        <v>0.93799999999999994</v>
      </c>
      <c r="I13392">
        <v>213.3</v>
      </c>
      <c r="J13392">
        <v>0.65500000000000003</v>
      </c>
      <c r="K13392">
        <v>0.60799999999999998</v>
      </c>
      <c r="L13392">
        <v>0.55200000000000005</v>
      </c>
      <c r="M13392">
        <v>0.93600000000000005</v>
      </c>
      <c r="N13392">
        <v>2.9000000000000001E-2</v>
      </c>
      <c r="O13392">
        <v>0</v>
      </c>
    </row>
    <row r="13393" spans="1:15" x14ac:dyDescent="0.25">
      <c r="A13393" s="2">
        <v>41163.760416666664</v>
      </c>
      <c r="B13393">
        <v>3866</v>
      </c>
      <c r="C13393">
        <v>72.62</v>
      </c>
      <c r="D13393">
        <v>28.34</v>
      </c>
      <c r="E13393">
        <v>45.04</v>
      </c>
      <c r="F13393">
        <v>4.0532369999999998E-2</v>
      </c>
      <c r="G13393">
        <v>0</v>
      </c>
      <c r="H13393">
        <v>0.85099999999999998</v>
      </c>
      <c r="I13393">
        <v>210.6</v>
      </c>
      <c r="J13393">
        <v>0.65500000000000003</v>
      </c>
      <c r="K13393">
        <v>0.60799999999999998</v>
      </c>
      <c r="L13393">
        <v>0.55200000000000005</v>
      </c>
      <c r="M13393">
        <v>0.93600000000000005</v>
      </c>
      <c r="N13393">
        <v>2.5000000000000001E-2</v>
      </c>
      <c r="O13393">
        <v>0</v>
      </c>
    </row>
    <row r="13394" spans="1:15" x14ac:dyDescent="0.25">
      <c r="A13394" s="2">
        <v>41163.770833333336</v>
      </c>
      <c r="B13394">
        <v>3867</v>
      </c>
      <c r="C13394">
        <v>72.010000000000005</v>
      </c>
      <c r="D13394">
        <v>28.2</v>
      </c>
      <c r="E13394">
        <v>28.99</v>
      </c>
      <c r="F13394">
        <v>2.6092400000000002E-2</v>
      </c>
      <c r="G13394">
        <v>0</v>
      </c>
      <c r="H13394">
        <v>0.51500000000000001</v>
      </c>
      <c r="I13394">
        <v>204</v>
      </c>
      <c r="J13394">
        <v>0.65500000000000003</v>
      </c>
      <c r="K13394">
        <v>0.60799999999999998</v>
      </c>
      <c r="L13394">
        <v>0.55200000000000005</v>
      </c>
      <c r="M13394">
        <v>0.93600000000000005</v>
      </c>
      <c r="N13394">
        <v>1.7000000000000001E-2</v>
      </c>
      <c r="O13394">
        <v>0</v>
      </c>
    </row>
    <row r="13395" spans="1:15" x14ac:dyDescent="0.25">
      <c r="A13395" s="2">
        <v>41163.78125</v>
      </c>
      <c r="B13395">
        <v>3868</v>
      </c>
      <c r="C13395">
        <v>76.290000000000006</v>
      </c>
      <c r="D13395">
        <v>27.96</v>
      </c>
      <c r="E13395">
        <v>17.91</v>
      </c>
      <c r="F13395">
        <v>1.611829E-2</v>
      </c>
      <c r="G13395">
        <v>0</v>
      </c>
      <c r="H13395">
        <v>4.7E-2</v>
      </c>
      <c r="I13395">
        <v>357.9</v>
      </c>
      <c r="J13395">
        <v>0.65400000000000003</v>
      </c>
      <c r="K13395">
        <v>0.60799999999999998</v>
      </c>
      <c r="L13395">
        <v>0.55200000000000005</v>
      </c>
      <c r="M13395">
        <v>0.93600000000000005</v>
      </c>
      <c r="N13395">
        <v>3.0000000000000001E-3</v>
      </c>
      <c r="O13395">
        <v>0</v>
      </c>
    </row>
    <row r="13396" spans="1:15" x14ac:dyDescent="0.25">
      <c r="A13396" s="2">
        <v>41163.791666666664</v>
      </c>
      <c r="B13396">
        <v>3869</v>
      </c>
      <c r="C13396">
        <v>76.349999999999994</v>
      </c>
      <c r="D13396">
        <v>27.5</v>
      </c>
      <c r="E13396">
        <v>5.13</v>
      </c>
      <c r="F13396">
        <v>4.6166109999999996E-3</v>
      </c>
      <c r="G13396">
        <v>0</v>
      </c>
      <c r="H13396">
        <v>0.504</v>
      </c>
      <c r="I13396">
        <v>183.5</v>
      </c>
      <c r="J13396">
        <v>0.65400000000000003</v>
      </c>
      <c r="K13396">
        <v>0.60799999999999998</v>
      </c>
      <c r="L13396">
        <v>0.55200000000000005</v>
      </c>
      <c r="M13396">
        <v>0.93600000000000005</v>
      </c>
      <c r="N13396">
        <v>1.2E-2</v>
      </c>
      <c r="O13396">
        <v>0</v>
      </c>
    </row>
    <row r="13397" spans="1:15" x14ac:dyDescent="0.25">
      <c r="A13397" s="2">
        <v>41163.802083333336</v>
      </c>
      <c r="B13397">
        <v>3870</v>
      </c>
      <c r="C13397">
        <v>77.81</v>
      </c>
      <c r="D13397">
        <v>27.19</v>
      </c>
      <c r="E13397">
        <v>1.129</v>
      </c>
      <c r="F13397">
        <v>1.015785E-3</v>
      </c>
      <c r="G13397">
        <v>0</v>
      </c>
      <c r="H13397">
        <v>0.254</v>
      </c>
      <c r="I13397">
        <v>116.5</v>
      </c>
      <c r="J13397">
        <v>0.65400000000000003</v>
      </c>
      <c r="K13397">
        <v>0.60799999999999998</v>
      </c>
      <c r="L13397">
        <v>0.55200000000000005</v>
      </c>
      <c r="M13397">
        <v>0.93600000000000005</v>
      </c>
      <c r="N13397">
        <v>6.0000000000000001E-3</v>
      </c>
      <c r="O13397">
        <v>0</v>
      </c>
    </row>
    <row r="13398" spans="1:15" x14ac:dyDescent="0.25">
      <c r="A13398" s="2">
        <v>41163.8125</v>
      </c>
      <c r="B13398">
        <v>3871</v>
      </c>
      <c r="C13398">
        <v>79.66</v>
      </c>
      <c r="D13398">
        <v>27.01</v>
      </c>
      <c r="E13398">
        <v>0</v>
      </c>
      <c r="F13398">
        <v>0</v>
      </c>
      <c r="G13398">
        <v>0</v>
      </c>
      <c r="H13398">
        <v>0.42299999999999999</v>
      </c>
      <c r="I13398">
        <v>202.9</v>
      </c>
      <c r="J13398">
        <v>0.65400000000000003</v>
      </c>
      <c r="K13398">
        <v>0.60799999999999998</v>
      </c>
      <c r="L13398">
        <v>0.55200000000000005</v>
      </c>
      <c r="M13398">
        <v>0.93600000000000005</v>
      </c>
      <c r="N13398">
        <v>8.0000000000000002E-3</v>
      </c>
      <c r="O13398">
        <v>0</v>
      </c>
    </row>
    <row r="13399" spans="1:15" x14ac:dyDescent="0.25">
      <c r="A13399" s="2">
        <v>41163.822916666664</v>
      </c>
      <c r="B13399">
        <v>3872</v>
      </c>
      <c r="C13399">
        <v>80.099999999999994</v>
      </c>
      <c r="D13399">
        <v>27.02</v>
      </c>
      <c r="E13399">
        <v>0</v>
      </c>
      <c r="F13399">
        <v>0</v>
      </c>
      <c r="G13399">
        <v>0</v>
      </c>
      <c r="H13399">
        <v>0.61899999999999999</v>
      </c>
      <c r="I13399">
        <v>185.7</v>
      </c>
      <c r="J13399">
        <v>0.65400000000000003</v>
      </c>
      <c r="K13399">
        <v>0.60799999999999998</v>
      </c>
      <c r="L13399">
        <v>0.55200000000000005</v>
      </c>
      <c r="M13399">
        <v>0.93600000000000005</v>
      </c>
      <c r="N13399">
        <v>1.0999999999999999E-2</v>
      </c>
      <c r="O13399">
        <v>0</v>
      </c>
    </row>
    <row r="13400" spans="1:15" x14ac:dyDescent="0.25">
      <c r="A13400" s="2">
        <v>41163.833333333336</v>
      </c>
      <c r="B13400">
        <v>3873</v>
      </c>
      <c r="C13400">
        <v>80.099999999999994</v>
      </c>
      <c r="D13400">
        <v>26.95</v>
      </c>
      <c r="E13400">
        <v>0</v>
      </c>
      <c r="F13400">
        <v>0</v>
      </c>
      <c r="G13400">
        <v>0</v>
      </c>
      <c r="H13400">
        <v>0.35299999999999998</v>
      </c>
      <c r="I13400">
        <v>137.6</v>
      </c>
      <c r="J13400">
        <v>0.65400000000000003</v>
      </c>
      <c r="K13400">
        <v>0.60799999999999998</v>
      </c>
      <c r="L13400">
        <v>0.55200000000000005</v>
      </c>
      <c r="M13400">
        <v>0.93600000000000005</v>
      </c>
      <c r="N13400">
        <v>7.0000000000000001E-3</v>
      </c>
      <c r="O13400">
        <v>0</v>
      </c>
    </row>
    <row r="13401" spans="1:15" x14ac:dyDescent="0.25">
      <c r="A13401" s="2">
        <v>41163.84375</v>
      </c>
      <c r="B13401">
        <v>3874</v>
      </c>
      <c r="C13401">
        <v>82.8</v>
      </c>
      <c r="D13401">
        <v>26.82</v>
      </c>
      <c r="E13401">
        <v>0</v>
      </c>
      <c r="F13401">
        <v>0</v>
      </c>
      <c r="G13401">
        <v>0</v>
      </c>
      <c r="H13401">
        <v>0.56000000000000005</v>
      </c>
      <c r="I13401">
        <v>96.7</v>
      </c>
      <c r="J13401">
        <v>0.65400000000000003</v>
      </c>
      <c r="K13401">
        <v>0.60799999999999998</v>
      </c>
      <c r="L13401">
        <v>0.55200000000000005</v>
      </c>
      <c r="M13401">
        <v>0.93600000000000005</v>
      </c>
      <c r="N13401">
        <v>8.9999999999999993E-3</v>
      </c>
      <c r="O13401">
        <v>0</v>
      </c>
    </row>
    <row r="13402" spans="1:15" x14ac:dyDescent="0.25">
      <c r="A13402" s="2">
        <v>41163.854166666664</v>
      </c>
      <c r="B13402">
        <v>3875</v>
      </c>
      <c r="C13402">
        <v>83</v>
      </c>
      <c r="D13402">
        <v>26.69</v>
      </c>
      <c r="E13402">
        <v>0</v>
      </c>
      <c r="F13402">
        <v>0</v>
      </c>
      <c r="G13402">
        <v>0</v>
      </c>
      <c r="H13402">
        <v>0.18099999999999999</v>
      </c>
      <c r="I13402">
        <v>70.05</v>
      </c>
      <c r="J13402">
        <v>0.65400000000000003</v>
      </c>
      <c r="K13402">
        <v>0.60799999999999998</v>
      </c>
      <c r="L13402">
        <v>0.55200000000000005</v>
      </c>
      <c r="M13402">
        <v>0.93600000000000005</v>
      </c>
      <c r="N13402">
        <v>3.0000000000000001E-3</v>
      </c>
      <c r="O13402">
        <v>0</v>
      </c>
    </row>
    <row r="13403" spans="1:15" x14ac:dyDescent="0.25">
      <c r="A13403" s="2">
        <v>41163.864583333336</v>
      </c>
      <c r="B13403">
        <v>3876</v>
      </c>
      <c r="C13403">
        <v>84</v>
      </c>
      <c r="D13403">
        <v>26.65</v>
      </c>
      <c r="E13403">
        <v>0</v>
      </c>
      <c r="F13403">
        <v>0</v>
      </c>
      <c r="G13403">
        <v>0</v>
      </c>
      <c r="H13403">
        <v>0.28999999999999998</v>
      </c>
      <c r="I13403">
        <v>200</v>
      </c>
      <c r="J13403">
        <v>0.65400000000000003</v>
      </c>
      <c r="K13403">
        <v>0.60799999999999998</v>
      </c>
      <c r="L13403">
        <v>0.55200000000000005</v>
      </c>
      <c r="M13403">
        <v>0.93600000000000005</v>
      </c>
      <c r="N13403">
        <v>5.0000000000000001E-3</v>
      </c>
      <c r="O13403">
        <v>0</v>
      </c>
    </row>
    <row r="13404" spans="1:15" x14ac:dyDescent="0.25">
      <c r="A13404" s="2">
        <v>41163.875</v>
      </c>
      <c r="B13404">
        <v>3877</v>
      </c>
      <c r="C13404">
        <v>84.9</v>
      </c>
      <c r="D13404">
        <v>26.34</v>
      </c>
      <c r="E13404">
        <v>0</v>
      </c>
      <c r="F13404">
        <v>0</v>
      </c>
      <c r="G13404">
        <v>0</v>
      </c>
      <c r="H13404">
        <v>0.32200000000000001</v>
      </c>
      <c r="I13404">
        <v>134.6</v>
      </c>
      <c r="J13404">
        <v>0.65400000000000003</v>
      </c>
      <c r="K13404">
        <v>0.60799999999999998</v>
      </c>
      <c r="L13404">
        <v>0.55200000000000005</v>
      </c>
      <c r="M13404">
        <v>0.93600000000000005</v>
      </c>
      <c r="N13404">
        <v>5.0000000000000001E-3</v>
      </c>
      <c r="O13404">
        <v>0</v>
      </c>
    </row>
    <row r="13405" spans="1:15" x14ac:dyDescent="0.25">
      <c r="A13405" s="2">
        <v>41163.885416666664</v>
      </c>
      <c r="B13405">
        <v>3878</v>
      </c>
      <c r="C13405">
        <v>83.6</v>
      </c>
      <c r="D13405">
        <v>26.7</v>
      </c>
      <c r="E13405">
        <v>0</v>
      </c>
      <c r="F13405">
        <v>0</v>
      </c>
      <c r="G13405">
        <v>0</v>
      </c>
      <c r="H13405">
        <v>0.73299999999999998</v>
      </c>
      <c r="I13405">
        <v>214.4</v>
      </c>
      <c r="J13405">
        <v>0.65400000000000003</v>
      </c>
      <c r="K13405">
        <v>0.60799999999999998</v>
      </c>
      <c r="L13405">
        <v>0.55200000000000005</v>
      </c>
      <c r="M13405">
        <v>0.93600000000000005</v>
      </c>
      <c r="N13405">
        <v>1.0999999999999999E-2</v>
      </c>
      <c r="O13405">
        <v>0</v>
      </c>
    </row>
    <row r="13406" spans="1:15" x14ac:dyDescent="0.25">
      <c r="A13406" s="2">
        <v>41163.895833333336</v>
      </c>
      <c r="B13406">
        <v>3879</v>
      </c>
      <c r="C13406">
        <v>83.3</v>
      </c>
      <c r="D13406">
        <v>26.74</v>
      </c>
      <c r="E13406">
        <v>0</v>
      </c>
      <c r="F13406">
        <v>0</v>
      </c>
      <c r="G13406">
        <v>0</v>
      </c>
      <c r="H13406">
        <v>0.54100000000000004</v>
      </c>
      <c r="I13406">
        <v>247</v>
      </c>
      <c r="J13406">
        <v>0.65400000000000003</v>
      </c>
      <c r="K13406">
        <v>0.60799999999999998</v>
      </c>
      <c r="L13406">
        <v>0.55200000000000005</v>
      </c>
      <c r="M13406">
        <v>0.93600000000000005</v>
      </c>
      <c r="N13406">
        <v>8.0000000000000002E-3</v>
      </c>
      <c r="O13406">
        <v>0</v>
      </c>
    </row>
    <row r="13407" spans="1:15" x14ac:dyDescent="0.25">
      <c r="A13407" s="2">
        <v>41163.90625</v>
      </c>
      <c r="B13407">
        <v>3880</v>
      </c>
      <c r="C13407">
        <v>85.1</v>
      </c>
      <c r="D13407">
        <v>26.58</v>
      </c>
      <c r="E13407">
        <v>0</v>
      </c>
      <c r="F13407">
        <v>0</v>
      </c>
      <c r="G13407">
        <v>0</v>
      </c>
      <c r="H13407">
        <v>0.39100000000000001</v>
      </c>
      <c r="I13407">
        <v>215.8</v>
      </c>
      <c r="J13407">
        <v>0.65300000000000002</v>
      </c>
      <c r="K13407">
        <v>0.60799999999999998</v>
      </c>
      <c r="L13407">
        <v>0.55200000000000005</v>
      </c>
      <c r="M13407">
        <v>0.93600000000000005</v>
      </c>
      <c r="N13407">
        <v>6.0000000000000001E-3</v>
      </c>
      <c r="O13407">
        <v>0</v>
      </c>
    </row>
    <row r="13408" spans="1:15" x14ac:dyDescent="0.25">
      <c r="A13408" s="2">
        <v>41163.916666666664</v>
      </c>
      <c r="B13408">
        <v>3881</v>
      </c>
      <c r="C13408">
        <v>86.5</v>
      </c>
      <c r="D13408">
        <v>26.35</v>
      </c>
      <c r="E13408">
        <v>0</v>
      </c>
      <c r="F13408">
        <v>0</v>
      </c>
      <c r="G13408">
        <v>0</v>
      </c>
      <c r="H13408">
        <v>0.51500000000000001</v>
      </c>
      <c r="I13408">
        <v>188.4</v>
      </c>
      <c r="J13408">
        <v>0.65300000000000002</v>
      </c>
      <c r="K13408">
        <v>0.60799999999999998</v>
      </c>
      <c r="L13408">
        <v>0.55200000000000005</v>
      </c>
      <c r="M13408">
        <v>0.93600000000000005</v>
      </c>
      <c r="N13408">
        <v>7.0000000000000001E-3</v>
      </c>
      <c r="O13408">
        <v>0</v>
      </c>
    </row>
    <row r="13409" spans="1:15" x14ac:dyDescent="0.25">
      <c r="A13409" s="2">
        <v>41163.927083333336</v>
      </c>
      <c r="B13409">
        <v>3882</v>
      </c>
      <c r="C13409">
        <v>87.3</v>
      </c>
      <c r="D13409">
        <v>26.35</v>
      </c>
      <c r="E13409">
        <v>0</v>
      </c>
      <c r="F13409">
        <v>0</v>
      </c>
      <c r="G13409">
        <v>0</v>
      </c>
      <c r="H13409">
        <v>0.46800000000000003</v>
      </c>
      <c r="I13409">
        <v>202.8</v>
      </c>
      <c r="J13409">
        <v>0.65300000000000002</v>
      </c>
      <c r="K13409">
        <v>0.60799999999999998</v>
      </c>
      <c r="L13409">
        <v>0.55200000000000005</v>
      </c>
      <c r="M13409">
        <v>0.93600000000000005</v>
      </c>
      <c r="N13409">
        <v>6.0000000000000001E-3</v>
      </c>
      <c r="O13409">
        <v>0</v>
      </c>
    </row>
    <row r="13410" spans="1:15" x14ac:dyDescent="0.25">
      <c r="A13410" s="2">
        <v>41163.9375</v>
      </c>
      <c r="B13410">
        <v>3883</v>
      </c>
      <c r="C13410">
        <v>87.5</v>
      </c>
      <c r="D13410">
        <v>26.35</v>
      </c>
      <c r="E13410">
        <v>0</v>
      </c>
      <c r="F13410">
        <v>0</v>
      </c>
      <c r="G13410">
        <v>0</v>
      </c>
      <c r="H13410">
        <v>0.41499999999999998</v>
      </c>
      <c r="I13410">
        <v>176.6</v>
      </c>
      <c r="J13410">
        <v>0.65300000000000002</v>
      </c>
      <c r="K13410">
        <v>0.60799999999999998</v>
      </c>
      <c r="L13410">
        <v>0.55200000000000005</v>
      </c>
      <c r="M13410">
        <v>0.93600000000000005</v>
      </c>
      <c r="N13410">
        <v>5.0000000000000001E-3</v>
      </c>
      <c r="O13410">
        <v>0</v>
      </c>
    </row>
    <row r="13411" spans="1:15" x14ac:dyDescent="0.25">
      <c r="A13411" s="2">
        <v>41163.947916666664</v>
      </c>
      <c r="B13411">
        <v>3884</v>
      </c>
      <c r="C13411">
        <v>88.3</v>
      </c>
      <c r="D13411">
        <v>26.35</v>
      </c>
      <c r="E13411">
        <v>0</v>
      </c>
      <c r="F13411">
        <v>0</v>
      </c>
      <c r="G13411">
        <v>0</v>
      </c>
      <c r="H13411">
        <v>0.38900000000000001</v>
      </c>
      <c r="I13411">
        <v>239.4</v>
      </c>
      <c r="J13411">
        <v>0.65300000000000002</v>
      </c>
      <c r="K13411">
        <v>0.60799999999999998</v>
      </c>
      <c r="L13411">
        <v>0.55200000000000005</v>
      </c>
      <c r="M13411">
        <v>0.93600000000000005</v>
      </c>
      <c r="N13411">
        <v>4.0000000000000001E-3</v>
      </c>
      <c r="O13411">
        <v>0</v>
      </c>
    </row>
    <row r="13412" spans="1:15" x14ac:dyDescent="0.25">
      <c r="A13412" s="2">
        <v>41163.958333333336</v>
      </c>
      <c r="B13412">
        <v>3885</v>
      </c>
      <c r="C13412">
        <v>88.7</v>
      </c>
      <c r="D13412">
        <v>26.33</v>
      </c>
      <c r="E13412">
        <v>0</v>
      </c>
      <c r="F13412">
        <v>0</v>
      </c>
      <c r="G13412">
        <v>0.01</v>
      </c>
      <c r="H13412">
        <v>0.20799999999999999</v>
      </c>
      <c r="I13412">
        <v>190.1</v>
      </c>
      <c r="J13412">
        <v>0.65300000000000002</v>
      </c>
      <c r="K13412">
        <v>0.60799999999999998</v>
      </c>
      <c r="L13412">
        <v>0.55200000000000005</v>
      </c>
      <c r="M13412">
        <v>0.93600000000000005</v>
      </c>
      <c r="N13412">
        <v>2E-3</v>
      </c>
      <c r="O13412">
        <v>0</v>
      </c>
    </row>
    <row r="13413" spans="1:15" x14ac:dyDescent="0.25">
      <c r="A13413" s="2">
        <v>41163.96875</v>
      </c>
      <c r="B13413">
        <v>3886</v>
      </c>
      <c r="C13413">
        <v>88.7</v>
      </c>
      <c r="D13413">
        <v>26.12</v>
      </c>
      <c r="E13413">
        <v>0</v>
      </c>
      <c r="F13413">
        <v>0</v>
      </c>
      <c r="G13413">
        <v>0</v>
      </c>
      <c r="H13413">
        <v>0.14799999999999999</v>
      </c>
      <c r="I13413">
        <v>199</v>
      </c>
      <c r="J13413">
        <v>0.65300000000000002</v>
      </c>
      <c r="K13413">
        <v>0.60799999999999998</v>
      </c>
      <c r="L13413">
        <v>0.55200000000000005</v>
      </c>
      <c r="M13413">
        <v>0.93600000000000005</v>
      </c>
      <c r="N13413">
        <v>2E-3</v>
      </c>
      <c r="O13413">
        <v>0</v>
      </c>
    </row>
    <row r="13414" spans="1:15" x14ac:dyDescent="0.25">
      <c r="A13414" s="2">
        <v>41163.979166666664</v>
      </c>
      <c r="B13414">
        <v>3887</v>
      </c>
      <c r="C13414">
        <v>89.4</v>
      </c>
      <c r="D13414">
        <v>25.89</v>
      </c>
      <c r="E13414">
        <v>0</v>
      </c>
      <c r="F13414">
        <v>0</v>
      </c>
      <c r="G13414">
        <v>0</v>
      </c>
      <c r="H13414">
        <v>0.34799999999999998</v>
      </c>
      <c r="I13414">
        <v>205.5</v>
      </c>
      <c r="J13414">
        <v>0.65300000000000002</v>
      </c>
      <c r="K13414">
        <v>0.60799999999999998</v>
      </c>
      <c r="L13414">
        <v>0.55200000000000005</v>
      </c>
      <c r="M13414">
        <v>0.93600000000000005</v>
      </c>
      <c r="N13414">
        <v>4.0000000000000001E-3</v>
      </c>
      <c r="O13414">
        <v>0</v>
      </c>
    </row>
    <row r="13415" spans="1:15" x14ac:dyDescent="0.25">
      <c r="A13415" s="2">
        <v>41163.989583333336</v>
      </c>
      <c r="B13415">
        <v>3888</v>
      </c>
      <c r="C13415">
        <v>89.8</v>
      </c>
      <c r="D13415">
        <v>25.78</v>
      </c>
      <c r="E13415">
        <v>0</v>
      </c>
      <c r="F13415">
        <v>0</v>
      </c>
      <c r="G13415">
        <v>0</v>
      </c>
      <c r="H13415">
        <v>0.14099999999999999</v>
      </c>
      <c r="I13415">
        <v>208.6</v>
      </c>
      <c r="J13415">
        <v>0.65300000000000002</v>
      </c>
      <c r="K13415">
        <v>0.60799999999999998</v>
      </c>
      <c r="L13415">
        <v>0.55200000000000005</v>
      </c>
      <c r="M13415">
        <v>0.93600000000000005</v>
      </c>
      <c r="N13415">
        <v>2E-3</v>
      </c>
      <c r="O13415">
        <v>0</v>
      </c>
    </row>
    <row r="13416" spans="1:15" x14ac:dyDescent="0.25">
      <c r="A13416" s="2">
        <v>41164</v>
      </c>
      <c r="B13416">
        <v>3889</v>
      </c>
      <c r="C13416">
        <v>90.5</v>
      </c>
      <c r="D13416">
        <v>25.7</v>
      </c>
      <c r="E13416">
        <v>0</v>
      </c>
      <c r="F13416">
        <v>0</v>
      </c>
      <c r="G13416">
        <v>0</v>
      </c>
      <c r="H13416">
        <v>0.46500000000000002</v>
      </c>
      <c r="I13416">
        <v>117.4</v>
      </c>
      <c r="J13416">
        <v>0.65300000000000002</v>
      </c>
      <c r="K13416">
        <v>0.60799999999999998</v>
      </c>
      <c r="L13416">
        <v>0.55200000000000005</v>
      </c>
      <c r="M13416">
        <v>0.93600000000000005</v>
      </c>
      <c r="N13416">
        <v>4.0000000000000001E-3</v>
      </c>
      <c r="O13416">
        <v>0</v>
      </c>
    </row>
    <row r="13417" spans="1:15" x14ac:dyDescent="0.25">
      <c r="A13417" s="2">
        <v>41164.010416666664</v>
      </c>
      <c r="B13417">
        <v>3890</v>
      </c>
      <c r="C13417">
        <v>90.9</v>
      </c>
      <c r="D13417">
        <v>25.6</v>
      </c>
      <c r="E13417">
        <v>0</v>
      </c>
      <c r="F13417">
        <v>0</v>
      </c>
      <c r="G13417">
        <v>0</v>
      </c>
      <c r="H13417">
        <v>0.58899999999999997</v>
      </c>
      <c r="I13417">
        <v>206.1</v>
      </c>
      <c r="J13417">
        <v>0.65300000000000002</v>
      </c>
      <c r="K13417">
        <v>0.60799999999999998</v>
      </c>
      <c r="L13417">
        <v>0.55200000000000005</v>
      </c>
      <c r="M13417">
        <v>0.93600000000000005</v>
      </c>
      <c r="N13417">
        <v>5.0000000000000001E-3</v>
      </c>
      <c r="O13417">
        <v>0</v>
      </c>
    </row>
    <row r="13418" spans="1:15" x14ac:dyDescent="0.25">
      <c r="A13418" s="2">
        <v>41164.020833333336</v>
      </c>
      <c r="B13418">
        <v>3891</v>
      </c>
      <c r="C13418">
        <v>90.7</v>
      </c>
      <c r="D13418">
        <v>25.53</v>
      </c>
      <c r="E13418">
        <v>0</v>
      </c>
      <c r="F13418">
        <v>0</v>
      </c>
      <c r="G13418">
        <v>0</v>
      </c>
      <c r="H13418">
        <v>0.49099999999999999</v>
      </c>
      <c r="I13418">
        <v>178.2</v>
      </c>
      <c r="J13418">
        <v>0.65300000000000002</v>
      </c>
      <c r="K13418">
        <v>0.60799999999999998</v>
      </c>
      <c r="L13418">
        <v>0.55200000000000005</v>
      </c>
      <c r="M13418">
        <v>0.93600000000000005</v>
      </c>
      <c r="N13418">
        <v>4.0000000000000001E-3</v>
      </c>
      <c r="O13418">
        <v>0</v>
      </c>
    </row>
    <row r="13419" spans="1:15" x14ac:dyDescent="0.25">
      <c r="A13419" s="2">
        <v>41164.03125</v>
      </c>
      <c r="B13419">
        <v>3892</v>
      </c>
      <c r="C13419">
        <v>90.3</v>
      </c>
      <c r="D13419">
        <v>25.61</v>
      </c>
      <c r="E13419">
        <v>0</v>
      </c>
      <c r="F13419">
        <v>0</v>
      </c>
      <c r="G13419">
        <v>0</v>
      </c>
      <c r="H13419">
        <v>0.29799999999999999</v>
      </c>
      <c r="I13419">
        <v>250.6</v>
      </c>
      <c r="J13419">
        <v>0.65300000000000002</v>
      </c>
      <c r="K13419">
        <v>0.60699999999999998</v>
      </c>
      <c r="L13419">
        <v>0.55200000000000005</v>
      </c>
      <c r="M13419">
        <v>0.93600000000000005</v>
      </c>
      <c r="N13419">
        <v>3.0000000000000001E-3</v>
      </c>
      <c r="O13419">
        <v>0</v>
      </c>
    </row>
    <row r="13420" spans="1:15" x14ac:dyDescent="0.25">
      <c r="A13420" s="2">
        <v>41164.041666666664</v>
      </c>
      <c r="B13420">
        <v>3893</v>
      </c>
      <c r="C13420">
        <v>90.9</v>
      </c>
      <c r="D13420">
        <v>25.49</v>
      </c>
      <c r="E13420">
        <v>0</v>
      </c>
      <c r="F13420">
        <v>0</v>
      </c>
      <c r="G13420">
        <v>0</v>
      </c>
      <c r="H13420">
        <v>0.54500000000000004</v>
      </c>
      <c r="I13420">
        <v>76.92</v>
      </c>
      <c r="J13420">
        <v>0.65300000000000002</v>
      </c>
      <c r="K13420">
        <v>0.60699999999999998</v>
      </c>
      <c r="L13420">
        <v>0.55200000000000005</v>
      </c>
      <c r="M13420">
        <v>0.93600000000000005</v>
      </c>
      <c r="N13420">
        <v>5.0000000000000001E-3</v>
      </c>
      <c r="O13420">
        <v>0</v>
      </c>
    </row>
    <row r="13421" spans="1:15" x14ac:dyDescent="0.25">
      <c r="A13421" s="2">
        <v>41164.052083333336</v>
      </c>
      <c r="B13421">
        <v>3894</v>
      </c>
      <c r="C13421">
        <v>90.9</v>
      </c>
      <c r="D13421">
        <v>25.43</v>
      </c>
      <c r="E13421">
        <v>0</v>
      </c>
      <c r="F13421">
        <v>0</v>
      </c>
      <c r="G13421">
        <v>0</v>
      </c>
      <c r="H13421">
        <v>0.91400000000000003</v>
      </c>
      <c r="I13421">
        <v>96.8</v>
      </c>
      <c r="J13421">
        <v>0.65300000000000002</v>
      </c>
      <c r="K13421">
        <v>0.60699999999999998</v>
      </c>
      <c r="L13421">
        <v>0.55200000000000005</v>
      </c>
      <c r="M13421">
        <v>0.93600000000000005</v>
      </c>
      <c r="N13421">
        <v>7.0000000000000001E-3</v>
      </c>
      <c r="O13421">
        <v>0</v>
      </c>
    </row>
    <row r="13422" spans="1:15" x14ac:dyDescent="0.25">
      <c r="A13422" s="2">
        <v>41164.0625</v>
      </c>
      <c r="B13422">
        <v>3895</v>
      </c>
      <c r="C13422">
        <v>90.7</v>
      </c>
      <c r="D13422">
        <v>25.49</v>
      </c>
      <c r="E13422">
        <v>0</v>
      </c>
      <c r="F13422">
        <v>0</v>
      </c>
      <c r="G13422">
        <v>0</v>
      </c>
      <c r="H13422">
        <v>1.718</v>
      </c>
      <c r="I13422">
        <v>99</v>
      </c>
      <c r="J13422">
        <v>0.65300000000000002</v>
      </c>
      <c r="K13422">
        <v>0.60699999999999998</v>
      </c>
      <c r="L13422">
        <v>0.55200000000000005</v>
      </c>
      <c r="M13422">
        <v>0.93600000000000005</v>
      </c>
      <c r="N13422">
        <v>1.6E-2</v>
      </c>
      <c r="O13422">
        <v>0</v>
      </c>
    </row>
    <row r="13423" spans="1:15" x14ac:dyDescent="0.25">
      <c r="A13423" s="2">
        <v>41164.072916666664</v>
      </c>
      <c r="B13423">
        <v>3896</v>
      </c>
      <c r="C13423">
        <v>87</v>
      </c>
      <c r="D13423">
        <v>25.27</v>
      </c>
      <c r="E13423">
        <v>0</v>
      </c>
      <c r="F13423">
        <v>0</v>
      </c>
      <c r="G13423">
        <v>0</v>
      </c>
      <c r="H13423">
        <v>1.137</v>
      </c>
      <c r="I13423">
        <v>109.7</v>
      </c>
      <c r="J13423">
        <v>0.65300000000000002</v>
      </c>
      <c r="K13423">
        <v>0.60699999999999998</v>
      </c>
      <c r="L13423">
        <v>0.55200000000000005</v>
      </c>
      <c r="M13423">
        <v>0.93600000000000005</v>
      </c>
      <c r="N13423">
        <v>1.2999999999999999E-2</v>
      </c>
      <c r="O13423">
        <v>0</v>
      </c>
    </row>
    <row r="13424" spans="1:15" x14ac:dyDescent="0.25">
      <c r="A13424" s="2">
        <v>41164.083333333336</v>
      </c>
      <c r="B13424">
        <v>3897</v>
      </c>
      <c r="C13424">
        <v>88</v>
      </c>
      <c r="D13424">
        <v>25.09</v>
      </c>
      <c r="E13424">
        <v>0</v>
      </c>
      <c r="F13424">
        <v>0</v>
      </c>
      <c r="G13424">
        <v>0</v>
      </c>
      <c r="H13424">
        <v>0.21099999999999999</v>
      </c>
      <c r="I13424">
        <v>113.6</v>
      </c>
      <c r="J13424">
        <v>0.65300000000000002</v>
      </c>
      <c r="K13424">
        <v>0.60699999999999998</v>
      </c>
      <c r="L13424">
        <v>0.55200000000000005</v>
      </c>
      <c r="M13424">
        <v>0.93600000000000005</v>
      </c>
      <c r="N13424">
        <v>3.0000000000000001E-3</v>
      </c>
      <c r="O13424">
        <v>0</v>
      </c>
    </row>
    <row r="13425" spans="1:15" x14ac:dyDescent="0.25">
      <c r="A13425" s="2">
        <v>41164.09375</v>
      </c>
      <c r="B13425">
        <v>3898</v>
      </c>
      <c r="C13425">
        <v>88.8</v>
      </c>
      <c r="D13425">
        <v>24.89</v>
      </c>
      <c r="E13425">
        <v>0</v>
      </c>
      <c r="F13425">
        <v>0</v>
      </c>
      <c r="G13425">
        <v>0</v>
      </c>
      <c r="H13425">
        <v>0.60699999999999998</v>
      </c>
      <c r="I13425">
        <v>138.6</v>
      </c>
      <c r="J13425">
        <v>0.65300000000000002</v>
      </c>
      <c r="K13425">
        <v>0.60699999999999998</v>
      </c>
      <c r="L13425">
        <v>0.55200000000000005</v>
      </c>
      <c r="M13425">
        <v>0.93600000000000005</v>
      </c>
      <c r="N13425">
        <v>6.0000000000000001E-3</v>
      </c>
      <c r="O13425">
        <v>0</v>
      </c>
    </row>
    <row r="13426" spans="1:15" x14ac:dyDescent="0.25">
      <c r="A13426" s="2">
        <v>41164.104166666664</v>
      </c>
      <c r="B13426">
        <v>3899</v>
      </c>
      <c r="C13426">
        <v>88.6</v>
      </c>
      <c r="D13426">
        <v>24.71</v>
      </c>
      <c r="E13426">
        <v>0</v>
      </c>
      <c r="F13426">
        <v>0</v>
      </c>
      <c r="G13426">
        <v>0</v>
      </c>
      <c r="H13426">
        <v>0.215</v>
      </c>
      <c r="I13426">
        <v>141.80000000000001</v>
      </c>
      <c r="J13426">
        <v>0.65300000000000002</v>
      </c>
      <c r="K13426">
        <v>0.60699999999999998</v>
      </c>
      <c r="L13426">
        <v>0.55200000000000005</v>
      </c>
      <c r="M13426">
        <v>0.93600000000000005</v>
      </c>
      <c r="N13426">
        <v>3.0000000000000001E-3</v>
      </c>
      <c r="O13426">
        <v>0</v>
      </c>
    </row>
    <row r="13427" spans="1:15" x14ac:dyDescent="0.25">
      <c r="A13427" s="2">
        <v>41164.114583333336</v>
      </c>
      <c r="B13427">
        <v>3900</v>
      </c>
      <c r="C13427">
        <v>88.9</v>
      </c>
      <c r="D13427">
        <v>24.63</v>
      </c>
      <c r="E13427">
        <v>0</v>
      </c>
      <c r="F13427">
        <v>0</v>
      </c>
      <c r="G13427">
        <v>0</v>
      </c>
      <c r="H13427">
        <v>0.191</v>
      </c>
      <c r="I13427">
        <v>190.6</v>
      </c>
      <c r="J13427">
        <v>0.65300000000000002</v>
      </c>
      <c r="K13427">
        <v>0.60699999999999998</v>
      </c>
      <c r="L13427">
        <v>0.55200000000000005</v>
      </c>
      <c r="M13427">
        <v>0.93600000000000005</v>
      </c>
      <c r="N13427">
        <v>2E-3</v>
      </c>
      <c r="O13427">
        <v>0</v>
      </c>
    </row>
    <row r="13428" spans="1:15" x14ac:dyDescent="0.25">
      <c r="A13428" s="2">
        <v>41164.125</v>
      </c>
      <c r="B13428">
        <v>3901</v>
      </c>
      <c r="C13428">
        <v>89.7</v>
      </c>
      <c r="D13428">
        <v>24.43</v>
      </c>
      <c r="E13428">
        <v>0</v>
      </c>
      <c r="F13428">
        <v>0</v>
      </c>
      <c r="G13428">
        <v>0</v>
      </c>
      <c r="H13428">
        <v>0.54200000000000004</v>
      </c>
      <c r="I13428">
        <v>82</v>
      </c>
      <c r="J13428">
        <v>0.65300000000000002</v>
      </c>
      <c r="K13428">
        <v>0.60699999999999998</v>
      </c>
      <c r="L13428">
        <v>0.55200000000000005</v>
      </c>
      <c r="M13428">
        <v>0.93600000000000005</v>
      </c>
      <c r="N13428">
        <v>5.0000000000000001E-3</v>
      </c>
      <c r="O13428">
        <v>0</v>
      </c>
    </row>
    <row r="13429" spans="1:15" x14ac:dyDescent="0.25">
      <c r="A13429" s="2">
        <v>41164.135416666664</v>
      </c>
      <c r="B13429">
        <v>3902</v>
      </c>
      <c r="C13429">
        <v>90.1</v>
      </c>
      <c r="D13429">
        <v>24.25</v>
      </c>
      <c r="E13429">
        <v>0</v>
      </c>
      <c r="F13429">
        <v>0</v>
      </c>
      <c r="G13429">
        <v>0</v>
      </c>
      <c r="H13429">
        <v>0.439</v>
      </c>
      <c r="I13429">
        <v>154.80000000000001</v>
      </c>
      <c r="J13429">
        <v>0.65200000000000002</v>
      </c>
      <c r="K13429">
        <v>0.60699999999999998</v>
      </c>
      <c r="L13429">
        <v>0.55200000000000005</v>
      </c>
      <c r="M13429">
        <v>0.93600000000000005</v>
      </c>
      <c r="N13429">
        <v>4.0000000000000001E-3</v>
      </c>
      <c r="O13429">
        <v>0</v>
      </c>
    </row>
    <row r="13430" spans="1:15" x14ac:dyDescent="0.25">
      <c r="A13430" s="2">
        <v>41164.145833333336</v>
      </c>
      <c r="B13430">
        <v>3903</v>
      </c>
      <c r="C13430">
        <v>90.8</v>
      </c>
      <c r="D13430">
        <v>24.09</v>
      </c>
      <c r="E13430">
        <v>0</v>
      </c>
      <c r="F13430">
        <v>0</v>
      </c>
      <c r="G13430">
        <v>0</v>
      </c>
      <c r="H13430">
        <v>0.214</v>
      </c>
      <c r="I13430">
        <v>135.80000000000001</v>
      </c>
      <c r="J13430">
        <v>0.65200000000000002</v>
      </c>
      <c r="K13430">
        <v>0.60699999999999998</v>
      </c>
      <c r="L13430">
        <v>0.55200000000000005</v>
      </c>
      <c r="M13430">
        <v>0.93600000000000005</v>
      </c>
      <c r="N13430">
        <v>2E-3</v>
      </c>
      <c r="O13430">
        <v>0</v>
      </c>
    </row>
    <row r="13431" spans="1:15" x14ac:dyDescent="0.25">
      <c r="A13431" s="2">
        <v>41164.15625</v>
      </c>
      <c r="B13431">
        <v>3904</v>
      </c>
      <c r="C13431">
        <v>91.4</v>
      </c>
      <c r="D13431">
        <v>24.02</v>
      </c>
      <c r="E13431">
        <v>0</v>
      </c>
      <c r="F13431">
        <v>0</v>
      </c>
      <c r="G13431">
        <v>0</v>
      </c>
      <c r="H13431">
        <v>0.28799999999999998</v>
      </c>
      <c r="I13431">
        <v>65.680000000000007</v>
      </c>
      <c r="J13431">
        <v>0.65200000000000002</v>
      </c>
      <c r="K13431">
        <v>0.60699999999999998</v>
      </c>
      <c r="L13431">
        <v>0.55200000000000005</v>
      </c>
      <c r="M13431">
        <v>0.93600000000000005</v>
      </c>
      <c r="N13431">
        <v>3.0000000000000001E-3</v>
      </c>
      <c r="O13431">
        <v>0</v>
      </c>
    </row>
    <row r="13432" spans="1:15" x14ac:dyDescent="0.25">
      <c r="A13432" s="2">
        <v>41164.166666666664</v>
      </c>
      <c r="B13432">
        <v>3905</v>
      </c>
      <c r="C13432">
        <v>91.7</v>
      </c>
      <c r="D13432">
        <v>23.92</v>
      </c>
      <c r="E13432">
        <v>0</v>
      </c>
      <c r="F13432">
        <v>0</v>
      </c>
      <c r="G13432">
        <v>0</v>
      </c>
      <c r="H13432">
        <v>0.46700000000000003</v>
      </c>
      <c r="I13432">
        <v>103.9</v>
      </c>
      <c r="J13432">
        <v>0.65200000000000002</v>
      </c>
      <c r="K13432">
        <v>0.60699999999999998</v>
      </c>
      <c r="L13432">
        <v>0.55200000000000005</v>
      </c>
      <c r="M13432">
        <v>0.93600000000000005</v>
      </c>
      <c r="N13432">
        <v>4.0000000000000001E-3</v>
      </c>
      <c r="O13432">
        <v>0</v>
      </c>
    </row>
    <row r="13433" spans="1:15" x14ac:dyDescent="0.25">
      <c r="A13433" s="2">
        <v>41164.177083333336</v>
      </c>
      <c r="B13433">
        <v>3906</v>
      </c>
      <c r="C13433">
        <v>91.9</v>
      </c>
      <c r="D13433">
        <v>23.87</v>
      </c>
      <c r="E13433">
        <v>0</v>
      </c>
      <c r="F13433">
        <v>0</v>
      </c>
      <c r="G13433">
        <v>0</v>
      </c>
      <c r="H13433">
        <v>0.58599999999999997</v>
      </c>
      <c r="I13433">
        <v>142.6</v>
      </c>
      <c r="J13433">
        <v>0.65200000000000002</v>
      </c>
      <c r="K13433">
        <v>0.60699999999999998</v>
      </c>
      <c r="L13433">
        <v>0.55200000000000005</v>
      </c>
      <c r="M13433">
        <v>0.93600000000000005</v>
      </c>
      <c r="N13433">
        <v>4.0000000000000001E-3</v>
      </c>
      <c r="O13433">
        <v>0</v>
      </c>
    </row>
    <row r="13434" spans="1:15" x14ac:dyDescent="0.25">
      <c r="A13434" s="2">
        <v>41164.1875</v>
      </c>
      <c r="B13434">
        <v>3907</v>
      </c>
      <c r="C13434">
        <v>91.8</v>
      </c>
      <c r="D13434">
        <v>23.88</v>
      </c>
      <c r="E13434">
        <v>0</v>
      </c>
      <c r="F13434">
        <v>0</v>
      </c>
      <c r="G13434">
        <v>0</v>
      </c>
      <c r="H13434">
        <v>0.58299999999999996</v>
      </c>
      <c r="I13434">
        <v>133</v>
      </c>
      <c r="J13434">
        <v>0.65200000000000002</v>
      </c>
      <c r="K13434">
        <v>0.60699999999999998</v>
      </c>
      <c r="L13434">
        <v>0.55200000000000005</v>
      </c>
      <c r="M13434">
        <v>0.93600000000000005</v>
      </c>
      <c r="N13434">
        <v>4.0000000000000001E-3</v>
      </c>
      <c r="O13434">
        <v>0</v>
      </c>
    </row>
    <row r="13435" spans="1:15" x14ac:dyDescent="0.25">
      <c r="A13435" s="2">
        <v>41164.197916666664</v>
      </c>
      <c r="B13435">
        <v>3908</v>
      </c>
      <c r="C13435">
        <v>91.9</v>
      </c>
      <c r="D13435">
        <v>23.88</v>
      </c>
      <c r="E13435">
        <v>0</v>
      </c>
      <c r="F13435">
        <v>0</v>
      </c>
      <c r="G13435">
        <v>0</v>
      </c>
      <c r="H13435">
        <v>0.41499999999999998</v>
      </c>
      <c r="I13435">
        <v>181</v>
      </c>
      <c r="J13435">
        <v>0.65200000000000002</v>
      </c>
      <c r="K13435">
        <v>0.60699999999999998</v>
      </c>
      <c r="L13435">
        <v>0.55200000000000005</v>
      </c>
      <c r="M13435">
        <v>0.93600000000000005</v>
      </c>
      <c r="N13435">
        <v>3.0000000000000001E-3</v>
      </c>
      <c r="O13435">
        <v>0</v>
      </c>
    </row>
    <row r="13436" spans="1:15" x14ac:dyDescent="0.25">
      <c r="A13436" s="2">
        <v>41164.208333333336</v>
      </c>
      <c r="B13436">
        <v>3909</v>
      </c>
      <c r="C13436">
        <v>91.8</v>
      </c>
      <c r="D13436">
        <v>24.07</v>
      </c>
      <c r="E13436">
        <v>0</v>
      </c>
      <c r="F13436">
        <v>0</v>
      </c>
      <c r="G13436">
        <v>0</v>
      </c>
      <c r="H13436">
        <v>0.252</v>
      </c>
      <c r="I13436">
        <v>155</v>
      </c>
      <c r="J13436">
        <v>0.65200000000000002</v>
      </c>
      <c r="K13436">
        <v>0.60699999999999998</v>
      </c>
      <c r="L13436">
        <v>0.55200000000000005</v>
      </c>
      <c r="M13436">
        <v>0.93600000000000005</v>
      </c>
      <c r="N13436">
        <v>2E-3</v>
      </c>
      <c r="O13436">
        <v>0</v>
      </c>
    </row>
    <row r="13437" spans="1:15" x14ac:dyDescent="0.25">
      <c r="A13437" s="2">
        <v>41164.21875</v>
      </c>
      <c r="B13437">
        <v>3910</v>
      </c>
      <c r="C13437">
        <v>91.1</v>
      </c>
      <c r="D13437">
        <v>23.9</v>
      </c>
      <c r="E13437">
        <v>0</v>
      </c>
      <c r="F13437">
        <v>0</v>
      </c>
      <c r="G13437">
        <v>0</v>
      </c>
      <c r="H13437">
        <v>0.152</v>
      </c>
      <c r="I13437">
        <v>240</v>
      </c>
      <c r="J13437">
        <v>0.65200000000000002</v>
      </c>
      <c r="K13437">
        <v>0.60699999999999998</v>
      </c>
      <c r="L13437">
        <v>0.55200000000000005</v>
      </c>
      <c r="M13437">
        <v>0.93600000000000005</v>
      </c>
      <c r="N13437">
        <v>2E-3</v>
      </c>
      <c r="O13437">
        <v>0</v>
      </c>
    </row>
    <row r="13438" spans="1:15" x14ac:dyDescent="0.25">
      <c r="A13438" s="2">
        <v>41164.229166666664</v>
      </c>
      <c r="B13438">
        <v>3911</v>
      </c>
      <c r="C13438">
        <v>91.6</v>
      </c>
      <c r="D13438">
        <v>23.82</v>
      </c>
      <c r="E13438">
        <v>0</v>
      </c>
      <c r="F13438">
        <v>0</v>
      </c>
      <c r="G13438">
        <v>0</v>
      </c>
      <c r="H13438">
        <v>0.01</v>
      </c>
      <c r="I13438">
        <v>212.2</v>
      </c>
      <c r="J13438">
        <v>0.65200000000000002</v>
      </c>
      <c r="K13438">
        <v>0.60699999999999998</v>
      </c>
      <c r="L13438">
        <v>0.55200000000000005</v>
      </c>
      <c r="M13438">
        <v>0.93600000000000005</v>
      </c>
      <c r="N13438">
        <v>0</v>
      </c>
      <c r="O13438">
        <v>0</v>
      </c>
    </row>
    <row r="13439" spans="1:15" x14ac:dyDescent="0.25">
      <c r="A13439" s="2">
        <v>41164.239583333336</v>
      </c>
      <c r="B13439">
        <v>3912</v>
      </c>
      <c r="C13439">
        <v>92</v>
      </c>
      <c r="D13439">
        <v>23.82</v>
      </c>
      <c r="E13439">
        <v>0</v>
      </c>
      <c r="F13439">
        <v>0</v>
      </c>
      <c r="G13439">
        <v>0</v>
      </c>
      <c r="H13439">
        <v>3.2000000000000001E-2</v>
      </c>
      <c r="I13439">
        <v>203.3</v>
      </c>
      <c r="J13439">
        <v>0.65200000000000002</v>
      </c>
      <c r="K13439">
        <v>0.60699999999999998</v>
      </c>
      <c r="L13439">
        <v>0.55200000000000005</v>
      </c>
      <c r="M13439">
        <v>0.93600000000000005</v>
      </c>
      <c r="N13439">
        <v>1E-3</v>
      </c>
      <c r="O13439">
        <v>0</v>
      </c>
    </row>
    <row r="13440" spans="1:15" x14ac:dyDescent="0.25">
      <c r="A13440" s="2">
        <v>41164.25</v>
      </c>
      <c r="B13440">
        <v>3913</v>
      </c>
      <c r="C13440">
        <v>92.2</v>
      </c>
      <c r="D13440">
        <v>23.83</v>
      </c>
      <c r="E13440">
        <v>0</v>
      </c>
      <c r="F13440">
        <v>0</v>
      </c>
      <c r="G13440">
        <v>0</v>
      </c>
      <c r="H13440">
        <v>9.0999999999999998E-2</v>
      </c>
      <c r="I13440">
        <v>133.19999999999999</v>
      </c>
      <c r="J13440">
        <v>0.65200000000000002</v>
      </c>
      <c r="K13440">
        <v>0.60699999999999998</v>
      </c>
      <c r="L13440">
        <v>0.55200000000000005</v>
      </c>
      <c r="M13440">
        <v>0.93600000000000005</v>
      </c>
      <c r="N13440">
        <v>1E-3</v>
      </c>
      <c r="O13440">
        <v>0.1</v>
      </c>
    </row>
    <row r="13441" spans="1:15" x14ac:dyDescent="0.25">
      <c r="A13441" s="2">
        <v>41164.260416666664</v>
      </c>
      <c r="B13441">
        <v>3914</v>
      </c>
      <c r="C13441">
        <v>92.2</v>
      </c>
      <c r="D13441">
        <v>23.89</v>
      </c>
      <c r="E13441">
        <v>0</v>
      </c>
      <c r="F13441">
        <v>0</v>
      </c>
      <c r="G13441">
        <v>0</v>
      </c>
      <c r="H13441">
        <v>0.55800000000000005</v>
      </c>
      <c r="I13441">
        <v>174.2</v>
      </c>
      <c r="J13441">
        <v>0.65200000000000002</v>
      </c>
      <c r="K13441">
        <v>0.60699999999999998</v>
      </c>
      <c r="L13441">
        <v>0.55200000000000005</v>
      </c>
      <c r="M13441">
        <v>0.93600000000000005</v>
      </c>
      <c r="N13441">
        <v>5.0000000000000001E-3</v>
      </c>
      <c r="O13441">
        <v>0.219</v>
      </c>
    </row>
    <row r="13442" spans="1:15" x14ac:dyDescent="0.25">
      <c r="A13442" s="2">
        <v>41164.270833333336</v>
      </c>
      <c r="B13442">
        <v>3915</v>
      </c>
      <c r="C13442">
        <v>91.9</v>
      </c>
      <c r="D13442">
        <v>23.94</v>
      </c>
      <c r="E13442">
        <v>0.13700000000000001</v>
      </c>
      <c r="F13442">
        <v>1.2364200000000001E-4</v>
      </c>
      <c r="G13442">
        <v>0</v>
      </c>
      <c r="H13442">
        <v>0.14899999999999999</v>
      </c>
      <c r="I13442">
        <v>107.8</v>
      </c>
      <c r="J13442">
        <v>0.65200000000000002</v>
      </c>
      <c r="K13442">
        <v>0.60699999999999998</v>
      </c>
      <c r="L13442">
        <v>0.55200000000000005</v>
      </c>
      <c r="M13442">
        <v>0.93600000000000005</v>
      </c>
      <c r="N13442">
        <v>2E-3</v>
      </c>
      <c r="O13442">
        <v>0.39400000000000002</v>
      </c>
    </row>
    <row r="13443" spans="1:15" x14ac:dyDescent="0.25">
      <c r="A13443" s="2">
        <v>41164.28125</v>
      </c>
      <c r="B13443">
        <v>3916</v>
      </c>
      <c r="C13443">
        <v>92</v>
      </c>
      <c r="D13443">
        <v>23.62</v>
      </c>
      <c r="E13443">
        <v>2.6890000000000001</v>
      </c>
      <c r="F13443">
        <v>2.4203300000000001E-3</v>
      </c>
      <c r="G13443">
        <v>0</v>
      </c>
      <c r="H13443">
        <v>0.26800000000000002</v>
      </c>
      <c r="I13443">
        <v>172.4</v>
      </c>
      <c r="J13443">
        <v>0.65200000000000002</v>
      </c>
      <c r="K13443">
        <v>0.60699999999999998</v>
      </c>
      <c r="L13443">
        <v>0.55200000000000005</v>
      </c>
      <c r="M13443">
        <v>0.93600000000000005</v>
      </c>
      <c r="N13443">
        <v>3.0000000000000001E-3</v>
      </c>
      <c r="O13443">
        <v>0.59199999999999997</v>
      </c>
    </row>
    <row r="13444" spans="1:15" x14ac:dyDescent="0.25">
      <c r="A13444" s="2">
        <v>41164.291666666664</v>
      </c>
      <c r="B13444">
        <v>3917</v>
      </c>
      <c r="C13444">
        <v>92</v>
      </c>
      <c r="D13444">
        <v>23.81</v>
      </c>
      <c r="E13444">
        <v>16.48</v>
      </c>
      <c r="F13444">
        <v>1.483218E-2</v>
      </c>
      <c r="G13444">
        <v>0</v>
      </c>
      <c r="H13444">
        <v>0.109</v>
      </c>
      <c r="I13444">
        <v>177.9</v>
      </c>
      <c r="J13444">
        <v>0.65200000000000002</v>
      </c>
      <c r="K13444">
        <v>0.60699999999999998</v>
      </c>
      <c r="L13444">
        <v>0.55200000000000005</v>
      </c>
      <c r="M13444">
        <v>0.93600000000000005</v>
      </c>
      <c r="N13444">
        <v>4.0000000000000001E-3</v>
      </c>
      <c r="O13444">
        <v>0.79800000000000004</v>
      </c>
    </row>
    <row r="13445" spans="1:15" x14ac:dyDescent="0.25">
      <c r="A13445" s="2">
        <v>41164.302083333336</v>
      </c>
      <c r="B13445">
        <v>3918</v>
      </c>
      <c r="C13445">
        <v>91.5</v>
      </c>
      <c r="D13445">
        <v>23.95</v>
      </c>
      <c r="E13445">
        <v>46.7</v>
      </c>
      <c r="F13445">
        <v>4.2033439999999998E-2</v>
      </c>
      <c r="G13445">
        <v>0</v>
      </c>
      <c r="H13445">
        <v>0.38900000000000001</v>
      </c>
      <c r="I13445">
        <v>104.8</v>
      </c>
      <c r="J13445">
        <v>0.65200000000000002</v>
      </c>
      <c r="K13445">
        <v>0.60699999999999998</v>
      </c>
      <c r="L13445">
        <v>0.55200000000000005</v>
      </c>
      <c r="M13445">
        <v>0.93600000000000005</v>
      </c>
      <c r="N13445">
        <v>1.2E-2</v>
      </c>
      <c r="O13445">
        <v>1.01</v>
      </c>
    </row>
    <row r="13446" spans="1:15" x14ac:dyDescent="0.25">
      <c r="A13446" s="2">
        <v>41164.3125</v>
      </c>
      <c r="B13446">
        <v>3919</v>
      </c>
      <c r="C13446">
        <v>91.1</v>
      </c>
      <c r="D13446">
        <v>24.44</v>
      </c>
      <c r="E13446">
        <v>81.7</v>
      </c>
      <c r="F13446">
        <v>7.3528070000000001E-2</v>
      </c>
      <c r="G13446">
        <v>0</v>
      </c>
      <c r="H13446">
        <v>0.19900000000000001</v>
      </c>
      <c r="I13446">
        <v>138.19999999999999</v>
      </c>
      <c r="J13446">
        <v>0.65200000000000002</v>
      </c>
      <c r="K13446">
        <v>0.60699999999999998</v>
      </c>
      <c r="L13446">
        <v>0.55200000000000005</v>
      </c>
      <c r="M13446">
        <v>0.93600000000000005</v>
      </c>
      <c r="N13446">
        <v>1.7000000000000001E-2</v>
      </c>
      <c r="O13446">
        <v>1.22</v>
      </c>
    </row>
    <row r="13447" spans="1:15" x14ac:dyDescent="0.25">
      <c r="A13447" s="2">
        <v>41164.322916666664</v>
      </c>
      <c r="B13447">
        <v>3920</v>
      </c>
      <c r="C13447">
        <v>89.7</v>
      </c>
      <c r="D13447">
        <v>25.21</v>
      </c>
      <c r="E13447">
        <v>129.69999999999999</v>
      </c>
      <c r="F13447">
        <v>0.11669400000000001</v>
      </c>
      <c r="G13447">
        <v>0</v>
      </c>
      <c r="H13447">
        <v>0.58699999999999997</v>
      </c>
      <c r="I13447">
        <v>149.69999999999999</v>
      </c>
      <c r="J13447">
        <v>0.65100000000000002</v>
      </c>
      <c r="K13447">
        <v>0.60699999999999998</v>
      </c>
      <c r="L13447">
        <v>0.55200000000000005</v>
      </c>
      <c r="M13447">
        <v>0.93600000000000005</v>
      </c>
      <c r="N13447">
        <v>3.1E-2</v>
      </c>
      <c r="O13447">
        <v>1.429</v>
      </c>
    </row>
    <row r="13448" spans="1:15" x14ac:dyDescent="0.25">
      <c r="A13448" s="2">
        <v>41164.333333333336</v>
      </c>
      <c r="B13448">
        <v>3921</v>
      </c>
      <c r="C13448">
        <v>85.1</v>
      </c>
      <c r="D13448">
        <v>26.18</v>
      </c>
      <c r="E13448">
        <v>188.9</v>
      </c>
      <c r="F13448">
        <v>0.1700081</v>
      </c>
      <c r="G13448">
        <v>0</v>
      </c>
      <c r="H13448">
        <v>0.77400000000000002</v>
      </c>
      <c r="I13448">
        <v>172.8</v>
      </c>
      <c r="J13448">
        <v>0.65100000000000002</v>
      </c>
      <c r="K13448">
        <v>0.60699999999999998</v>
      </c>
      <c r="L13448">
        <v>0.55200000000000005</v>
      </c>
      <c r="M13448">
        <v>0.93600000000000005</v>
      </c>
      <c r="N13448">
        <v>4.7E-2</v>
      </c>
      <c r="O13448">
        <v>1.6339999999999999</v>
      </c>
    </row>
    <row r="13449" spans="1:15" x14ac:dyDescent="0.25">
      <c r="A13449" s="2">
        <v>41164.34375</v>
      </c>
      <c r="B13449">
        <v>3922</v>
      </c>
      <c r="C13449">
        <v>82.2</v>
      </c>
      <c r="D13449">
        <v>26.97</v>
      </c>
      <c r="E13449">
        <v>241.9</v>
      </c>
      <c r="F13449">
        <v>0.21769230000000001</v>
      </c>
      <c r="G13449">
        <v>0</v>
      </c>
      <c r="H13449">
        <v>1.0529999999999999</v>
      </c>
      <c r="I13449">
        <v>184.1</v>
      </c>
      <c r="J13449">
        <v>0.65100000000000002</v>
      </c>
      <c r="K13449">
        <v>0.60699999999999998</v>
      </c>
      <c r="L13449">
        <v>0.55200000000000005</v>
      </c>
      <c r="M13449">
        <v>0.93600000000000005</v>
      </c>
      <c r="N13449">
        <v>6.3E-2</v>
      </c>
      <c r="O13449">
        <v>1.831</v>
      </c>
    </row>
    <row r="13450" spans="1:15" x14ac:dyDescent="0.25">
      <c r="A13450" s="2">
        <v>41164.354166666664</v>
      </c>
      <c r="B13450">
        <v>3923</v>
      </c>
      <c r="C13450">
        <v>80</v>
      </c>
      <c r="D13450">
        <v>27.94</v>
      </c>
      <c r="E13450">
        <v>291.39999999999998</v>
      </c>
      <c r="F13450">
        <v>0.26226529999999998</v>
      </c>
      <c r="G13450">
        <v>0</v>
      </c>
      <c r="H13450">
        <v>0.76600000000000001</v>
      </c>
      <c r="I13450">
        <v>153.80000000000001</v>
      </c>
      <c r="J13450">
        <v>0.65100000000000002</v>
      </c>
      <c r="K13450">
        <v>0.60599999999999998</v>
      </c>
      <c r="L13450">
        <v>0.55200000000000005</v>
      </c>
      <c r="M13450">
        <v>0.93600000000000005</v>
      </c>
      <c r="N13450">
        <v>7.0999999999999994E-2</v>
      </c>
      <c r="O13450">
        <v>2.0219999999999998</v>
      </c>
    </row>
    <row r="13451" spans="1:15" x14ac:dyDescent="0.25">
      <c r="A13451" s="2">
        <v>41164.364583333336</v>
      </c>
      <c r="B13451">
        <v>3924</v>
      </c>
      <c r="C13451">
        <v>76.98</v>
      </c>
      <c r="D13451">
        <v>28.95</v>
      </c>
      <c r="E13451">
        <v>343.5</v>
      </c>
      <c r="F13451">
        <v>0.30918830000000003</v>
      </c>
      <c r="G13451">
        <v>0</v>
      </c>
      <c r="H13451">
        <v>0.63</v>
      </c>
      <c r="I13451">
        <v>145.69999999999999</v>
      </c>
      <c r="J13451">
        <v>0.65100000000000002</v>
      </c>
      <c r="K13451">
        <v>0.60599999999999998</v>
      </c>
      <c r="L13451">
        <v>0.55200000000000005</v>
      </c>
      <c r="M13451">
        <v>0.93600000000000005</v>
      </c>
      <c r="N13451">
        <v>8.3000000000000004E-2</v>
      </c>
      <c r="O13451">
        <v>2.2069999999999999</v>
      </c>
    </row>
    <row r="13452" spans="1:15" x14ac:dyDescent="0.25">
      <c r="A13452" s="2">
        <v>41164.375</v>
      </c>
      <c r="B13452">
        <v>3925</v>
      </c>
      <c r="C13452">
        <v>71.11</v>
      </c>
      <c r="D13452">
        <v>29.61</v>
      </c>
      <c r="E13452">
        <v>386.1</v>
      </c>
      <c r="F13452">
        <v>0.34751270000000001</v>
      </c>
      <c r="G13452">
        <v>0</v>
      </c>
      <c r="H13452">
        <v>0.24199999999999999</v>
      </c>
      <c r="I13452">
        <v>252.7</v>
      </c>
      <c r="J13452">
        <v>0.65100000000000002</v>
      </c>
      <c r="K13452">
        <v>0.60599999999999998</v>
      </c>
      <c r="L13452">
        <v>0.55200000000000005</v>
      </c>
      <c r="M13452">
        <v>0.93600000000000005</v>
      </c>
      <c r="N13452">
        <v>8.4000000000000005E-2</v>
      </c>
      <c r="O13452">
        <v>2.383</v>
      </c>
    </row>
    <row r="13453" spans="1:15" x14ac:dyDescent="0.25">
      <c r="A13453" s="2">
        <v>41164.385416666664</v>
      </c>
      <c r="B13453">
        <v>3926</v>
      </c>
      <c r="C13453">
        <v>70.63</v>
      </c>
      <c r="D13453">
        <v>30.08</v>
      </c>
      <c r="E13453">
        <v>445.6</v>
      </c>
      <c r="F13453">
        <v>0.4010649</v>
      </c>
      <c r="G13453">
        <v>0</v>
      </c>
      <c r="H13453">
        <v>0.60499999999999998</v>
      </c>
      <c r="I13453">
        <v>225</v>
      </c>
      <c r="J13453">
        <v>0.65100000000000002</v>
      </c>
      <c r="K13453">
        <v>0.60599999999999998</v>
      </c>
      <c r="L13453">
        <v>0.55200000000000005</v>
      </c>
      <c r="M13453">
        <v>0.93600000000000005</v>
      </c>
      <c r="N13453">
        <v>0.106</v>
      </c>
      <c r="O13453">
        <v>2.5459999999999998</v>
      </c>
    </row>
    <row r="13454" spans="1:15" x14ac:dyDescent="0.25">
      <c r="A13454" s="2">
        <v>41164.395833333336</v>
      </c>
      <c r="B13454">
        <v>3927</v>
      </c>
      <c r="C13454">
        <v>67.180000000000007</v>
      </c>
      <c r="D13454">
        <v>30.52</v>
      </c>
      <c r="E13454">
        <v>471.9</v>
      </c>
      <c r="F13454">
        <v>0.4246798</v>
      </c>
      <c r="G13454">
        <v>0</v>
      </c>
      <c r="H13454">
        <v>0.499</v>
      </c>
      <c r="I13454">
        <v>164.1</v>
      </c>
      <c r="J13454">
        <v>0.65100000000000002</v>
      </c>
      <c r="K13454">
        <v>0.60599999999999998</v>
      </c>
      <c r="L13454">
        <v>0.55200000000000005</v>
      </c>
      <c r="M13454">
        <v>0.93600000000000005</v>
      </c>
      <c r="N13454">
        <v>0.11</v>
      </c>
      <c r="O13454">
        <v>2.7</v>
      </c>
    </row>
    <row r="13455" spans="1:15" x14ac:dyDescent="0.25">
      <c r="A13455" s="2">
        <v>41164.40625</v>
      </c>
      <c r="B13455">
        <v>3928</v>
      </c>
      <c r="C13455">
        <v>67.92</v>
      </c>
      <c r="D13455">
        <v>30.62</v>
      </c>
      <c r="E13455">
        <v>514.6</v>
      </c>
      <c r="F13455">
        <v>0.46314100000000002</v>
      </c>
      <c r="G13455">
        <v>0</v>
      </c>
      <c r="H13455">
        <v>0.63200000000000001</v>
      </c>
      <c r="I13455">
        <v>332.5</v>
      </c>
      <c r="J13455">
        <v>0.65</v>
      </c>
      <c r="K13455">
        <v>0.60599999999999998</v>
      </c>
      <c r="L13455">
        <v>0.55200000000000005</v>
      </c>
      <c r="M13455">
        <v>0.93600000000000005</v>
      </c>
      <c r="N13455">
        <v>0.123</v>
      </c>
      <c r="O13455">
        <v>2.84</v>
      </c>
    </row>
    <row r="13456" spans="1:15" x14ac:dyDescent="0.25">
      <c r="A13456" s="2">
        <v>41164.416666666664</v>
      </c>
      <c r="B13456">
        <v>3929</v>
      </c>
      <c r="C13456">
        <v>69.12</v>
      </c>
      <c r="D13456">
        <v>30.61</v>
      </c>
      <c r="E13456">
        <v>613</v>
      </c>
      <c r="F13456">
        <v>0.55165929999999996</v>
      </c>
      <c r="G13456">
        <v>0</v>
      </c>
      <c r="H13456">
        <v>0.874</v>
      </c>
      <c r="I13456">
        <v>328</v>
      </c>
      <c r="J13456">
        <v>0.65</v>
      </c>
      <c r="K13456">
        <v>0.60599999999999998</v>
      </c>
      <c r="L13456">
        <v>0.55200000000000005</v>
      </c>
      <c r="M13456">
        <v>0.93600000000000005</v>
      </c>
      <c r="N13456">
        <v>0.14799999999999999</v>
      </c>
      <c r="O13456">
        <v>2.9609999999999999</v>
      </c>
    </row>
    <row r="13457" spans="1:15" x14ac:dyDescent="0.25">
      <c r="A13457" s="2">
        <v>41164.427083333336</v>
      </c>
      <c r="B13457">
        <v>3930</v>
      </c>
      <c r="C13457">
        <v>71.53</v>
      </c>
      <c r="D13457">
        <v>30.53</v>
      </c>
      <c r="E13457">
        <v>602</v>
      </c>
      <c r="F13457">
        <v>0.54178420000000005</v>
      </c>
      <c r="G13457">
        <v>0</v>
      </c>
      <c r="H13457">
        <v>1.226</v>
      </c>
      <c r="I13457">
        <v>318.10000000000002</v>
      </c>
      <c r="J13457">
        <v>0.65</v>
      </c>
      <c r="K13457">
        <v>0.60499999999999998</v>
      </c>
      <c r="L13457">
        <v>0.55100000000000005</v>
      </c>
      <c r="M13457">
        <v>0.93600000000000005</v>
      </c>
      <c r="N13457">
        <v>0.153</v>
      </c>
      <c r="O13457">
        <v>3.069</v>
      </c>
    </row>
    <row r="13458" spans="1:15" x14ac:dyDescent="0.25">
      <c r="A13458" s="2">
        <v>41164.4375</v>
      </c>
      <c r="B13458">
        <v>3931</v>
      </c>
      <c r="C13458">
        <v>71.73</v>
      </c>
      <c r="D13458">
        <v>30.12</v>
      </c>
      <c r="E13458">
        <v>325.3</v>
      </c>
      <c r="F13458">
        <v>0.29274909999999998</v>
      </c>
      <c r="G13458">
        <v>0</v>
      </c>
      <c r="H13458">
        <v>0.89600000000000002</v>
      </c>
      <c r="I13458">
        <v>30.72</v>
      </c>
      <c r="J13458">
        <v>0.64900000000000002</v>
      </c>
      <c r="K13458">
        <v>0.60499999999999998</v>
      </c>
      <c r="L13458">
        <v>0.55100000000000005</v>
      </c>
      <c r="M13458">
        <v>0.93600000000000005</v>
      </c>
      <c r="N13458">
        <v>8.8999999999999996E-2</v>
      </c>
      <c r="O13458">
        <v>3.1659999999999999</v>
      </c>
    </row>
    <row r="13459" spans="1:15" x14ac:dyDescent="0.25">
      <c r="A13459" s="2">
        <v>41164.447916666664</v>
      </c>
      <c r="B13459">
        <v>3932</v>
      </c>
      <c r="C13459">
        <v>71.260000000000005</v>
      </c>
      <c r="D13459">
        <v>30.07</v>
      </c>
      <c r="E13459">
        <v>572.6</v>
      </c>
      <c r="F13459">
        <v>0.51531139999999998</v>
      </c>
      <c r="G13459">
        <v>0</v>
      </c>
      <c r="H13459">
        <v>1.0900000000000001</v>
      </c>
      <c r="I13459">
        <v>358.7</v>
      </c>
      <c r="J13459">
        <v>0.64900000000000002</v>
      </c>
      <c r="K13459">
        <v>0.60499999999999998</v>
      </c>
      <c r="L13459">
        <v>0.55100000000000005</v>
      </c>
      <c r="M13459">
        <v>0.93600000000000005</v>
      </c>
      <c r="N13459">
        <v>0.14199999999999999</v>
      </c>
      <c r="O13459">
        <v>3.25</v>
      </c>
    </row>
    <row r="13460" spans="1:15" x14ac:dyDescent="0.25">
      <c r="A13460" s="2">
        <v>41164.458333333336</v>
      </c>
      <c r="B13460">
        <v>3933</v>
      </c>
      <c r="C13460">
        <v>69.12</v>
      </c>
      <c r="D13460">
        <v>30.81</v>
      </c>
      <c r="E13460">
        <v>649.4</v>
      </c>
      <c r="F13460">
        <v>0.58446290000000001</v>
      </c>
      <c r="G13460">
        <v>0</v>
      </c>
      <c r="H13460">
        <v>1.204</v>
      </c>
      <c r="I13460">
        <v>317.10000000000002</v>
      </c>
      <c r="J13460">
        <v>0.64900000000000002</v>
      </c>
      <c r="K13460">
        <v>0.60499999999999998</v>
      </c>
      <c r="L13460">
        <v>0.55100000000000005</v>
      </c>
      <c r="M13460">
        <v>0.93600000000000005</v>
      </c>
      <c r="N13460">
        <v>0.16300000000000001</v>
      </c>
      <c r="O13460">
        <v>3.3119999999999998</v>
      </c>
    </row>
    <row r="13461" spans="1:15" x14ac:dyDescent="0.25">
      <c r="A13461" s="2">
        <v>41164.46875</v>
      </c>
      <c r="B13461">
        <v>3934</v>
      </c>
      <c r="C13461">
        <v>70.53</v>
      </c>
      <c r="D13461">
        <v>30.99</v>
      </c>
      <c r="E13461">
        <v>786.6</v>
      </c>
      <c r="F13461">
        <v>0.70789599999999997</v>
      </c>
      <c r="G13461">
        <v>0</v>
      </c>
      <c r="H13461">
        <v>1.272</v>
      </c>
      <c r="I13461">
        <v>320.5</v>
      </c>
      <c r="J13461">
        <v>0.64800000000000002</v>
      </c>
      <c r="K13461">
        <v>0.60499999999999998</v>
      </c>
      <c r="L13461">
        <v>0.55100000000000005</v>
      </c>
      <c r="M13461">
        <v>0.93600000000000005</v>
      </c>
      <c r="N13461">
        <v>0.192</v>
      </c>
      <c r="O13461">
        <v>3.363</v>
      </c>
    </row>
    <row r="13462" spans="1:15" x14ac:dyDescent="0.25">
      <c r="A13462" s="2">
        <v>41164.479166666664</v>
      </c>
      <c r="B13462">
        <v>3935</v>
      </c>
      <c r="C13462">
        <v>69.92</v>
      </c>
      <c r="D13462">
        <v>31.17</v>
      </c>
      <c r="E13462">
        <v>808</v>
      </c>
      <c r="F13462">
        <v>0.72716809999999998</v>
      </c>
      <c r="G13462">
        <v>0</v>
      </c>
      <c r="H13462">
        <v>1.1970000000000001</v>
      </c>
      <c r="I13462">
        <v>329.3</v>
      </c>
      <c r="J13462">
        <v>0.64800000000000002</v>
      </c>
      <c r="K13462">
        <v>0.60399999999999998</v>
      </c>
      <c r="L13462">
        <v>0.55100000000000005</v>
      </c>
      <c r="M13462">
        <v>0.93600000000000005</v>
      </c>
      <c r="N13462">
        <v>0.19400000000000001</v>
      </c>
      <c r="O13462">
        <v>3.3929999999999998</v>
      </c>
    </row>
    <row r="13463" spans="1:15" x14ac:dyDescent="0.25">
      <c r="A13463" s="2">
        <v>41164.489583333336</v>
      </c>
      <c r="B13463">
        <v>3936</v>
      </c>
      <c r="C13463">
        <v>70.42</v>
      </c>
      <c r="D13463">
        <v>31.07</v>
      </c>
      <c r="E13463">
        <v>768.6</v>
      </c>
      <c r="F13463">
        <v>0.69169769999999997</v>
      </c>
      <c r="G13463">
        <v>0</v>
      </c>
      <c r="H13463">
        <v>1.3979999999999999</v>
      </c>
      <c r="I13463">
        <v>332</v>
      </c>
      <c r="J13463">
        <v>0.64700000000000002</v>
      </c>
      <c r="K13463">
        <v>0.60399999999999998</v>
      </c>
      <c r="L13463">
        <v>0.55100000000000005</v>
      </c>
      <c r="M13463">
        <v>0.93600000000000005</v>
      </c>
      <c r="N13463">
        <v>0.191</v>
      </c>
      <c r="O13463">
        <v>3.411</v>
      </c>
    </row>
    <row r="13464" spans="1:15" x14ac:dyDescent="0.25">
      <c r="A13464" s="2">
        <v>41164.5</v>
      </c>
      <c r="B13464">
        <v>3937</v>
      </c>
      <c r="C13464">
        <v>67.459999999999994</v>
      </c>
      <c r="D13464">
        <v>31.29</v>
      </c>
      <c r="E13464">
        <v>841</v>
      </c>
      <c r="F13464">
        <v>0.75677470000000002</v>
      </c>
      <c r="G13464">
        <v>0</v>
      </c>
      <c r="H13464">
        <v>1.347</v>
      </c>
      <c r="I13464">
        <v>336.9</v>
      </c>
      <c r="J13464">
        <v>0.64700000000000002</v>
      </c>
      <c r="K13464">
        <v>0.60399999999999998</v>
      </c>
      <c r="L13464">
        <v>0.55100000000000005</v>
      </c>
      <c r="M13464">
        <v>0.93600000000000005</v>
      </c>
      <c r="N13464">
        <v>0.20599999999999999</v>
      </c>
      <c r="O13464">
        <v>3.4140000000000001</v>
      </c>
    </row>
    <row r="13465" spans="1:15" x14ac:dyDescent="0.25">
      <c r="A13465" s="2">
        <v>41164.510416666664</v>
      </c>
      <c r="B13465">
        <v>3938</v>
      </c>
      <c r="C13465">
        <v>69.510000000000005</v>
      </c>
      <c r="D13465">
        <v>30.98</v>
      </c>
      <c r="E13465">
        <v>855</v>
      </c>
      <c r="F13465">
        <v>0.76939670000000004</v>
      </c>
      <c r="G13465">
        <v>0</v>
      </c>
      <c r="H13465">
        <v>1.6259999999999999</v>
      </c>
      <c r="I13465">
        <v>30.36</v>
      </c>
      <c r="J13465">
        <v>0.64600000000000002</v>
      </c>
      <c r="K13465">
        <v>0.60399999999999998</v>
      </c>
      <c r="L13465">
        <v>0.55100000000000005</v>
      </c>
      <c r="M13465">
        <v>0.93600000000000005</v>
      </c>
      <c r="N13465">
        <v>0.214</v>
      </c>
      <c r="O13465">
        <v>3.4</v>
      </c>
    </row>
    <row r="13466" spans="1:15" x14ac:dyDescent="0.25">
      <c r="A13466" s="2">
        <v>41164.520833333336</v>
      </c>
      <c r="B13466">
        <v>3939</v>
      </c>
      <c r="C13466">
        <v>67.900000000000006</v>
      </c>
      <c r="D13466">
        <v>31.31</v>
      </c>
      <c r="E13466">
        <v>874</v>
      </c>
      <c r="F13466">
        <v>0.78654170000000001</v>
      </c>
      <c r="G13466">
        <v>0</v>
      </c>
      <c r="H13466">
        <v>1.452</v>
      </c>
      <c r="I13466">
        <v>27.9</v>
      </c>
      <c r="J13466">
        <v>0.64500000000000002</v>
      </c>
      <c r="K13466">
        <v>0.60299999999999998</v>
      </c>
      <c r="L13466">
        <v>0.55100000000000005</v>
      </c>
      <c r="M13466">
        <v>0.93600000000000005</v>
      </c>
      <c r="N13466">
        <v>0.217</v>
      </c>
      <c r="O13466">
        <v>3.3690000000000002</v>
      </c>
    </row>
    <row r="13467" spans="1:15" x14ac:dyDescent="0.25">
      <c r="A13467" s="2">
        <v>41164.53125</v>
      </c>
      <c r="B13467">
        <v>3940</v>
      </c>
      <c r="C13467">
        <v>68.17</v>
      </c>
      <c r="D13467">
        <v>31.33</v>
      </c>
      <c r="E13467">
        <v>871</v>
      </c>
      <c r="F13467">
        <v>0.78408840000000002</v>
      </c>
      <c r="G13467">
        <v>0</v>
      </c>
      <c r="H13467">
        <v>1.645</v>
      </c>
      <c r="I13467">
        <v>28.88</v>
      </c>
      <c r="J13467">
        <v>0.64500000000000002</v>
      </c>
      <c r="K13467">
        <v>0.60299999999999998</v>
      </c>
      <c r="L13467">
        <v>0.55100000000000005</v>
      </c>
      <c r="M13467">
        <v>0.93600000000000005</v>
      </c>
      <c r="N13467">
        <v>0.219</v>
      </c>
      <c r="O13467">
        <v>3.3149999999999999</v>
      </c>
    </row>
    <row r="13468" spans="1:15" x14ac:dyDescent="0.25">
      <c r="A13468" s="2">
        <v>41164.541666666664</v>
      </c>
      <c r="B13468">
        <v>3941</v>
      </c>
      <c r="C13468">
        <v>67.5</v>
      </c>
      <c r="D13468">
        <v>31.28</v>
      </c>
      <c r="E13468">
        <v>881</v>
      </c>
      <c r="F13468">
        <v>0.79264129999999999</v>
      </c>
      <c r="G13468">
        <v>0</v>
      </c>
      <c r="H13468">
        <v>1.73</v>
      </c>
      <c r="I13468">
        <v>351.5</v>
      </c>
      <c r="J13468">
        <v>0.64400000000000002</v>
      </c>
      <c r="K13468">
        <v>0.60299999999999998</v>
      </c>
      <c r="L13468">
        <v>0.55100000000000005</v>
      </c>
      <c r="M13468">
        <v>0.93600000000000005</v>
      </c>
      <c r="N13468">
        <v>0.223</v>
      </c>
      <c r="O13468">
        <v>3.2519999999999998</v>
      </c>
    </row>
    <row r="13469" spans="1:15" x14ac:dyDescent="0.25">
      <c r="A13469" s="2">
        <v>41164.552083333336</v>
      </c>
      <c r="B13469">
        <v>3942</v>
      </c>
      <c r="C13469">
        <v>66.42</v>
      </c>
      <c r="D13469">
        <v>31.96</v>
      </c>
      <c r="E13469">
        <v>878</v>
      </c>
      <c r="F13469">
        <v>0.78975790000000001</v>
      </c>
      <c r="G13469">
        <v>0</v>
      </c>
      <c r="H13469">
        <v>1.1599999999999999</v>
      </c>
      <c r="I13469">
        <v>8.59</v>
      </c>
      <c r="J13469">
        <v>0.64400000000000002</v>
      </c>
      <c r="K13469">
        <v>0.60199999999999998</v>
      </c>
      <c r="L13469">
        <v>0.55100000000000005</v>
      </c>
      <c r="M13469">
        <v>0.93600000000000005</v>
      </c>
      <c r="N13469">
        <v>0.21299999999999999</v>
      </c>
      <c r="O13469">
        <v>3.1709999999999998</v>
      </c>
    </row>
    <row r="13470" spans="1:15" x14ac:dyDescent="0.25">
      <c r="A13470" s="2">
        <v>41164.5625</v>
      </c>
      <c r="B13470">
        <v>3943</v>
      </c>
      <c r="C13470">
        <v>68.709999999999994</v>
      </c>
      <c r="D13470">
        <v>31.67</v>
      </c>
      <c r="E13470">
        <v>869</v>
      </c>
      <c r="F13470">
        <v>0.78241959999999999</v>
      </c>
      <c r="G13470">
        <v>0</v>
      </c>
      <c r="H13470">
        <v>1.397</v>
      </c>
      <c r="I13470">
        <v>7.8559999999999999</v>
      </c>
      <c r="J13470">
        <v>0.64300000000000002</v>
      </c>
      <c r="K13470">
        <v>0.60199999999999998</v>
      </c>
      <c r="L13470">
        <v>0.55100000000000005</v>
      </c>
      <c r="M13470">
        <v>0.93600000000000005</v>
      </c>
      <c r="N13470">
        <v>0.215</v>
      </c>
      <c r="O13470">
        <v>3.0750000000000002</v>
      </c>
    </row>
    <row r="13471" spans="1:15" x14ac:dyDescent="0.25">
      <c r="A13471" s="2">
        <v>41164.572916666664</v>
      </c>
      <c r="B13471">
        <v>3944</v>
      </c>
      <c r="C13471">
        <v>67.83</v>
      </c>
      <c r="D13471">
        <v>31.56</v>
      </c>
      <c r="E13471">
        <v>865</v>
      </c>
      <c r="F13471">
        <v>0.7783426</v>
      </c>
      <c r="G13471">
        <v>0</v>
      </c>
      <c r="H13471">
        <v>1.694</v>
      </c>
      <c r="I13471">
        <v>16.57</v>
      </c>
      <c r="J13471">
        <v>0.64300000000000002</v>
      </c>
      <c r="K13471">
        <v>0.60199999999999998</v>
      </c>
      <c r="L13471">
        <v>0.55100000000000005</v>
      </c>
      <c r="M13471">
        <v>0.93600000000000005</v>
      </c>
      <c r="N13471">
        <v>0.221</v>
      </c>
      <c r="O13471">
        <v>2.9649999999999999</v>
      </c>
    </row>
    <row r="13472" spans="1:15" x14ac:dyDescent="0.25">
      <c r="A13472" s="2">
        <v>41164.583333333336</v>
      </c>
      <c r="B13472">
        <v>3945</v>
      </c>
      <c r="C13472">
        <v>63.87</v>
      </c>
      <c r="D13472">
        <v>31.84</v>
      </c>
      <c r="E13472">
        <v>847</v>
      </c>
      <c r="F13472">
        <v>0.76262169999999996</v>
      </c>
      <c r="G13472">
        <v>0</v>
      </c>
      <c r="H13472">
        <v>1.528</v>
      </c>
      <c r="I13472">
        <v>358.7</v>
      </c>
      <c r="J13472">
        <v>0.64200000000000002</v>
      </c>
      <c r="K13472">
        <v>0.60199999999999998</v>
      </c>
      <c r="L13472">
        <v>0.55100000000000005</v>
      </c>
      <c r="M13472">
        <v>0.93600000000000005</v>
      </c>
      <c r="N13472">
        <v>0.218</v>
      </c>
      <c r="O13472">
        <v>2.8460000000000001</v>
      </c>
    </row>
    <row r="13473" spans="1:15" x14ac:dyDescent="0.25">
      <c r="A13473" s="2">
        <v>41164.59375</v>
      </c>
      <c r="B13473">
        <v>3946</v>
      </c>
      <c r="C13473">
        <v>62.12</v>
      </c>
      <c r="D13473">
        <v>31.81</v>
      </c>
      <c r="E13473">
        <v>830</v>
      </c>
      <c r="F13473">
        <v>0.74722390000000005</v>
      </c>
      <c r="G13473">
        <v>0</v>
      </c>
      <c r="H13473">
        <v>1.532</v>
      </c>
      <c r="I13473">
        <v>352.4</v>
      </c>
      <c r="J13473">
        <v>0.64200000000000002</v>
      </c>
      <c r="K13473">
        <v>0.60099999999999998</v>
      </c>
      <c r="L13473">
        <v>0.55100000000000005</v>
      </c>
      <c r="M13473">
        <v>0.93600000000000005</v>
      </c>
      <c r="N13473">
        <v>0.219</v>
      </c>
      <c r="O13473">
        <v>2.7170000000000001</v>
      </c>
    </row>
    <row r="13474" spans="1:15" x14ac:dyDescent="0.25">
      <c r="A13474" s="2">
        <v>41164.604166666664</v>
      </c>
      <c r="B13474">
        <v>3947</v>
      </c>
      <c r="C13474">
        <v>60.13</v>
      </c>
      <c r="D13474">
        <v>32.31</v>
      </c>
      <c r="E13474">
        <v>805</v>
      </c>
      <c r="F13474">
        <v>0.72429849999999996</v>
      </c>
      <c r="G13474">
        <v>0</v>
      </c>
      <c r="H13474">
        <v>1.405</v>
      </c>
      <c r="I13474">
        <v>348.3</v>
      </c>
      <c r="J13474">
        <v>0.64100000000000001</v>
      </c>
      <c r="K13474">
        <v>0.60099999999999998</v>
      </c>
      <c r="L13474">
        <v>0.55100000000000005</v>
      </c>
      <c r="M13474">
        <v>0.93600000000000005</v>
      </c>
      <c r="N13474">
        <v>0.21199999999999999</v>
      </c>
      <c r="O13474">
        <v>2.5640000000000001</v>
      </c>
    </row>
    <row r="13475" spans="1:15" x14ac:dyDescent="0.25">
      <c r="A13475" s="2">
        <v>41164.614583333336</v>
      </c>
      <c r="B13475">
        <v>3948</v>
      </c>
      <c r="C13475">
        <v>61.51</v>
      </c>
      <c r="D13475">
        <v>32</v>
      </c>
      <c r="E13475">
        <v>786.3</v>
      </c>
      <c r="F13475">
        <v>0.70768699999999995</v>
      </c>
      <c r="G13475">
        <v>0</v>
      </c>
      <c r="H13475">
        <v>1.8320000000000001</v>
      </c>
      <c r="I13475">
        <v>308</v>
      </c>
      <c r="J13475">
        <v>0.64100000000000001</v>
      </c>
      <c r="K13475">
        <v>0.60099999999999998</v>
      </c>
      <c r="L13475">
        <v>0.55100000000000005</v>
      </c>
      <c r="M13475">
        <v>0.93600000000000005</v>
      </c>
      <c r="N13475">
        <v>0.218</v>
      </c>
      <c r="O13475">
        <v>2.3980000000000001</v>
      </c>
    </row>
    <row r="13476" spans="1:15" x14ac:dyDescent="0.25">
      <c r="A13476" s="2">
        <v>41164.625</v>
      </c>
      <c r="B13476">
        <v>3949</v>
      </c>
      <c r="C13476">
        <v>62.39</v>
      </c>
      <c r="D13476">
        <v>31.84</v>
      </c>
      <c r="E13476">
        <v>747.7</v>
      </c>
      <c r="F13476">
        <v>0.67291020000000001</v>
      </c>
      <c r="G13476">
        <v>0</v>
      </c>
      <c r="H13476">
        <v>1.726</v>
      </c>
      <c r="I13476">
        <v>316.3</v>
      </c>
      <c r="J13476">
        <v>0.64</v>
      </c>
      <c r="K13476">
        <v>0.60099999999999998</v>
      </c>
      <c r="L13476">
        <v>0.55100000000000005</v>
      </c>
      <c r="M13476">
        <v>0.93600000000000005</v>
      </c>
      <c r="N13476">
        <v>0.20599999999999999</v>
      </c>
      <c r="O13476">
        <v>2.226</v>
      </c>
    </row>
    <row r="13477" spans="1:15" x14ac:dyDescent="0.25">
      <c r="A13477" s="2">
        <v>41164.635416666664</v>
      </c>
      <c r="B13477">
        <v>3950</v>
      </c>
      <c r="C13477">
        <v>61.65</v>
      </c>
      <c r="D13477">
        <v>31.84</v>
      </c>
      <c r="E13477">
        <v>709.2</v>
      </c>
      <c r="F13477">
        <v>0.63829000000000002</v>
      </c>
      <c r="G13477">
        <v>0</v>
      </c>
      <c r="H13477">
        <v>1.7509999999999999</v>
      </c>
      <c r="I13477">
        <v>312.3</v>
      </c>
      <c r="J13477">
        <v>0.64</v>
      </c>
      <c r="K13477">
        <v>0.6</v>
      </c>
      <c r="L13477">
        <v>0.55100000000000005</v>
      </c>
      <c r="M13477">
        <v>0.93600000000000005</v>
      </c>
      <c r="N13477">
        <v>0.20100000000000001</v>
      </c>
      <c r="O13477">
        <v>2.044</v>
      </c>
    </row>
    <row r="13478" spans="1:15" x14ac:dyDescent="0.25">
      <c r="A13478" s="2">
        <v>41164.645833333336</v>
      </c>
      <c r="B13478">
        <v>3951</v>
      </c>
      <c r="C13478">
        <v>63.93</v>
      </c>
      <c r="D13478">
        <v>31.74</v>
      </c>
      <c r="E13478">
        <v>660.5</v>
      </c>
      <c r="F13478">
        <v>0.59443259999999998</v>
      </c>
      <c r="G13478">
        <v>0</v>
      </c>
      <c r="H13478">
        <v>1.675</v>
      </c>
      <c r="I13478">
        <v>302.10000000000002</v>
      </c>
      <c r="J13478">
        <v>0.63900000000000001</v>
      </c>
      <c r="K13478">
        <v>0.6</v>
      </c>
      <c r="L13478">
        <v>0.55100000000000005</v>
      </c>
      <c r="M13478">
        <v>0.93600000000000005</v>
      </c>
      <c r="N13478">
        <v>0.186</v>
      </c>
      <c r="O13478">
        <v>1.849</v>
      </c>
    </row>
    <row r="13479" spans="1:15" x14ac:dyDescent="0.25">
      <c r="A13479" s="2">
        <v>41164.65625</v>
      </c>
      <c r="B13479">
        <v>3952</v>
      </c>
      <c r="C13479">
        <v>62.42</v>
      </c>
      <c r="D13479">
        <v>31.71</v>
      </c>
      <c r="E13479">
        <v>604.29999999999995</v>
      </c>
      <c r="F13479">
        <v>0.54386500000000004</v>
      </c>
      <c r="G13479">
        <v>0</v>
      </c>
      <c r="H13479">
        <v>1.7909999999999999</v>
      </c>
      <c r="I13479">
        <v>306.7</v>
      </c>
      <c r="J13479">
        <v>0.63900000000000001</v>
      </c>
      <c r="K13479">
        <v>0.6</v>
      </c>
      <c r="L13479">
        <v>0.55100000000000005</v>
      </c>
      <c r="M13479">
        <v>0.93600000000000005</v>
      </c>
      <c r="N13479">
        <v>0.17799999999999999</v>
      </c>
      <c r="O13479">
        <v>1.649</v>
      </c>
    </row>
    <row r="13480" spans="1:15" x14ac:dyDescent="0.25">
      <c r="A13480" s="2">
        <v>41164.666666666664</v>
      </c>
      <c r="B13480">
        <v>3953</v>
      </c>
      <c r="C13480">
        <v>62.12</v>
      </c>
      <c r="D13480">
        <v>31.92</v>
      </c>
      <c r="E13480">
        <v>564.79999999999995</v>
      </c>
      <c r="F13480">
        <v>0.50830629999999999</v>
      </c>
      <c r="G13480">
        <v>0</v>
      </c>
      <c r="H13480">
        <v>1.2090000000000001</v>
      </c>
      <c r="I13480">
        <v>302.5</v>
      </c>
      <c r="J13480">
        <v>0.63900000000000001</v>
      </c>
      <c r="K13480">
        <v>0.6</v>
      </c>
      <c r="L13480">
        <v>0.55100000000000005</v>
      </c>
      <c r="M13480">
        <v>0.93600000000000005</v>
      </c>
      <c r="N13480">
        <v>0.151</v>
      </c>
      <c r="O13480">
        <v>1.4419999999999999</v>
      </c>
    </row>
    <row r="13481" spans="1:15" x14ac:dyDescent="0.25">
      <c r="A13481" s="2">
        <v>41164.677083333336</v>
      </c>
      <c r="B13481">
        <v>3954</v>
      </c>
      <c r="C13481">
        <v>61.11</v>
      </c>
      <c r="D13481">
        <v>32.119999999999997</v>
      </c>
      <c r="E13481">
        <v>524.5</v>
      </c>
      <c r="F13481">
        <v>0.47201320000000002</v>
      </c>
      <c r="G13481">
        <v>0</v>
      </c>
      <c r="H13481">
        <v>1.335</v>
      </c>
      <c r="I13481">
        <v>307.8</v>
      </c>
      <c r="J13481">
        <v>0.63800000000000001</v>
      </c>
      <c r="K13481">
        <v>0.6</v>
      </c>
      <c r="L13481">
        <v>0.55100000000000005</v>
      </c>
      <c r="M13481">
        <v>0.93600000000000005</v>
      </c>
      <c r="N13481">
        <v>0.14699999999999999</v>
      </c>
      <c r="O13481">
        <v>1.234</v>
      </c>
    </row>
    <row r="13482" spans="1:15" x14ac:dyDescent="0.25">
      <c r="A13482" s="2">
        <v>41164.6875</v>
      </c>
      <c r="B13482">
        <v>3955</v>
      </c>
      <c r="C13482">
        <v>62.72</v>
      </c>
      <c r="D13482">
        <v>31.75</v>
      </c>
      <c r="E13482">
        <v>474.3</v>
      </c>
      <c r="F13482">
        <v>0.4268439</v>
      </c>
      <c r="G13482">
        <v>0</v>
      </c>
      <c r="H13482">
        <v>1.5009999999999999</v>
      </c>
      <c r="I13482">
        <v>298.10000000000002</v>
      </c>
      <c r="J13482">
        <v>0.63800000000000001</v>
      </c>
      <c r="K13482">
        <v>0.6</v>
      </c>
      <c r="L13482">
        <v>0.55100000000000005</v>
      </c>
      <c r="M13482">
        <v>0.93600000000000005</v>
      </c>
      <c r="N13482">
        <v>0.13900000000000001</v>
      </c>
      <c r="O13482">
        <v>1.022</v>
      </c>
    </row>
    <row r="13483" spans="1:15" x14ac:dyDescent="0.25">
      <c r="A13483" s="2">
        <v>41164.697916666664</v>
      </c>
      <c r="B13483">
        <v>3956</v>
      </c>
      <c r="C13483">
        <v>62.85</v>
      </c>
      <c r="D13483">
        <v>31.74</v>
      </c>
      <c r="E13483">
        <v>422.3</v>
      </c>
      <c r="F13483">
        <v>0.38002649999999999</v>
      </c>
      <c r="G13483">
        <v>0</v>
      </c>
      <c r="H13483">
        <v>1.5920000000000001</v>
      </c>
      <c r="I13483">
        <v>312.3</v>
      </c>
      <c r="J13483">
        <v>0.63800000000000001</v>
      </c>
      <c r="K13483">
        <v>0.6</v>
      </c>
      <c r="L13483">
        <v>0.55100000000000005</v>
      </c>
      <c r="M13483">
        <v>0.93600000000000005</v>
      </c>
      <c r="N13483">
        <v>0.128</v>
      </c>
      <c r="O13483">
        <v>0.81100000000000005</v>
      </c>
    </row>
    <row r="13484" spans="1:15" x14ac:dyDescent="0.25">
      <c r="A13484" s="2">
        <v>41164.708333333336</v>
      </c>
      <c r="B13484">
        <v>3957</v>
      </c>
      <c r="C13484">
        <v>66.02</v>
      </c>
      <c r="D13484">
        <v>31.39</v>
      </c>
      <c r="E13484">
        <v>345.5</v>
      </c>
      <c r="F13484">
        <v>0.31092809999999999</v>
      </c>
      <c r="G13484">
        <v>0</v>
      </c>
      <c r="H13484">
        <v>1.7969999999999999</v>
      </c>
      <c r="I13484">
        <v>276.7</v>
      </c>
      <c r="J13484">
        <v>0.63800000000000001</v>
      </c>
      <c r="K13484">
        <v>0.6</v>
      </c>
      <c r="L13484">
        <v>0.55100000000000005</v>
      </c>
      <c r="M13484">
        <v>0.93600000000000005</v>
      </c>
      <c r="N13484">
        <v>0.111</v>
      </c>
      <c r="O13484">
        <v>0.60199999999999998</v>
      </c>
    </row>
    <row r="13485" spans="1:15" x14ac:dyDescent="0.25">
      <c r="A13485" s="2">
        <v>41164.71875</v>
      </c>
      <c r="B13485">
        <v>3958</v>
      </c>
      <c r="C13485">
        <v>66.22</v>
      </c>
      <c r="D13485">
        <v>30.96</v>
      </c>
      <c r="E13485">
        <v>319.60000000000002</v>
      </c>
      <c r="F13485">
        <v>0.2876378</v>
      </c>
      <c r="G13485">
        <v>0</v>
      </c>
      <c r="H13485">
        <v>1.875</v>
      </c>
      <c r="I13485">
        <v>280.3</v>
      </c>
      <c r="J13485">
        <v>0.63800000000000001</v>
      </c>
      <c r="K13485">
        <v>0.6</v>
      </c>
      <c r="L13485">
        <v>0.55100000000000005</v>
      </c>
      <c r="M13485">
        <v>0.93600000000000005</v>
      </c>
      <c r="N13485">
        <v>9.2999999999999999E-2</v>
      </c>
      <c r="O13485">
        <v>0.40600000000000003</v>
      </c>
    </row>
    <row r="13486" spans="1:15" x14ac:dyDescent="0.25">
      <c r="A13486" s="2">
        <v>41164.729166666664</v>
      </c>
      <c r="B13486">
        <v>3959</v>
      </c>
      <c r="C13486">
        <v>66.45</v>
      </c>
      <c r="D13486">
        <v>31.12</v>
      </c>
      <c r="E13486">
        <v>261.3</v>
      </c>
      <c r="F13486">
        <v>0.23514170000000001</v>
      </c>
      <c r="G13486">
        <v>0</v>
      </c>
      <c r="H13486">
        <v>1.367</v>
      </c>
      <c r="I13486">
        <v>294.89999999999998</v>
      </c>
      <c r="J13486">
        <v>0.63700000000000001</v>
      </c>
      <c r="K13486">
        <v>0.6</v>
      </c>
      <c r="L13486">
        <v>0.55100000000000005</v>
      </c>
      <c r="M13486">
        <v>0.93600000000000005</v>
      </c>
      <c r="N13486">
        <v>4.9000000000000002E-2</v>
      </c>
      <c r="O13486">
        <v>0.22900000000000001</v>
      </c>
    </row>
    <row r="13487" spans="1:15" x14ac:dyDescent="0.25">
      <c r="A13487" s="2">
        <v>41164.739583333336</v>
      </c>
      <c r="B13487">
        <v>3960</v>
      </c>
      <c r="C13487">
        <v>65.41</v>
      </c>
      <c r="D13487">
        <v>30.96</v>
      </c>
      <c r="E13487">
        <v>210.5</v>
      </c>
      <c r="F13487">
        <v>0.18947339999999999</v>
      </c>
      <c r="G13487">
        <v>0</v>
      </c>
      <c r="H13487">
        <v>1.5940000000000001</v>
      </c>
      <c r="I13487">
        <v>319.2</v>
      </c>
      <c r="J13487">
        <v>0.63700000000000001</v>
      </c>
      <c r="K13487">
        <v>0.6</v>
      </c>
      <c r="L13487">
        <v>0.55100000000000005</v>
      </c>
      <c r="M13487">
        <v>0.93600000000000005</v>
      </c>
      <c r="N13487">
        <v>4.5999999999999999E-2</v>
      </c>
      <c r="O13487">
        <v>0.106</v>
      </c>
    </row>
    <row r="13488" spans="1:15" x14ac:dyDescent="0.25">
      <c r="A13488" s="2">
        <v>41164.75</v>
      </c>
      <c r="B13488">
        <v>3961</v>
      </c>
      <c r="C13488">
        <v>67.63</v>
      </c>
      <c r="D13488">
        <v>30.56</v>
      </c>
      <c r="E13488">
        <v>152.19999999999999</v>
      </c>
      <c r="F13488">
        <v>0.1369831</v>
      </c>
      <c r="G13488">
        <v>0</v>
      </c>
      <c r="H13488">
        <v>1.282</v>
      </c>
      <c r="I13488">
        <v>304.39999999999998</v>
      </c>
      <c r="J13488">
        <v>0.63700000000000001</v>
      </c>
      <c r="K13488">
        <v>0.6</v>
      </c>
      <c r="L13488">
        <v>0.55100000000000005</v>
      </c>
      <c r="M13488">
        <v>0.93600000000000005</v>
      </c>
      <c r="N13488">
        <v>4.7E-2</v>
      </c>
      <c r="O13488">
        <v>0</v>
      </c>
    </row>
    <row r="13489" spans="1:15" x14ac:dyDescent="0.25">
      <c r="A13489" s="2">
        <v>41164.760416666664</v>
      </c>
      <c r="B13489">
        <v>3962</v>
      </c>
      <c r="C13489">
        <v>68.91</v>
      </c>
      <c r="D13489">
        <v>30.4</v>
      </c>
      <c r="E13489">
        <v>93.2</v>
      </c>
      <c r="F13489">
        <v>8.3915580000000004E-2</v>
      </c>
      <c r="G13489">
        <v>0</v>
      </c>
      <c r="H13489">
        <v>0.80500000000000005</v>
      </c>
      <c r="I13489">
        <v>351.3</v>
      </c>
      <c r="J13489">
        <v>0.63700000000000001</v>
      </c>
      <c r="K13489">
        <v>0.6</v>
      </c>
      <c r="L13489">
        <v>0.55100000000000005</v>
      </c>
      <c r="M13489">
        <v>0.93600000000000005</v>
      </c>
      <c r="N13489">
        <v>0.03</v>
      </c>
      <c r="O13489">
        <v>0</v>
      </c>
    </row>
    <row r="13490" spans="1:15" x14ac:dyDescent="0.25">
      <c r="A13490" s="2">
        <v>41164.770833333336</v>
      </c>
      <c r="B13490">
        <v>3963</v>
      </c>
      <c r="C13490">
        <v>69.53</v>
      </c>
      <c r="D13490">
        <v>30.12</v>
      </c>
      <c r="E13490">
        <v>58.27</v>
      </c>
      <c r="F13490">
        <v>5.2442799999999998E-2</v>
      </c>
      <c r="G13490">
        <v>0</v>
      </c>
      <c r="H13490">
        <v>0.73799999999999999</v>
      </c>
      <c r="I13490">
        <v>318.89999999999998</v>
      </c>
      <c r="J13490">
        <v>0.63700000000000001</v>
      </c>
      <c r="K13490">
        <v>0.6</v>
      </c>
      <c r="L13490">
        <v>0.55100000000000005</v>
      </c>
      <c r="M13490">
        <v>0.93600000000000005</v>
      </c>
      <c r="N13490">
        <v>2.4E-2</v>
      </c>
      <c r="O13490">
        <v>0</v>
      </c>
    </row>
    <row r="13491" spans="1:15" x14ac:dyDescent="0.25">
      <c r="A13491" s="2">
        <v>41164.78125</v>
      </c>
      <c r="B13491">
        <v>3964</v>
      </c>
      <c r="C13491">
        <v>70.95</v>
      </c>
      <c r="D13491">
        <v>29.8</v>
      </c>
      <c r="E13491">
        <v>32.28</v>
      </c>
      <c r="F13491">
        <v>2.9047590000000002E-2</v>
      </c>
      <c r="G13491">
        <v>0</v>
      </c>
      <c r="H13491">
        <v>0.50700000000000001</v>
      </c>
      <c r="I13491">
        <v>299.5</v>
      </c>
      <c r="J13491">
        <v>0.63700000000000001</v>
      </c>
      <c r="K13491">
        <v>0.6</v>
      </c>
      <c r="L13491">
        <v>0.55100000000000005</v>
      </c>
      <c r="M13491">
        <v>0.93600000000000005</v>
      </c>
      <c r="N13491">
        <v>1.4999999999999999E-2</v>
      </c>
      <c r="O13491">
        <v>0</v>
      </c>
    </row>
    <row r="13492" spans="1:15" x14ac:dyDescent="0.25">
      <c r="A13492" s="2">
        <v>41164.791666666664</v>
      </c>
      <c r="B13492">
        <v>3965</v>
      </c>
      <c r="C13492">
        <v>72.489999999999995</v>
      </c>
      <c r="D13492">
        <v>29.42</v>
      </c>
      <c r="E13492">
        <v>9.85</v>
      </c>
      <c r="F13492">
        <v>8.8667120000000006E-3</v>
      </c>
      <c r="G13492">
        <v>0</v>
      </c>
      <c r="H13492">
        <v>0.26500000000000001</v>
      </c>
      <c r="I13492">
        <v>21.93</v>
      </c>
      <c r="J13492">
        <v>0.63700000000000001</v>
      </c>
      <c r="K13492">
        <v>0.6</v>
      </c>
      <c r="L13492">
        <v>0.55100000000000005</v>
      </c>
      <c r="M13492">
        <v>0.93600000000000005</v>
      </c>
      <c r="N13492">
        <v>6.0000000000000001E-3</v>
      </c>
      <c r="O13492">
        <v>0</v>
      </c>
    </row>
    <row r="13493" spans="1:15" x14ac:dyDescent="0.25">
      <c r="A13493" s="2">
        <v>41164.802083333336</v>
      </c>
      <c r="B13493">
        <v>3966</v>
      </c>
      <c r="C13493">
        <v>74.39</v>
      </c>
      <c r="D13493">
        <v>29.11</v>
      </c>
      <c r="E13493">
        <v>1.794</v>
      </c>
      <c r="F13493">
        <v>1.614753E-3</v>
      </c>
      <c r="G13493">
        <v>0</v>
      </c>
      <c r="H13493">
        <v>0.16700000000000001</v>
      </c>
      <c r="I13493">
        <v>59.87</v>
      </c>
      <c r="J13493">
        <v>0.63700000000000001</v>
      </c>
      <c r="K13493">
        <v>0.6</v>
      </c>
      <c r="L13493">
        <v>0.55100000000000005</v>
      </c>
      <c r="M13493">
        <v>0.93600000000000005</v>
      </c>
      <c r="N13493">
        <v>2E-3</v>
      </c>
      <c r="O13493">
        <v>0</v>
      </c>
    </row>
    <row r="13494" spans="1:15" x14ac:dyDescent="0.25">
      <c r="A13494" s="2">
        <v>41164.8125</v>
      </c>
      <c r="B13494">
        <v>3967</v>
      </c>
      <c r="C13494">
        <v>74.489999999999995</v>
      </c>
      <c r="D13494">
        <v>28.96</v>
      </c>
      <c r="E13494">
        <v>0</v>
      </c>
      <c r="F13494">
        <v>0</v>
      </c>
      <c r="G13494">
        <v>0</v>
      </c>
      <c r="H13494">
        <v>0.22600000000000001</v>
      </c>
      <c r="I13494">
        <v>38.67</v>
      </c>
      <c r="J13494">
        <v>0.63700000000000001</v>
      </c>
      <c r="K13494">
        <v>0.6</v>
      </c>
      <c r="L13494">
        <v>0.55100000000000005</v>
      </c>
      <c r="M13494">
        <v>0.93600000000000005</v>
      </c>
      <c r="N13494">
        <v>3.0000000000000001E-3</v>
      </c>
      <c r="O13494">
        <v>0</v>
      </c>
    </row>
    <row r="13495" spans="1:15" x14ac:dyDescent="0.25">
      <c r="A13495" s="2">
        <v>41164.822916666664</v>
      </c>
      <c r="B13495">
        <v>3968</v>
      </c>
      <c r="C13495">
        <v>74.27</v>
      </c>
      <c r="D13495">
        <v>29.02</v>
      </c>
      <c r="E13495">
        <v>0</v>
      </c>
      <c r="F13495">
        <v>0</v>
      </c>
      <c r="G13495">
        <v>0</v>
      </c>
      <c r="H13495">
        <v>0.78800000000000003</v>
      </c>
      <c r="I13495">
        <v>39.770000000000003</v>
      </c>
      <c r="J13495">
        <v>0.63700000000000001</v>
      </c>
      <c r="K13495">
        <v>0.6</v>
      </c>
      <c r="L13495">
        <v>0.55100000000000005</v>
      </c>
      <c r="M13495">
        <v>0.93600000000000005</v>
      </c>
      <c r="N13495">
        <v>1.6E-2</v>
      </c>
      <c r="O13495">
        <v>0</v>
      </c>
    </row>
    <row r="13496" spans="1:15" x14ac:dyDescent="0.25">
      <c r="A13496" s="2">
        <v>41164.833333333336</v>
      </c>
      <c r="B13496">
        <v>3969</v>
      </c>
      <c r="C13496">
        <v>73.33</v>
      </c>
      <c r="D13496">
        <v>29</v>
      </c>
      <c r="E13496">
        <v>0</v>
      </c>
      <c r="F13496">
        <v>0</v>
      </c>
      <c r="G13496">
        <v>0</v>
      </c>
      <c r="H13496">
        <v>1.9830000000000001</v>
      </c>
      <c r="I13496">
        <v>48.8</v>
      </c>
      <c r="J13496">
        <v>0.63700000000000001</v>
      </c>
      <c r="K13496">
        <v>0.6</v>
      </c>
      <c r="L13496">
        <v>0.55100000000000005</v>
      </c>
      <c r="M13496">
        <v>0.93600000000000005</v>
      </c>
      <c r="N13496">
        <v>3.9E-2</v>
      </c>
      <c r="O13496">
        <v>0</v>
      </c>
    </row>
    <row r="13497" spans="1:15" x14ac:dyDescent="0.25">
      <c r="A13497" s="2">
        <v>41164.84375</v>
      </c>
      <c r="B13497">
        <v>3970</v>
      </c>
      <c r="C13497">
        <v>72.42</v>
      </c>
      <c r="D13497">
        <v>26.71</v>
      </c>
      <c r="E13497">
        <v>0</v>
      </c>
      <c r="F13497">
        <v>0</v>
      </c>
      <c r="G13497">
        <v>0</v>
      </c>
      <c r="H13497">
        <v>2.8079999999999998</v>
      </c>
      <c r="I13497">
        <v>60.62</v>
      </c>
      <c r="J13497">
        <v>0.63600000000000001</v>
      </c>
      <c r="K13497">
        <v>0.6</v>
      </c>
      <c r="L13497">
        <v>0.55100000000000005</v>
      </c>
      <c r="M13497">
        <v>0.93600000000000005</v>
      </c>
      <c r="N13497">
        <v>5.1999999999999998E-2</v>
      </c>
      <c r="O13497">
        <v>0</v>
      </c>
    </row>
    <row r="13498" spans="1:15" x14ac:dyDescent="0.25">
      <c r="A13498" s="2">
        <v>41164.854166666664</v>
      </c>
      <c r="B13498">
        <v>3971</v>
      </c>
      <c r="C13498">
        <v>82.6</v>
      </c>
      <c r="D13498">
        <v>25.25</v>
      </c>
      <c r="E13498">
        <v>2E-3</v>
      </c>
      <c r="F13498" s="25">
        <v>1.6929210000000001E-6</v>
      </c>
      <c r="G13498">
        <v>0.01</v>
      </c>
      <c r="H13498">
        <v>2.1459999999999999</v>
      </c>
      <c r="I13498">
        <v>71.17</v>
      </c>
      <c r="J13498">
        <v>0.63600000000000001</v>
      </c>
      <c r="K13498">
        <v>0.6</v>
      </c>
      <c r="L13498">
        <v>0.55100000000000005</v>
      </c>
      <c r="M13498">
        <v>0.93600000000000005</v>
      </c>
      <c r="N13498">
        <v>2.8000000000000001E-2</v>
      </c>
      <c r="O13498">
        <v>0</v>
      </c>
    </row>
    <row r="13499" spans="1:15" x14ac:dyDescent="0.25">
      <c r="A13499" s="2">
        <v>41164.864583333336</v>
      </c>
      <c r="B13499">
        <v>3972</v>
      </c>
      <c r="C13499">
        <v>83.2</v>
      </c>
      <c r="D13499">
        <v>24.7</v>
      </c>
      <c r="E13499">
        <v>0</v>
      </c>
      <c r="F13499">
        <v>0</v>
      </c>
      <c r="G13499">
        <v>0</v>
      </c>
      <c r="H13499">
        <v>0.96399999999999997</v>
      </c>
      <c r="I13499">
        <v>139.5</v>
      </c>
      <c r="J13499">
        <v>0.63600000000000001</v>
      </c>
      <c r="K13499">
        <v>0.6</v>
      </c>
      <c r="L13499">
        <v>0.55100000000000005</v>
      </c>
      <c r="M13499">
        <v>0.93600000000000005</v>
      </c>
      <c r="N13499">
        <v>1.0999999999999999E-2</v>
      </c>
      <c r="O13499">
        <v>0</v>
      </c>
    </row>
    <row r="13500" spans="1:15" x14ac:dyDescent="0.25">
      <c r="A13500" s="2">
        <v>41164.875</v>
      </c>
      <c r="B13500">
        <v>3973</v>
      </c>
      <c r="C13500">
        <v>83.3</v>
      </c>
      <c r="D13500">
        <v>24.65</v>
      </c>
      <c r="E13500">
        <v>0</v>
      </c>
      <c r="F13500">
        <v>0</v>
      </c>
      <c r="G13500">
        <v>0</v>
      </c>
      <c r="H13500">
        <v>0.94299999999999995</v>
      </c>
      <c r="I13500">
        <v>226.7</v>
      </c>
      <c r="J13500">
        <v>0.63600000000000001</v>
      </c>
      <c r="K13500">
        <v>0.6</v>
      </c>
      <c r="L13500">
        <v>0.55100000000000005</v>
      </c>
      <c r="M13500">
        <v>0.93600000000000005</v>
      </c>
      <c r="N13500">
        <v>0.01</v>
      </c>
      <c r="O13500">
        <v>0</v>
      </c>
    </row>
    <row r="13501" spans="1:15" x14ac:dyDescent="0.25">
      <c r="A13501" s="2">
        <v>41164.885416666664</v>
      </c>
      <c r="B13501">
        <v>3974</v>
      </c>
      <c r="C13501">
        <v>81.2</v>
      </c>
      <c r="D13501">
        <v>24.8</v>
      </c>
      <c r="E13501">
        <v>0</v>
      </c>
      <c r="F13501">
        <v>0</v>
      </c>
      <c r="G13501">
        <v>0</v>
      </c>
      <c r="H13501">
        <v>0.82099999999999995</v>
      </c>
      <c r="I13501">
        <v>216.1</v>
      </c>
      <c r="J13501">
        <v>0.63600000000000001</v>
      </c>
      <c r="K13501">
        <v>0.6</v>
      </c>
      <c r="L13501">
        <v>0.55100000000000005</v>
      </c>
      <c r="M13501">
        <v>0.93600000000000005</v>
      </c>
      <c r="N13501">
        <v>0.01</v>
      </c>
      <c r="O13501">
        <v>0</v>
      </c>
    </row>
    <row r="13502" spans="1:15" x14ac:dyDescent="0.25">
      <c r="A13502" s="2">
        <v>41164.895833333336</v>
      </c>
      <c r="B13502">
        <v>3975</v>
      </c>
      <c r="C13502">
        <v>83.8</v>
      </c>
      <c r="D13502">
        <v>24.84</v>
      </c>
      <c r="E13502">
        <v>0</v>
      </c>
      <c r="F13502">
        <v>0</v>
      </c>
      <c r="G13502">
        <v>0</v>
      </c>
      <c r="H13502">
        <v>0.78200000000000003</v>
      </c>
      <c r="I13502">
        <v>51.36</v>
      </c>
      <c r="J13502">
        <v>0.63600000000000001</v>
      </c>
      <c r="K13502">
        <v>0.6</v>
      </c>
      <c r="L13502">
        <v>0.55100000000000005</v>
      </c>
      <c r="M13502">
        <v>0.93600000000000005</v>
      </c>
      <c r="N13502">
        <v>0.01</v>
      </c>
      <c r="O13502">
        <v>0</v>
      </c>
    </row>
    <row r="13503" spans="1:15" x14ac:dyDescent="0.25">
      <c r="A13503" s="2">
        <v>41164.90625</v>
      </c>
      <c r="B13503">
        <v>3976</v>
      </c>
      <c r="C13503">
        <v>85.7</v>
      </c>
      <c r="D13503">
        <v>24.66</v>
      </c>
      <c r="E13503">
        <v>0</v>
      </c>
      <c r="F13503">
        <v>0</v>
      </c>
      <c r="G13503">
        <v>0</v>
      </c>
      <c r="H13503">
        <v>0.73099999999999998</v>
      </c>
      <c r="I13503">
        <v>103.6</v>
      </c>
      <c r="J13503">
        <v>0.63600000000000001</v>
      </c>
      <c r="K13503">
        <v>0.6</v>
      </c>
      <c r="L13503">
        <v>0.55100000000000005</v>
      </c>
      <c r="M13503">
        <v>0.93600000000000005</v>
      </c>
      <c r="N13503">
        <v>7.0000000000000001E-3</v>
      </c>
      <c r="O13503">
        <v>0</v>
      </c>
    </row>
    <row r="13504" spans="1:15" x14ac:dyDescent="0.25">
      <c r="A13504" s="2">
        <v>41164.916666666664</v>
      </c>
      <c r="B13504">
        <v>3977</v>
      </c>
      <c r="C13504">
        <v>86.4</v>
      </c>
      <c r="D13504">
        <v>24.65</v>
      </c>
      <c r="E13504">
        <v>0</v>
      </c>
      <c r="F13504">
        <v>0</v>
      </c>
      <c r="G13504">
        <v>0.01</v>
      </c>
      <c r="H13504">
        <v>1.224</v>
      </c>
      <c r="I13504">
        <v>245.8</v>
      </c>
      <c r="J13504">
        <v>0.63600000000000001</v>
      </c>
      <c r="K13504">
        <v>0.6</v>
      </c>
      <c r="L13504">
        <v>0.55100000000000005</v>
      </c>
      <c r="M13504">
        <v>0.93600000000000005</v>
      </c>
      <c r="N13504">
        <v>1.0999999999999999E-2</v>
      </c>
      <c r="O13504">
        <v>0</v>
      </c>
    </row>
    <row r="13505" spans="1:15" x14ac:dyDescent="0.25">
      <c r="A13505" s="2">
        <v>41164.927083333336</v>
      </c>
      <c r="B13505">
        <v>3978</v>
      </c>
      <c r="C13505">
        <v>86.3</v>
      </c>
      <c r="D13505">
        <v>24.66</v>
      </c>
      <c r="E13505">
        <v>0</v>
      </c>
      <c r="F13505">
        <v>0</v>
      </c>
      <c r="G13505">
        <v>0</v>
      </c>
      <c r="H13505">
        <v>1.2649999999999999</v>
      </c>
      <c r="I13505">
        <v>136.5</v>
      </c>
      <c r="J13505">
        <v>0.63600000000000001</v>
      </c>
      <c r="K13505">
        <v>0.6</v>
      </c>
      <c r="L13505">
        <v>0.55100000000000005</v>
      </c>
      <c r="M13505">
        <v>0.93600000000000005</v>
      </c>
      <c r="N13505">
        <v>1.4E-2</v>
      </c>
      <c r="O13505">
        <v>0</v>
      </c>
    </row>
    <row r="13506" spans="1:15" x14ac:dyDescent="0.25">
      <c r="A13506" s="2">
        <v>41164.9375</v>
      </c>
      <c r="B13506">
        <v>3979</v>
      </c>
      <c r="C13506">
        <v>83.3</v>
      </c>
      <c r="D13506">
        <v>24.8</v>
      </c>
      <c r="E13506">
        <v>0</v>
      </c>
      <c r="F13506">
        <v>0</v>
      </c>
      <c r="G13506">
        <v>0</v>
      </c>
      <c r="H13506">
        <v>0.66900000000000004</v>
      </c>
      <c r="I13506">
        <v>93.6</v>
      </c>
      <c r="J13506">
        <v>0.63600000000000001</v>
      </c>
      <c r="K13506">
        <v>0.6</v>
      </c>
      <c r="L13506">
        <v>0.55100000000000005</v>
      </c>
      <c r="M13506">
        <v>0.93600000000000005</v>
      </c>
      <c r="N13506">
        <v>8.0000000000000002E-3</v>
      </c>
      <c r="O13506">
        <v>0</v>
      </c>
    </row>
    <row r="13507" spans="1:15" x14ac:dyDescent="0.25">
      <c r="A13507" s="2">
        <v>41164.947916666664</v>
      </c>
      <c r="B13507">
        <v>3980</v>
      </c>
      <c r="C13507">
        <v>84.3</v>
      </c>
      <c r="D13507">
        <v>24.77</v>
      </c>
      <c r="E13507">
        <v>0</v>
      </c>
      <c r="F13507">
        <v>0</v>
      </c>
      <c r="G13507">
        <v>0</v>
      </c>
      <c r="H13507">
        <v>1.038</v>
      </c>
      <c r="I13507">
        <v>6.6520000000000001</v>
      </c>
      <c r="J13507">
        <v>0.63500000000000001</v>
      </c>
      <c r="K13507">
        <v>0.6</v>
      </c>
      <c r="L13507">
        <v>0.55100000000000005</v>
      </c>
      <c r="M13507">
        <v>0.93600000000000005</v>
      </c>
      <c r="N13507">
        <v>1.0999999999999999E-2</v>
      </c>
      <c r="O13507">
        <v>0</v>
      </c>
    </row>
    <row r="13508" spans="1:15" x14ac:dyDescent="0.25">
      <c r="A13508" s="2">
        <v>41164.958333333336</v>
      </c>
      <c r="B13508">
        <v>3981</v>
      </c>
      <c r="C13508">
        <v>84.6</v>
      </c>
      <c r="D13508">
        <v>24.82</v>
      </c>
      <c r="E13508">
        <v>0</v>
      </c>
      <c r="F13508">
        <v>0</v>
      </c>
      <c r="G13508">
        <v>0</v>
      </c>
      <c r="H13508">
        <v>0.57999999999999996</v>
      </c>
      <c r="I13508">
        <v>246.9</v>
      </c>
      <c r="J13508">
        <v>0.63500000000000001</v>
      </c>
      <c r="K13508">
        <v>0.6</v>
      </c>
      <c r="L13508">
        <v>0.55100000000000005</v>
      </c>
      <c r="M13508">
        <v>0.93600000000000005</v>
      </c>
      <c r="N13508">
        <v>5.0000000000000001E-3</v>
      </c>
      <c r="O13508">
        <v>0</v>
      </c>
    </row>
    <row r="13509" spans="1:15" x14ac:dyDescent="0.25">
      <c r="A13509" s="2">
        <v>41164.96875</v>
      </c>
      <c r="B13509">
        <v>3982</v>
      </c>
      <c r="C13509">
        <v>87.8</v>
      </c>
      <c r="D13509">
        <v>24.43</v>
      </c>
      <c r="E13509">
        <v>0</v>
      </c>
      <c r="F13509">
        <v>0</v>
      </c>
      <c r="G13509">
        <v>0</v>
      </c>
      <c r="H13509">
        <v>0.61899999999999999</v>
      </c>
      <c r="I13509">
        <v>113.8</v>
      </c>
      <c r="J13509">
        <v>0.63500000000000001</v>
      </c>
      <c r="K13509">
        <v>0.6</v>
      </c>
      <c r="L13509">
        <v>0.55100000000000005</v>
      </c>
      <c r="M13509">
        <v>0.93600000000000005</v>
      </c>
      <c r="N13509">
        <v>5.0000000000000001E-3</v>
      </c>
      <c r="O13509">
        <v>0</v>
      </c>
    </row>
    <row r="13510" spans="1:15" x14ac:dyDescent="0.25">
      <c r="A13510" s="2">
        <v>41164.979166666664</v>
      </c>
      <c r="B13510">
        <v>3983</v>
      </c>
      <c r="C13510">
        <v>88.8</v>
      </c>
      <c r="D13510">
        <v>24.18</v>
      </c>
      <c r="E13510">
        <v>0</v>
      </c>
      <c r="F13510">
        <v>0</v>
      </c>
      <c r="G13510">
        <v>0</v>
      </c>
      <c r="H13510">
        <v>0.189</v>
      </c>
      <c r="I13510">
        <v>175.8</v>
      </c>
      <c r="J13510">
        <v>0.63500000000000001</v>
      </c>
      <c r="K13510">
        <v>0.6</v>
      </c>
      <c r="L13510">
        <v>0.55100000000000005</v>
      </c>
      <c r="M13510">
        <v>0.93600000000000005</v>
      </c>
      <c r="N13510">
        <v>0</v>
      </c>
      <c r="O13510">
        <v>0</v>
      </c>
    </row>
    <row r="13511" spans="1:15" x14ac:dyDescent="0.25">
      <c r="A13511" s="2">
        <v>41164.989583333336</v>
      </c>
      <c r="B13511">
        <v>3984</v>
      </c>
      <c r="C13511">
        <v>89.2</v>
      </c>
      <c r="D13511">
        <v>24.04</v>
      </c>
      <c r="E13511">
        <v>0</v>
      </c>
      <c r="F13511">
        <v>0</v>
      </c>
      <c r="G13511">
        <v>0</v>
      </c>
      <c r="H13511">
        <v>0.01</v>
      </c>
      <c r="I13511">
        <v>93</v>
      </c>
      <c r="J13511">
        <v>0.63500000000000001</v>
      </c>
      <c r="K13511">
        <v>0.6</v>
      </c>
      <c r="L13511">
        <v>0.55100000000000005</v>
      </c>
      <c r="M13511">
        <v>0.93600000000000005</v>
      </c>
      <c r="N13511">
        <v>-2E-3</v>
      </c>
      <c r="O13511">
        <v>0</v>
      </c>
    </row>
    <row r="13512" spans="1:15" x14ac:dyDescent="0.25">
      <c r="A13512" s="2">
        <v>41165</v>
      </c>
      <c r="B13512">
        <v>3985</v>
      </c>
      <c r="C13512">
        <v>89.1</v>
      </c>
      <c r="D13512">
        <v>23.87</v>
      </c>
      <c r="E13512">
        <v>0</v>
      </c>
      <c r="F13512">
        <v>0</v>
      </c>
      <c r="G13512">
        <v>0</v>
      </c>
      <c r="H13512">
        <v>0.40500000000000003</v>
      </c>
      <c r="I13512">
        <v>207.6</v>
      </c>
      <c r="J13512">
        <v>0.63500000000000001</v>
      </c>
      <c r="K13512">
        <v>0.6</v>
      </c>
      <c r="L13512">
        <v>0.55100000000000005</v>
      </c>
      <c r="M13512">
        <v>0.93600000000000005</v>
      </c>
      <c r="N13512">
        <v>2E-3</v>
      </c>
      <c r="O13512">
        <v>0</v>
      </c>
    </row>
    <row r="13513" spans="1:15" x14ac:dyDescent="0.25">
      <c r="A13513" s="2">
        <v>41165.010416666664</v>
      </c>
      <c r="B13513">
        <v>3986</v>
      </c>
      <c r="C13513">
        <v>89.5</v>
      </c>
      <c r="D13513">
        <v>23.82</v>
      </c>
      <c r="E13513">
        <v>0</v>
      </c>
      <c r="F13513">
        <v>0</v>
      </c>
      <c r="G13513">
        <v>0</v>
      </c>
      <c r="H13513">
        <v>0.35499999999999998</v>
      </c>
      <c r="I13513">
        <v>146.1</v>
      </c>
      <c r="J13513">
        <v>0.63500000000000001</v>
      </c>
      <c r="K13513">
        <v>0.6</v>
      </c>
      <c r="L13513">
        <v>0.55100000000000005</v>
      </c>
      <c r="M13513">
        <v>0.93600000000000005</v>
      </c>
      <c r="N13513">
        <v>1E-3</v>
      </c>
      <c r="O13513">
        <v>0</v>
      </c>
    </row>
    <row r="13514" spans="1:15" x14ac:dyDescent="0.25">
      <c r="A13514" s="2">
        <v>41165.020833333336</v>
      </c>
      <c r="B13514">
        <v>3987</v>
      </c>
      <c r="C13514">
        <v>89.6</v>
      </c>
      <c r="D13514">
        <v>23.94</v>
      </c>
      <c r="E13514">
        <v>0</v>
      </c>
      <c r="F13514">
        <v>0</v>
      </c>
      <c r="G13514">
        <v>0</v>
      </c>
      <c r="H13514">
        <v>0.318</v>
      </c>
      <c r="I13514">
        <v>164.8</v>
      </c>
      <c r="J13514">
        <v>0.63500000000000001</v>
      </c>
      <c r="K13514">
        <v>0.6</v>
      </c>
      <c r="L13514">
        <v>0.55100000000000005</v>
      </c>
      <c r="M13514">
        <v>0.93600000000000005</v>
      </c>
      <c r="N13514">
        <v>1E-3</v>
      </c>
      <c r="O13514">
        <v>0</v>
      </c>
    </row>
    <row r="13515" spans="1:15" x14ac:dyDescent="0.25">
      <c r="A13515" s="2">
        <v>41165.03125</v>
      </c>
      <c r="B13515">
        <v>3988</v>
      </c>
      <c r="C13515">
        <v>89.5</v>
      </c>
      <c r="D13515">
        <v>24.16</v>
      </c>
      <c r="E13515">
        <v>0</v>
      </c>
      <c r="F13515">
        <v>0</v>
      </c>
      <c r="G13515">
        <v>0</v>
      </c>
      <c r="H13515">
        <v>0.41099999999999998</v>
      </c>
      <c r="I13515">
        <v>150.6</v>
      </c>
      <c r="J13515">
        <v>0.63500000000000001</v>
      </c>
      <c r="K13515">
        <v>0.6</v>
      </c>
      <c r="L13515">
        <v>0.55100000000000005</v>
      </c>
      <c r="M13515">
        <v>0.93600000000000005</v>
      </c>
      <c r="N13515">
        <v>1E-3</v>
      </c>
      <c r="O13515">
        <v>0</v>
      </c>
    </row>
    <row r="13516" spans="1:15" x14ac:dyDescent="0.25">
      <c r="A13516" s="2">
        <v>41165.041666666664</v>
      </c>
      <c r="B13516">
        <v>3989</v>
      </c>
      <c r="C13516">
        <v>89.4</v>
      </c>
      <c r="D13516">
        <v>24.26</v>
      </c>
      <c r="E13516">
        <v>0</v>
      </c>
      <c r="F13516">
        <v>0</v>
      </c>
      <c r="G13516">
        <v>0</v>
      </c>
      <c r="H13516">
        <v>0.52900000000000003</v>
      </c>
      <c r="I13516">
        <v>121.6</v>
      </c>
      <c r="J13516">
        <v>0.63500000000000001</v>
      </c>
      <c r="K13516">
        <v>0.6</v>
      </c>
      <c r="L13516">
        <v>0.55100000000000005</v>
      </c>
      <c r="M13516">
        <v>0.93600000000000005</v>
      </c>
      <c r="N13516">
        <v>3.0000000000000001E-3</v>
      </c>
      <c r="O13516">
        <v>0</v>
      </c>
    </row>
    <row r="13517" spans="1:15" x14ac:dyDescent="0.25">
      <c r="A13517" s="2">
        <v>41165.052083333336</v>
      </c>
      <c r="B13517">
        <v>3990</v>
      </c>
      <c r="C13517">
        <v>89</v>
      </c>
      <c r="D13517">
        <v>24.34</v>
      </c>
      <c r="E13517">
        <v>0</v>
      </c>
      <c r="F13517">
        <v>0</v>
      </c>
      <c r="G13517">
        <v>0</v>
      </c>
      <c r="H13517">
        <v>0.26600000000000001</v>
      </c>
      <c r="I13517">
        <v>249.6</v>
      </c>
      <c r="J13517">
        <v>0.63500000000000001</v>
      </c>
      <c r="K13517">
        <v>0.6</v>
      </c>
      <c r="L13517">
        <v>0.55100000000000005</v>
      </c>
      <c r="M13517">
        <v>0.93600000000000005</v>
      </c>
      <c r="N13517">
        <v>0</v>
      </c>
      <c r="O13517">
        <v>0</v>
      </c>
    </row>
    <row r="13518" spans="1:15" x14ac:dyDescent="0.25">
      <c r="A13518" s="2">
        <v>41165.0625</v>
      </c>
      <c r="B13518">
        <v>3991</v>
      </c>
      <c r="C13518">
        <v>88.9</v>
      </c>
      <c r="D13518">
        <v>24.36</v>
      </c>
      <c r="E13518">
        <v>0</v>
      </c>
      <c r="F13518">
        <v>0</v>
      </c>
      <c r="G13518">
        <v>0</v>
      </c>
      <c r="H13518">
        <v>0.128</v>
      </c>
      <c r="I13518">
        <v>192.6</v>
      </c>
      <c r="J13518">
        <v>0.63500000000000001</v>
      </c>
      <c r="K13518">
        <v>0.6</v>
      </c>
      <c r="L13518">
        <v>0.55100000000000005</v>
      </c>
      <c r="M13518">
        <v>0.93600000000000005</v>
      </c>
      <c r="N13518">
        <v>-1E-3</v>
      </c>
      <c r="O13518">
        <v>0</v>
      </c>
    </row>
    <row r="13519" spans="1:15" x14ac:dyDescent="0.25">
      <c r="A13519" s="2">
        <v>41165.072916666664</v>
      </c>
      <c r="B13519">
        <v>3992</v>
      </c>
      <c r="C13519">
        <v>89.7</v>
      </c>
      <c r="D13519">
        <v>24.09</v>
      </c>
      <c r="E13519">
        <v>0</v>
      </c>
      <c r="F13519">
        <v>0</v>
      </c>
      <c r="G13519">
        <v>0</v>
      </c>
      <c r="H13519">
        <v>0.36099999999999999</v>
      </c>
      <c r="I13519">
        <v>159.80000000000001</v>
      </c>
      <c r="J13519">
        <v>0.63500000000000001</v>
      </c>
      <c r="K13519">
        <v>0.6</v>
      </c>
      <c r="L13519">
        <v>0.55100000000000005</v>
      </c>
      <c r="M13519">
        <v>0.93600000000000005</v>
      </c>
      <c r="N13519">
        <v>1E-3</v>
      </c>
      <c r="O13519">
        <v>0</v>
      </c>
    </row>
    <row r="13520" spans="1:15" x14ac:dyDescent="0.25">
      <c r="A13520" s="2">
        <v>41165.083333333336</v>
      </c>
      <c r="B13520">
        <v>3993</v>
      </c>
      <c r="C13520">
        <v>90</v>
      </c>
      <c r="D13520">
        <v>23.98</v>
      </c>
      <c r="E13520">
        <v>0</v>
      </c>
      <c r="F13520">
        <v>0</v>
      </c>
      <c r="G13520">
        <v>0</v>
      </c>
      <c r="H13520">
        <v>7.6999999999999999E-2</v>
      </c>
      <c r="I13520">
        <v>86.3</v>
      </c>
      <c r="J13520">
        <v>0.63400000000000001</v>
      </c>
      <c r="K13520">
        <v>0.6</v>
      </c>
      <c r="L13520">
        <v>0.55100000000000005</v>
      </c>
      <c r="M13520">
        <v>0.93600000000000005</v>
      </c>
      <c r="N13520">
        <v>-2E-3</v>
      </c>
      <c r="O13520">
        <v>0</v>
      </c>
    </row>
    <row r="13521" spans="1:15" x14ac:dyDescent="0.25">
      <c r="A13521" s="2">
        <v>41165.09375</v>
      </c>
      <c r="B13521">
        <v>3994</v>
      </c>
      <c r="C13521">
        <v>90.9</v>
      </c>
      <c r="D13521">
        <v>23.84</v>
      </c>
      <c r="E13521">
        <v>0</v>
      </c>
      <c r="F13521">
        <v>0</v>
      </c>
      <c r="G13521">
        <v>0</v>
      </c>
      <c r="H13521">
        <v>0.379</v>
      </c>
      <c r="I13521">
        <v>101</v>
      </c>
      <c r="J13521">
        <v>0.63400000000000001</v>
      </c>
      <c r="K13521">
        <v>0.6</v>
      </c>
      <c r="L13521">
        <v>0.55100000000000005</v>
      </c>
      <c r="M13521">
        <v>0.93600000000000005</v>
      </c>
      <c r="N13521">
        <v>1E-3</v>
      </c>
      <c r="O13521">
        <v>0</v>
      </c>
    </row>
    <row r="13522" spans="1:15" x14ac:dyDescent="0.25">
      <c r="A13522" s="2">
        <v>41165.104166666664</v>
      </c>
      <c r="B13522">
        <v>3995</v>
      </c>
      <c r="C13522">
        <v>90.9</v>
      </c>
      <c r="D13522">
        <v>23.81</v>
      </c>
      <c r="E13522">
        <v>0</v>
      </c>
      <c r="F13522">
        <v>0</v>
      </c>
      <c r="G13522">
        <v>0</v>
      </c>
      <c r="H13522">
        <v>0.22600000000000001</v>
      </c>
      <c r="I13522">
        <v>310.3</v>
      </c>
      <c r="J13522">
        <v>0.63400000000000001</v>
      </c>
      <c r="K13522">
        <v>0.6</v>
      </c>
      <c r="L13522">
        <v>0.55100000000000005</v>
      </c>
      <c r="M13522">
        <v>0.93600000000000005</v>
      </c>
      <c r="N13522">
        <v>-1E-3</v>
      </c>
      <c r="O13522">
        <v>0</v>
      </c>
    </row>
    <row r="13523" spans="1:15" x14ac:dyDescent="0.25">
      <c r="A13523" s="2">
        <v>41165.114583333336</v>
      </c>
      <c r="B13523">
        <v>3996</v>
      </c>
      <c r="C13523">
        <v>91</v>
      </c>
      <c r="D13523">
        <v>23.77</v>
      </c>
      <c r="E13523">
        <v>0</v>
      </c>
      <c r="F13523">
        <v>0</v>
      </c>
      <c r="G13523">
        <v>0</v>
      </c>
      <c r="H13523">
        <v>0.12</v>
      </c>
      <c r="I13523">
        <v>105.2</v>
      </c>
      <c r="J13523">
        <v>0.63400000000000001</v>
      </c>
      <c r="K13523">
        <v>0.6</v>
      </c>
      <c r="L13523">
        <v>0.55100000000000005</v>
      </c>
      <c r="M13523">
        <v>0.93600000000000005</v>
      </c>
      <c r="N13523">
        <v>-1E-3</v>
      </c>
      <c r="O13523">
        <v>0</v>
      </c>
    </row>
    <row r="13524" spans="1:15" x14ac:dyDescent="0.25">
      <c r="A13524" s="2">
        <v>41165.125</v>
      </c>
      <c r="B13524">
        <v>3997</v>
      </c>
      <c r="C13524">
        <v>91.7</v>
      </c>
      <c r="D13524">
        <v>23.62</v>
      </c>
      <c r="E13524">
        <v>0</v>
      </c>
      <c r="F13524">
        <v>0</v>
      </c>
      <c r="G13524">
        <v>0</v>
      </c>
      <c r="H13524">
        <v>0.183</v>
      </c>
      <c r="I13524">
        <v>283.60000000000002</v>
      </c>
      <c r="J13524">
        <v>0.63400000000000001</v>
      </c>
      <c r="K13524">
        <v>0.6</v>
      </c>
      <c r="L13524">
        <v>0.55100000000000005</v>
      </c>
      <c r="M13524">
        <v>0.93600000000000005</v>
      </c>
      <c r="N13524">
        <v>-1E-3</v>
      </c>
      <c r="O13524">
        <v>0</v>
      </c>
    </row>
    <row r="13525" spans="1:15" x14ac:dyDescent="0.25">
      <c r="A13525" s="2">
        <v>41165.135416666664</v>
      </c>
      <c r="B13525">
        <v>3998</v>
      </c>
      <c r="C13525">
        <v>91.7</v>
      </c>
      <c r="D13525">
        <v>23.66</v>
      </c>
      <c r="E13525">
        <v>0</v>
      </c>
      <c r="F13525">
        <v>0</v>
      </c>
      <c r="G13525">
        <v>0</v>
      </c>
      <c r="H13525">
        <v>0.46600000000000003</v>
      </c>
      <c r="I13525">
        <v>219.9</v>
      </c>
      <c r="J13525">
        <v>0.63400000000000001</v>
      </c>
      <c r="K13525">
        <v>0.59899999999999998</v>
      </c>
      <c r="L13525">
        <v>0.55100000000000005</v>
      </c>
      <c r="M13525">
        <v>0.93600000000000005</v>
      </c>
      <c r="N13525">
        <v>1E-3</v>
      </c>
      <c r="O13525">
        <v>0</v>
      </c>
    </row>
    <row r="13526" spans="1:15" x14ac:dyDescent="0.25">
      <c r="A13526" s="2">
        <v>41165.145833333336</v>
      </c>
      <c r="B13526">
        <v>3999</v>
      </c>
      <c r="C13526">
        <v>92.1</v>
      </c>
      <c r="D13526">
        <v>23.6</v>
      </c>
      <c r="E13526">
        <v>0</v>
      </c>
      <c r="F13526">
        <v>0</v>
      </c>
      <c r="G13526">
        <v>0</v>
      </c>
      <c r="H13526">
        <v>0.20599999999999999</v>
      </c>
      <c r="I13526">
        <v>80.2</v>
      </c>
      <c r="J13526">
        <v>0.63400000000000001</v>
      </c>
      <c r="K13526">
        <v>0.59899999999999998</v>
      </c>
      <c r="L13526">
        <v>0.55100000000000005</v>
      </c>
      <c r="M13526">
        <v>0.93600000000000005</v>
      </c>
      <c r="N13526">
        <v>-1E-3</v>
      </c>
      <c r="O13526">
        <v>0</v>
      </c>
    </row>
    <row r="13527" spans="1:15" x14ac:dyDescent="0.25">
      <c r="A13527" s="2">
        <v>41165.15625</v>
      </c>
      <c r="B13527">
        <v>4000</v>
      </c>
      <c r="C13527">
        <v>92.2</v>
      </c>
      <c r="D13527">
        <v>23.61</v>
      </c>
      <c r="E13527">
        <v>0</v>
      </c>
      <c r="F13527">
        <v>0</v>
      </c>
      <c r="G13527">
        <v>0</v>
      </c>
      <c r="H13527">
        <v>0.61399999999999999</v>
      </c>
      <c r="I13527">
        <v>139.80000000000001</v>
      </c>
      <c r="J13527">
        <v>0.63400000000000001</v>
      </c>
      <c r="K13527">
        <v>0.59899999999999998</v>
      </c>
      <c r="L13527">
        <v>0.55100000000000005</v>
      </c>
      <c r="M13527">
        <v>0.93600000000000005</v>
      </c>
      <c r="N13527">
        <v>2E-3</v>
      </c>
      <c r="O13527">
        <v>0</v>
      </c>
    </row>
    <row r="13528" spans="1:15" x14ac:dyDescent="0.25">
      <c r="A13528" s="2">
        <v>41165.166666666664</v>
      </c>
      <c r="B13528">
        <v>4001</v>
      </c>
      <c r="C13528">
        <v>92.2</v>
      </c>
      <c r="D13528">
        <v>23.77</v>
      </c>
      <c r="E13528">
        <v>0</v>
      </c>
      <c r="F13528">
        <v>0</v>
      </c>
      <c r="G13528">
        <v>0</v>
      </c>
      <c r="H13528">
        <v>0.27500000000000002</v>
      </c>
      <c r="I13528">
        <v>287.5</v>
      </c>
      <c r="J13528">
        <v>0.63400000000000001</v>
      </c>
      <c r="K13528">
        <v>0.59899999999999998</v>
      </c>
      <c r="L13528">
        <v>0.55100000000000005</v>
      </c>
      <c r="M13528">
        <v>0.93600000000000005</v>
      </c>
      <c r="N13528">
        <v>0</v>
      </c>
      <c r="O13528">
        <v>0</v>
      </c>
    </row>
    <row r="13529" spans="1:15" x14ac:dyDescent="0.25">
      <c r="A13529" s="2">
        <v>41165.177083333336</v>
      </c>
      <c r="B13529">
        <v>4002</v>
      </c>
      <c r="C13529">
        <v>91.9</v>
      </c>
      <c r="D13529">
        <v>23.85</v>
      </c>
      <c r="E13529">
        <v>0</v>
      </c>
      <c r="F13529">
        <v>0</v>
      </c>
      <c r="G13529">
        <v>0</v>
      </c>
      <c r="H13529">
        <v>0.21299999999999999</v>
      </c>
      <c r="I13529">
        <v>240.1</v>
      </c>
      <c r="J13529">
        <v>0.63400000000000001</v>
      </c>
      <c r="K13529">
        <v>0.59899999999999998</v>
      </c>
      <c r="L13529">
        <v>0.55100000000000005</v>
      </c>
      <c r="M13529">
        <v>0.93600000000000005</v>
      </c>
      <c r="N13529">
        <v>-1E-3</v>
      </c>
      <c r="O13529">
        <v>0</v>
      </c>
    </row>
    <row r="13530" spans="1:15" x14ac:dyDescent="0.25">
      <c r="A13530" s="2">
        <v>41165.1875</v>
      </c>
      <c r="B13530">
        <v>4003</v>
      </c>
      <c r="C13530">
        <v>91.8</v>
      </c>
      <c r="D13530">
        <v>23.93</v>
      </c>
      <c r="E13530">
        <v>0</v>
      </c>
      <c r="F13530">
        <v>0</v>
      </c>
      <c r="G13530">
        <v>0</v>
      </c>
      <c r="H13530">
        <v>0.249</v>
      </c>
      <c r="I13530">
        <v>150.6</v>
      </c>
      <c r="J13530">
        <v>0.63400000000000001</v>
      </c>
      <c r="K13530">
        <v>0.59899999999999998</v>
      </c>
      <c r="L13530">
        <v>0.55100000000000005</v>
      </c>
      <c r="M13530">
        <v>0.93600000000000005</v>
      </c>
      <c r="N13530">
        <v>0</v>
      </c>
      <c r="O13530">
        <v>0</v>
      </c>
    </row>
    <row r="13531" spans="1:15" x14ac:dyDescent="0.25">
      <c r="A13531" s="2">
        <v>41165.197916666664</v>
      </c>
      <c r="B13531">
        <v>4004</v>
      </c>
      <c r="C13531">
        <v>91.5</v>
      </c>
      <c r="D13531">
        <v>23.86</v>
      </c>
      <c r="E13531">
        <v>0</v>
      </c>
      <c r="F13531">
        <v>0</v>
      </c>
      <c r="G13531">
        <v>0</v>
      </c>
      <c r="H13531">
        <v>5.0000000000000001E-3</v>
      </c>
      <c r="I13531">
        <v>146.80000000000001</v>
      </c>
      <c r="J13531">
        <v>0.63400000000000001</v>
      </c>
      <c r="K13531">
        <v>0.59899999999999998</v>
      </c>
      <c r="L13531">
        <v>0.55100000000000005</v>
      </c>
      <c r="M13531">
        <v>0.93600000000000005</v>
      </c>
      <c r="N13531">
        <v>-2E-3</v>
      </c>
      <c r="O13531">
        <v>0</v>
      </c>
    </row>
    <row r="13532" spans="1:15" x14ac:dyDescent="0.25">
      <c r="A13532" s="2">
        <v>41165.208333333336</v>
      </c>
      <c r="B13532">
        <v>4005</v>
      </c>
      <c r="C13532">
        <v>91.9</v>
      </c>
      <c r="D13532">
        <v>23.78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.63400000000000001</v>
      </c>
      <c r="K13532">
        <v>0.59899999999999998</v>
      </c>
      <c r="L13532">
        <v>0.55100000000000005</v>
      </c>
      <c r="M13532">
        <v>0.93600000000000005</v>
      </c>
      <c r="N13532">
        <v>-2E-3</v>
      </c>
      <c r="O13532">
        <v>0</v>
      </c>
    </row>
    <row r="13533" spans="1:15" x14ac:dyDescent="0.25">
      <c r="A13533" s="2">
        <v>41165.21875</v>
      </c>
      <c r="B13533">
        <v>4006</v>
      </c>
      <c r="C13533">
        <v>92</v>
      </c>
      <c r="D13533">
        <v>23.74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.63400000000000001</v>
      </c>
      <c r="K13533">
        <v>0.59899999999999998</v>
      </c>
      <c r="L13533">
        <v>0.55100000000000005</v>
      </c>
      <c r="M13533">
        <v>0.93700000000000006</v>
      </c>
      <c r="N13533">
        <v>-2E-3</v>
      </c>
      <c r="O13533">
        <v>0</v>
      </c>
    </row>
    <row r="13534" spans="1:15" x14ac:dyDescent="0.25">
      <c r="A13534" s="2">
        <v>41165.229166666664</v>
      </c>
      <c r="B13534">
        <v>4007</v>
      </c>
      <c r="C13534">
        <v>92.1</v>
      </c>
      <c r="D13534">
        <v>23.57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.63400000000000001</v>
      </c>
      <c r="K13534">
        <v>0.59899999999999998</v>
      </c>
      <c r="L13534">
        <v>0.55100000000000005</v>
      </c>
      <c r="M13534">
        <v>0.93600000000000005</v>
      </c>
      <c r="N13534">
        <v>-2E-3</v>
      </c>
      <c r="O13534">
        <v>0</v>
      </c>
    </row>
    <row r="13535" spans="1:15" x14ac:dyDescent="0.25">
      <c r="A13535" s="2">
        <v>41165.239583333336</v>
      </c>
      <c r="B13535">
        <v>4008</v>
      </c>
      <c r="C13535">
        <v>92.2</v>
      </c>
      <c r="D13535">
        <v>23.4</v>
      </c>
      <c r="E13535">
        <v>0</v>
      </c>
      <c r="F13535">
        <v>0</v>
      </c>
      <c r="G13535">
        <v>0</v>
      </c>
      <c r="H13535">
        <v>8.8999999999999996E-2</v>
      </c>
      <c r="I13535">
        <v>173.3</v>
      </c>
      <c r="J13535">
        <v>0.63400000000000001</v>
      </c>
      <c r="K13535">
        <v>0.59899999999999998</v>
      </c>
      <c r="L13535">
        <v>0.55100000000000005</v>
      </c>
      <c r="M13535">
        <v>0.93600000000000005</v>
      </c>
      <c r="N13535">
        <v>-2E-3</v>
      </c>
      <c r="O13535">
        <v>0</v>
      </c>
    </row>
    <row r="13536" spans="1:15" x14ac:dyDescent="0.25">
      <c r="A13536" s="2">
        <v>41165.25</v>
      </c>
      <c r="B13536">
        <v>4009</v>
      </c>
      <c r="C13536">
        <v>92.2</v>
      </c>
      <c r="D13536">
        <v>23.29</v>
      </c>
      <c r="E13536">
        <v>0</v>
      </c>
      <c r="F13536">
        <v>0</v>
      </c>
      <c r="G13536">
        <v>0</v>
      </c>
      <c r="H13536">
        <v>0.20799999999999999</v>
      </c>
      <c r="I13536">
        <v>148</v>
      </c>
      <c r="J13536">
        <v>0.63400000000000001</v>
      </c>
      <c r="K13536">
        <v>0.59899999999999998</v>
      </c>
      <c r="L13536">
        <v>0.55100000000000005</v>
      </c>
      <c r="M13536">
        <v>0.93700000000000006</v>
      </c>
      <c r="N13536">
        <v>2E-3</v>
      </c>
      <c r="O13536">
        <v>9.9000000000000005E-2</v>
      </c>
    </row>
    <row r="13537" spans="1:15" x14ac:dyDescent="0.25">
      <c r="A13537" s="2">
        <v>41165.260416666664</v>
      </c>
      <c r="B13537">
        <v>4010</v>
      </c>
      <c r="C13537">
        <v>92.2</v>
      </c>
      <c r="D13537">
        <v>23.18</v>
      </c>
      <c r="E13537">
        <v>0</v>
      </c>
      <c r="F13537">
        <v>0</v>
      </c>
      <c r="G13537">
        <v>0</v>
      </c>
      <c r="H13537">
        <v>0.17100000000000001</v>
      </c>
      <c r="I13537">
        <v>58.97</v>
      </c>
      <c r="J13537">
        <v>0.63300000000000001</v>
      </c>
      <c r="K13537">
        <v>0.59899999999999998</v>
      </c>
      <c r="L13537">
        <v>0.55100000000000005</v>
      </c>
      <c r="M13537">
        <v>0.93700000000000006</v>
      </c>
      <c r="N13537">
        <v>2E-3</v>
      </c>
      <c r="O13537">
        <v>0.218</v>
      </c>
    </row>
    <row r="13538" spans="1:15" x14ac:dyDescent="0.25">
      <c r="A13538" s="2">
        <v>41165.270833333336</v>
      </c>
      <c r="B13538">
        <v>4011</v>
      </c>
      <c r="C13538">
        <v>92.6</v>
      </c>
      <c r="D13538">
        <v>23.05</v>
      </c>
      <c r="E13538">
        <v>0.55100000000000005</v>
      </c>
      <c r="F13538">
        <v>4.9626800000000001E-4</v>
      </c>
      <c r="G13538">
        <v>0</v>
      </c>
      <c r="H13538">
        <v>0.38200000000000001</v>
      </c>
      <c r="I13538">
        <v>85.5</v>
      </c>
      <c r="J13538">
        <v>0.63300000000000001</v>
      </c>
      <c r="K13538">
        <v>0.59899999999999998</v>
      </c>
      <c r="L13538">
        <v>0.55100000000000005</v>
      </c>
      <c r="M13538">
        <v>0.93700000000000006</v>
      </c>
      <c r="N13538">
        <v>3.0000000000000001E-3</v>
      </c>
      <c r="O13538">
        <v>0.39400000000000002</v>
      </c>
    </row>
    <row r="13539" spans="1:15" x14ac:dyDescent="0.25">
      <c r="A13539" s="2">
        <v>41165.28125</v>
      </c>
      <c r="B13539">
        <v>4012</v>
      </c>
      <c r="C13539">
        <v>92.7</v>
      </c>
      <c r="D13539">
        <v>23.2</v>
      </c>
      <c r="E13539">
        <v>4.1890000000000001</v>
      </c>
      <c r="F13539">
        <v>3.770247E-3</v>
      </c>
      <c r="G13539">
        <v>0</v>
      </c>
      <c r="H13539">
        <v>0.41299999999999998</v>
      </c>
      <c r="I13539">
        <v>60.36</v>
      </c>
      <c r="J13539">
        <v>0.63300000000000001</v>
      </c>
      <c r="K13539">
        <v>0.59899999999999998</v>
      </c>
      <c r="L13539">
        <v>0.55100000000000005</v>
      </c>
      <c r="M13539">
        <v>0.93700000000000006</v>
      </c>
      <c r="N13539">
        <v>4.0000000000000001E-3</v>
      </c>
      <c r="O13539">
        <v>0.59099999999999997</v>
      </c>
    </row>
    <row r="13540" spans="1:15" x14ac:dyDescent="0.25">
      <c r="A13540" s="2">
        <v>41165.291666666664</v>
      </c>
      <c r="B13540">
        <v>4013</v>
      </c>
      <c r="C13540">
        <v>92.8</v>
      </c>
      <c r="D13540">
        <v>23.24</v>
      </c>
      <c r="E13540">
        <v>19.68</v>
      </c>
      <c r="F13540">
        <v>1.7715080000000001E-2</v>
      </c>
      <c r="G13540">
        <v>0</v>
      </c>
      <c r="H13540">
        <v>0.30499999999999999</v>
      </c>
      <c r="I13540">
        <v>210.2</v>
      </c>
      <c r="J13540">
        <v>0.63300000000000001</v>
      </c>
      <c r="K13540">
        <v>0.59899999999999998</v>
      </c>
      <c r="L13540">
        <v>0.55100000000000005</v>
      </c>
      <c r="M13540">
        <v>0.93600000000000005</v>
      </c>
      <c r="N13540">
        <v>6.0000000000000001E-3</v>
      </c>
      <c r="O13540">
        <v>0.79800000000000004</v>
      </c>
    </row>
    <row r="13541" spans="1:15" x14ac:dyDescent="0.25">
      <c r="A13541" s="2">
        <v>41165.302083333336</v>
      </c>
      <c r="B13541">
        <v>4014</v>
      </c>
      <c r="C13541">
        <v>92.8</v>
      </c>
      <c r="D13541">
        <v>23.62</v>
      </c>
      <c r="E13541">
        <v>42.75</v>
      </c>
      <c r="F13541">
        <v>3.8473260000000002E-2</v>
      </c>
      <c r="G13541">
        <v>0</v>
      </c>
      <c r="H13541">
        <v>0.248</v>
      </c>
      <c r="I13541">
        <v>220.6</v>
      </c>
      <c r="J13541">
        <v>0.63300000000000001</v>
      </c>
      <c r="K13541">
        <v>0.59899999999999998</v>
      </c>
      <c r="L13541">
        <v>0.55000000000000004</v>
      </c>
      <c r="M13541">
        <v>0.93600000000000005</v>
      </c>
      <c r="N13541">
        <v>0.01</v>
      </c>
      <c r="O13541">
        <v>1.008</v>
      </c>
    </row>
    <row r="13542" spans="1:15" x14ac:dyDescent="0.25">
      <c r="A13542" s="2">
        <v>41165.3125</v>
      </c>
      <c r="B13542">
        <v>4015</v>
      </c>
      <c r="C13542">
        <v>92.6</v>
      </c>
      <c r="D13542">
        <v>24.13</v>
      </c>
      <c r="E13542">
        <v>68.63</v>
      </c>
      <c r="F13542">
        <v>6.1770579999999999E-2</v>
      </c>
      <c r="G13542">
        <v>0</v>
      </c>
      <c r="H13542">
        <v>0.36699999999999999</v>
      </c>
      <c r="I13542">
        <v>180.6</v>
      </c>
      <c r="J13542">
        <v>0.63300000000000001</v>
      </c>
      <c r="K13542">
        <v>0.59899999999999998</v>
      </c>
      <c r="L13542">
        <v>0.55000000000000004</v>
      </c>
      <c r="M13542">
        <v>0.93700000000000006</v>
      </c>
      <c r="N13542">
        <v>1.6E-2</v>
      </c>
      <c r="O13542">
        <v>1.218</v>
      </c>
    </row>
    <row r="13543" spans="1:15" x14ac:dyDescent="0.25">
      <c r="A13543" s="2">
        <v>41165.322916666664</v>
      </c>
      <c r="B13543">
        <v>4016</v>
      </c>
      <c r="C13543">
        <v>92.3</v>
      </c>
      <c r="D13543">
        <v>24.8</v>
      </c>
      <c r="E13543">
        <v>125.5</v>
      </c>
      <c r="F13543">
        <v>0.1129825</v>
      </c>
      <c r="G13543">
        <v>0</v>
      </c>
      <c r="H13543">
        <v>0.50700000000000001</v>
      </c>
      <c r="I13543">
        <v>187.4</v>
      </c>
      <c r="J13543">
        <v>0.63300000000000001</v>
      </c>
      <c r="K13543">
        <v>0.59899999999999998</v>
      </c>
      <c r="L13543">
        <v>0.55000000000000004</v>
      </c>
      <c r="M13543">
        <v>0.93700000000000006</v>
      </c>
      <c r="N13543">
        <v>2.7E-2</v>
      </c>
      <c r="O13543">
        <v>1.425</v>
      </c>
    </row>
    <row r="13544" spans="1:15" x14ac:dyDescent="0.25">
      <c r="A13544" s="2">
        <v>41165.333333333336</v>
      </c>
      <c r="B13544">
        <v>4017</v>
      </c>
      <c r="C13544">
        <v>89.4</v>
      </c>
      <c r="D13544">
        <v>26.13</v>
      </c>
      <c r="E13544">
        <v>195.7</v>
      </c>
      <c r="F13544">
        <v>0.17610619999999999</v>
      </c>
      <c r="G13544">
        <v>0</v>
      </c>
      <c r="H13544">
        <v>0.55000000000000004</v>
      </c>
      <c r="I13544">
        <v>165.4</v>
      </c>
      <c r="J13544">
        <v>0.63300000000000001</v>
      </c>
      <c r="K13544">
        <v>0.59799999999999998</v>
      </c>
      <c r="L13544">
        <v>0.55000000000000004</v>
      </c>
      <c r="M13544">
        <v>0.93700000000000006</v>
      </c>
      <c r="N13544">
        <v>4.3999999999999997E-2</v>
      </c>
      <c r="O13544">
        <v>1.629</v>
      </c>
    </row>
    <row r="13545" spans="1:15" x14ac:dyDescent="0.25">
      <c r="A13545" s="2">
        <v>41165.34375</v>
      </c>
      <c r="B13545">
        <v>4018</v>
      </c>
      <c r="C13545">
        <v>82.6</v>
      </c>
      <c r="D13545">
        <v>27.45</v>
      </c>
      <c r="E13545">
        <v>241.8</v>
      </c>
      <c r="F13545">
        <v>0.21762490000000001</v>
      </c>
      <c r="G13545">
        <v>0</v>
      </c>
      <c r="H13545">
        <v>0.56599999999999995</v>
      </c>
      <c r="I13545">
        <v>168.8</v>
      </c>
      <c r="J13545">
        <v>0.63300000000000001</v>
      </c>
      <c r="K13545">
        <v>0.59799999999999998</v>
      </c>
      <c r="L13545">
        <v>0.55000000000000004</v>
      </c>
      <c r="M13545">
        <v>0.93700000000000006</v>
      </c>
      <c r="N13545">
        <v>5.7000000000000002E-2</v>
      </c>
      <c r="O13545">
        <v>1.829</v>
      </c>
    </row>
    <row r="13546" spans="1:15" x14ac:dyDescent="0.25">
      <c r="A13546" s="2">
        <v>41165.354166666664</v>
      </c>
      <c r="B13546">
        <v>4019</v>
      </c>
      <c r="C13546">
        <v>76.819999999999993</v>
      </c>
      <c r="D13546">
        <v>28.3</v>
      </c>
      <c r="E13546">
        <v>289.7</v>
      </c>
      <c r="F13546">
        <v>0.2607602</v>
      </c>
      <c r="G13546">
        <v>0</v>
      </c>
      <c r="H13546">
        <v>0.72</v>
      </c>
      <c r="I13546">
        <v>143.5</v>
      </c>
      <c r="J13546">
        <v>0.63300000000000001</v>
      </c>
      <c r="K13546">
        <v>0.59799999999999998</v>
      </c>
      <c r="L13546">
        <v>0.55000000000000004</v>
      </c>
      <c r="M13546">
        <v>0.93700000000000006</v>
      </c>
      <c r="N13546">
        <v>7.2999999999999995E-2</v>
      </c>
      <c r="O13546">
        <v>2.0230000000000001</v>
      </c>
    </row>
    <row r="13547" spans="1:15" x14ac:dyDescent="0.25">
      <c r="A13547" s="2">
        <v>41165.364583333336</v>
      </c>
      <c r="B13547">
        <v>4020</v>
      </c>
      <c r="C13547">
        <v>73.680000000000007</v>
      </c>
      <c r="D13547">
        <v>28.91</v>
      </c>
      <c r="E13547">
        <v>338.8</v>
      </c>
      <c r="F13547">
        <v>0.30494379999999999</v>
      </c>
      <c r="G13547">
        <v>0</v>
      </c>
      <c r="H13547">
        <v>0.66</v>
      </c>
      <c r="I13547">
        <v>187.9</v>
      </c>
      <c r="J13547">
        <v>0.63300000000000001</v>
      </c>
      <c r="K13547">
        <v>0.59799999999999998</v>
      </c>
      <c r="L13547">
        <v>0.55000000000000004</v>
      </c>
      <c r="M13547">
        <v>0.93700000000000006</v>
      </c>
      <c r="N13547">
        <v>8.3000000000000004E-2</v>
      </c>
      <c r="O13547">
        <v>2.206</v>
      </c>
    </row>
    <row r="13548" spans="1:15" x14ac:dyDescent="0.25">
      <c r="A13548" s="2">
        <v>41165.375</v>
      </c>
      <c r="B13548">
        <v>4021</v>
      </c>
      <c r="C13548">
        <v>72.86</v>
      </c>
      <c r="D13548">
        <v>29.36</v>
      </c>
      <c r="E13548">
        <v>384.2</v>
      </c>
      <c r="F13548">
        <v>0.34578110000000001</v>
      </c>
      <c r="G13548">
        <v>0</v>
      </c>
      <c r="H13548">
        <v>0.49099999999999999</v>
      </c>
      <c r="I13548">
        <v>189.3</v>
      </c>
      <c r="J13548">
        <v>0.63200000000000001</v>
      </c>
      <c r="K13548">
        <v>0.59799999999999998</v>
      </c>
      <c r="L13548">
        <v>0.55000000000000004</v>
      </c>
      <c r="M13548">
        <v>0.93700000000000006</v>
      </c>
      <c r="N13548">
        <v>8.8999999999999996E-2</v>
      </c>
      <c r="O13548">
        <v>2.38</v>
      </c>
    </row>
    <row r="13549" spans="1:15" x14ac:dyDescent="0.25">
      <c r="A13549" s="2">
        <v>41165.385416666664</v>
      </c>
      <c r="B13549">
        <v>4022</v>
      </c>
      <c r="C13549">
        <v>70.099999999999994</v>
      </c>
      <c r="D13549">
        <v>29.82</v>
      </c>
      <c r="E13549">
        <v>436.2</v>
      </c>
      <c r="F13549">
        <v>0.39260590000000001</v>
      </c>
      <c r="G13549">
        <v>0</v>
      </c>
      <c r="H13549">
        <v>0.59699999999999998</v>
      </c>
      <c r="I13549">
        <v>201</v>
      </c>
      <c r="J13549">
        <v>0.63200000000000001</v>
      </c>
      <c r="K13549">
        <v>0.59799999999999998</v>
      </c>
      <c r="L13549">
        <v>0.55000000000000004</v>
      </c>
      <c r="M13549">
        <v>0.93600000000000005</v>
      </c>
      <c r="N13549">
        <v>0.104</v>
      </c>
      <c r="O13549">
        <v>2.5459999999999998</v>
      </c>
    </row>
    <row r="13550" spans="1:15" x14ac:dyDescent="0.25">
      <c r="A13550" s="2">
        <v>41165.395833333336</v>
      </c>
      <c r="B13550">
        <v>4023</v>
      </c>
      <c r="C13550">
        <v>66.91</v>
      </c>
      <c r="D13550">
        <v>30.36</v>
      </c>
      <c r="E13550">
        <v>480.8</v>
      </c>
      <c r="F13550">
        <v>0.432699</v>
      </c>
      <c r="G13550">
        <v>0</v>
      </c>
      <c r="H13550">
        <v>0.53400000000000003</v>
      </c>
      <c r="I13550">
        <v>97.4</v>
      </c>
      <c r="J13550">
        <v>0.63200000000000001</v>
      </c>
      <c r="K13550">
        <v>0.59799999999999998</v>
      </c>
      <c r="L13550">
        <v>0.55000000000000004</v>
      </c>
      <c r="M13550">
        <v>0.93600000000000005</v>
      </c>
      <c r="N13550">
        <v>0.113</v>
      </c>
      <c r="O13550">
        <v>2.7</v>
      </c>
    </row>
    <row r="13551" spans="1:15" x14ac:dyDescent="0.25">
      <c r="A13551" s="2">
        <v>41165.40625</v>
      </c>
      <c r="B13551">
        <v>4024</v>
      </c>
      <c r="C13551">
        <v>67.52</v>
      </c>
      <c r="D13551">
        <v>30.29</v>
      </c>
      <c r="E13551">
        <v>532.6</v>
      </c>
      <c r="F13551">
        <v>0.47929500000000003</v>
      </c>
      <c r="G13551">
        <v>0</v>
      </c>
      <c r="H13551">
        <v>0.83799999999999997</v>
      </c>
      <c r="I13551">
        <v>121.1</v>
      </c>
      <c r="J13551">
        <v>0.63200000000000001</v>
      </c>
      <c r="K13551">
        <v>0.59699999999999998</v>
      </c>
      <c r="L13551">
        <v>0.55000000000000004</v>
      </c>
      <c r="M13551">
        <v>0.93600000000000005</v>
      </c>
      <c r="N13551">
        <v>0.13200000000000001</v>
      </c>
      <c r="O13551">
        <v>2.8410000000000002</v>
      </c>
    </row>
    <row r="13552" spans="1:15" x14ac:dyDescent="0.25">
      <c r="A13552" s="2">
        <v>41165.416666666664</v>
      </c>
      <c r="B13552">
        <v>4025</v>
      </c>
      <c r="C13552">
        <v>65.36</v>
      </c>
      <c r="D13552">
        <v>30.58</v>
      </c>
      <c r="E13552">
        <v>613.29999999999995</v>
      </c>
      <c r="F13552">
        <v>0.55198959999999997</v>
      </c>
      <c r="G13552">
        <v>0</v>
      </c>
      <c r="H13552">
        <v>0.54400000000000004</v>
      </c>
      <c r="I13552">
        <v>59.26</v>
      </c>
      <c r="J13552">
        <v>0.63100000000000001</v>
      </c>
      <c r="K13552">
        <v>0.59699999999999998</v>
      </c>
      <c r="L13552">
        <v>0.55000000000000004</v>
      </c>
      <c r="M13552">
        <v>0.93600000000000005</v>
      </c>
      <c r="N13552">
        <v>0.14099999999999999</v>
      </c>
      <c r="O13552">
        <v>2.97</v>
      </c>
    </row>
    <row r="13553" spans="1:15" x14ac:dyDescent="0.25">
      <c r="A13553" s="2">
        <v>41165.427083333336</v>
      </c>
      <c r="B13553">
        <v>4026</v>
      </c>
      <c r="C13553">
        <v>66.5</v>
      </c>
      <c r="D13553">
        <v>30.85</v>
      </c>
      <c r="E13553">
        <v>388.4</v>
      </c>
      <c r="F13553">
        <v>0.34954160000000001</v>
      </c>
      <c r="G13553">
        <v>0</v>
      </c>
      <c r="H13553">
        <v>0.68700000000000006</v>
      </c>
      <c r="I13553">
        <v>72</v>
      </c>
      <c r="J13553">
        <v>0.63100000000000001</v>
      </c>
      <c r="K13553">
        <v>0.59699999999999998</v>
      </c>
      <c r="L13553">
        <v>0.55000000000000004</v>
      </c>
      <c r="M13553">
        <v>0.93600000000000005</v>
      </c>
      <c r="N13553">
        <v>0.10199999999999999</v>
      </c>
      <c r="O13553">
        <v>3.0779999999999998</v>
      </c>
    </row>
    <row r="13554" spans="1:15" x14ac:dyDescent="0.25">
      <c r="A13554" s="2">
        <v>41165.4375</v>
      </c>
      <c r="B13554">
        <v>4027</v>
      </c>
      <c r="C13554">
        <v>68.31</v>
      </c>
      <c r="D13554">
        <v>30.13</v>
      </c>
      <c r="E13554">
        <v>276.60000000000002</v>
      </c>
      <c r="F13554">
        <v>0.24897929999999999</v>
      </c>
      <c r="G13554">
        <v>0</v>
      </c>
      <c r="H13554">
        <v>0.86699999999999999</v>
      </c>
      <c r="I13554">
        <v>336.2</v>
      </c>
      <c r="J13554">
        <v>0.63100000000000001</v>
      </c>
      <c r="K13554">
        <v>0.59599999999999997</v>
      </c>
      <c r="L13554">
        <v>0.55000000000000004</v>
      </c>
      <c r="M13554">
        <v>0.93600000000000005</v>
      </c>
      <c r="N13554">
        <v>8.2000000000000003E-2</v>
      </c>
      <c r="O13554">
        <v>3.173</v>
      </c>
    </row>
    <row r="13555" spans="1:15" x14ac:dyDescent="0.25">
      <c r="A13555" s="2">
        <v>41165.447916666664</v>
      </c>
      <c r="B13555">
        <v>4028</v>
      </c>
      <c r="C13555">
        <v>69.319999999999993</v>
      </c>
      <c r="D13555">
        <v>30.73</v>
      </c>
      <c r="E13555">
        <v>762.7</v>
      </c>
      <c r="F13555">
        <v>0.6864304</v>
      </c>
      <c r="G13555">
        <v>0</v>
      </c>
      <c r="H13555">
        <v>0.81299999999999994</v>
      </c>
      <c r="I13555">
        <v>252.7</v>
      </c>
      <c r="J13555">
        <v>0.63</v>
      </c>
      <c r="K13555">
        <v>0.59599999999999997</v>
      </c>
      <c r="L13555">
        <v>0.55000000000000004</v>
      </c>
      <c r="M13555">
        <v>0.93600000000000005</v>
      </c>
      <c r="N13555">
        <v>0.17799999999999999</v>
      </c>
      <c r="O13555">
        <v>3.2559999999999998</v>
      </c>
    </row>
    <row r="13556" spans="1:15" x14ac:dyDescent="0.25">
      <c r="A13556" s="2">
        <v>41165.458333333336</v>
      </c>
      <c r="B13556">
        <v>4029</v>
      </c>
      <c r="C13556">
        <v>67.5</v>
      </c>
      <c r="D13556">
        <v>31.36</v>
      </c>
      <c r="E13556">
        <v>606.20000000000005</v>
      </c>
      <c r="F13556">
        <v>0.54561000000000004</v>
      </c>
      <c r="G13556">
        <v>0</v>
      </c>
      <c r="H13556">
        <v>1.325</v>
      </c>
      <c r="I13556">
        <v>323.3</v>
      </c>
      <c r="J13556">
        <v>0.63</v>
      </c>
      <c r="K13556">
        <v>0.59599999999999997</v>
      </c>
      <c r="L13556">
        <v>0.55000000000000004</v>
      </c>
      <c r="M13556">
        <v>0.93600000000000005</v>
      </c>
      <c r="N13556">
        <v>0.16300000000000001</v>
      </c>
      <c r="O13556">
        <v>3.3119999999999998</v>
      </c>
    </row>
    <row r="13557" spans="1:15" x14ac:dyDescent="0.25">
      <c r="A13557" s="2">
        <v>41165.46875</v>
      </c>
      <c r="B13557">
        <v>4030</v>
      </c>
      <c r="C13557">
        <v>70.12</v>
      </c>
      <c r="D13557">
        <v>30.96</v>
      </c>
      <c r="E13557">
        <v>749.5</v>
      </c>
      <c r="F13557">
        <v>0.67453890000000005</v>
      </c>
      <c r="G13557">
        <v>0</v>
      </c>
      <c r="H13557">
        <v>1.254</v>
      </c>
      <c r="I13557">
        <v>322.2</v>
      </c>
      <c r="J13557">
        <v>0.629</v>
      </c>
      <c r="K13557">
        <v>0.59499999999999997</v>
      </c>
      <c r="L13557">
        <v>0.55000000000000004</v>
      </c>
      <c r="M13557">
        <v>0.93600000000000005</v>
      </c>
      <c r="N13557">
        <v>0.185</v>
      </c>
      <c r="O13557">
        <v>3.359</v>
      </c>
    </row>
    <row r="13558" spans="1:15" x14ac:dyDescent="0.25">
      <c r="A13558" s="2">
        <v>41165.479166666664</v>
      </c>
      <c r="B13558">
        <v>4031</v>
      </c>
      <c r="C13558">
        <v>68.069999999999993</v>
      </c>
      <c r="D13558">
        <v>30.83</v>
      </c>
      <c r="E13558">
        <v>749.3</v>
      </c>
      <c r="F13558">
        <v>0.67434870000000002</v>
      </c>
      <c r="G13558">
        <v>0</v>
      </c>
      <c r="H13558">
        <v>1.387</v>
      </c>
      <c r="I13558">
        <v>50.17</v>
      </c>
      <c r="J13558">
        <v>0.629</v>
      </c>
      <c r="K13558">
        <v>0.59499999999999997</v>
      </c>
      <c r="L13558">
        <v>0.55000000000000004</v>
      </c>
      <c r="M13558">
        <v>0.93600000000000005</v>
      </c>
      <c r="N13558">
        <v>0.188</v>
      </c>
      <c r="O13558">
        <v>3.395</v>
      </c>
    </row>
    <row r="13559" spans="1:15" x14ac:dyDescent="0.25">
      <c r="A13559" s="2">
        <v>41165.489583333336</v>
      </c>
      <c r="B13559">
        <v>4032</v>
      </c>
      <c r="C13559">
        <v>67.73</v>
      </c>
      <c r="D13559">
        <v>31.46</v>
      </c>
      <c r="E13559">
        <v>773.7</v>
      </c>
      <c r="F13559">
        <v>0.69631419999999999</v>
      </c>
      <c r="G13559">
        <v>0</v>
      </c>
      <c r="H13559">
        <v>1.48</v>
      </c>
      <c r="I13559">
        <v>346</v>
      </c>
      <c r="J13559">
        <v>0.628</v>
      </c>
      <c r="K13559">
        <v>0.59399999999999997</v>
      </c>
      <c r="L13559">
        <v>0.55000000000000004</v>
      </c>
      <c r="M13559">
        <v>0.93600000000000005</v>
      </c>
      <c r="N13559">
        <v>0.19800000000000001</v>
      </c>
      <c r="O13559">
        <v>3.4079999999999999</v>
      </c>
    </row>
    <row r="13560" spans="1:15" x14ac:dyDescent="0.25">
      <c r="A13560" s="2">
        <v>41165.5</v>
      </c>
      <c r="B13560">
        <v>4033</v>
      </c>
      <c r="C13560">
        <v>68.3</v>
      </c>
      <c r="D13560">
        <v>31.1</v>
      </c>
      <c r="E13560">
        <v>775.7</v>
      </c>
      <c r="F13560">
        <v>0.6981115</v>
      </c>
      <c r="G13560">
        <v>0</v>
      </c>
      <c r="H13560">
        <v>1.766</v>
      </c>
      <c r="I13560">
        <v>299.7</v>
      </c>
      <c r="J13560">
        <v>0.628</v>
      </c>
      <c r="K13560">
        <v>0.59399999999999997</v>
      </c>
      <c r="L13560">
        <v>0.55000000000000004</v>
      </c>
      <c r="M13560">
        <v>0.93600000000000005</v>
      </c>
      <c r="N13560">
        <v>0.20499999999999999</v>
      </c>
      <c r="O13560">
        <v>3.4119999999999999</v>
      </c>
    </row>
    <row r="13561" spans="1:15" x14ac:dyDescent="0.25">
      <c r="A13561" s="2">
        <v>41165.510416666664</v>
      </c>
      <c r="B13561">
        <v>4034</v>
      </c>
      <c r="C13561">
        <v>67.459999999999994</v>
      </c>
      <c r="D13561">
        <v>31.42</v>
      </c>
      <c r="E13561">
        <v>838</v>
      </c>
      <c r="F13561">
        <v>0.75452180000000002</v>
      </c>
      <c r="G13561">
        <v>0</v>
      </c>
      <c r="H13561">
        <v>1.496</v>
      </c>
      <c r="I13561">
        <v>355.9</v>
      </c>
      <c r="J13561">
        <v>0.627</v>
      </c>
      <c r="K13561">
        <v>0.59299999999999997</v>
      </c>
      <c r="L13561">
        <v>0.55000000000000004</v>
      </c>
      <c r="M13561">
        <v>0.93600000000000005</v>
      </c>
      <c r="N13561">
        <v>0.21199999999999999</v>
      </c>
      <c r="O13561">
        <v>3.395</v>
      </c>
    </row>
    <row r="13562" spans="1:15" x14ac:dyDescent="0.25">
      <c r="A13562" s="2">
        <v>41165.520833333336</v>
      </c>
      <c r="B13562">
        <v>4035</v>
      </c>
      <c r="C13562">
        <v>65.88</v>
      </c>
      <c r="D13562">
        <v>31.64</v>
      </c>
      <c r="E13562">
        <v>848</v>
      </c>
      <c r="F13562">
        <v>0.76337500000000003</v>
      </c>
      <c r="G13562">
        <v>0</v>
      </c>
      <c r="H13562">
        <v>1.321</v>
      </c>
      <c r="I13562">
        <v>20.190000000000001</v>
      </c>
      <c r="J13562">
        <v>0.626</v>
      </c>
      <c r="K13562">
        <v>0.59299999999999997</v>
      </c>
      <c r="L13562">
        <v>0.55000000000000004</v>
      </c>
      <c r="M13562">
        <v>0.93600000000000005</v>
      </c>
      <c r="N13562">
        <v>0.21099999999999999</v>
      </c>
      <c r="O13562">
        <v>3.363</v>
      </c>
    </row>
    <row r="13563" spans="1:15" x14ac:dyDescent="0.25">
      <c r="A13563" s="2">
        <v>41165.53125</v>
      </c>
      <c r="B13563">
        <v>4036</v>
      </c>
      <c r="C13563">
        <v>63.33</v>
      </c>
      <c r="D13563">
        <v>31.91</v>
      </c>
      <c r="E13563">
        <v>850</v>
      </c>
      <c r="F13563">
        <v>0.76470760000000004</v>
      </c>
      <c r="G13563">
        <v>0</v>
      </c>
      <c r="H13563">
        <v>1.3129999999999999</v>
      </c>
      <c r="I13563">
        <v>354.3</v>
      </c>
      <c r="J13563">
        <v>0.626</v>
      </c>
      <c r="K13563">
        <v>0.59199999999999997</v>
      </c>
      <c r="L13563">
        <v>0.55000000000000004</v>
      </c>
      <c r="M13563">
        <v>0.93600000000000005</v>
      </c>
      <c r="N13563">
        <v>0.214</v>
      </c>
      <c r="O13563">
        <v>3.3170000000000002</v>
      </c>
    </row>
    <row r="13564" spans="1:15" x14ac:dyDescent="0.25">
      <c r="A13564" s="2">
        <v>41165.541666666664</v>
      </c>
      <c r="B13564">
        <v>4037</v>
      </c>
      <c r="C13564">
        <v>65.45</v>
      </c>
      <c r="D13564">
        <v>31.78</v>
      </c>
      <c r="E13564">
        <v>842</v>
      </c>
      <c r="F13564">
        <v>0.75784169999999995</v>
      </c>
      <c r="G13564">
        <v>0</v>
      </c>
      <c r="H13564">
        <v>1.3560000000000001</v>
      </c>
      <c r="I13564">
        <v>33.03</v>
      </c>
      <c r="J13564">
        <v>0.625</v>
      </c>
      <c r="K13564">
        <v>0.59199999999999997</v>
      </c>
      <c r="L13564">
        <v>0.55000000000000004</v>
      </c>
      <c r="M13564">
        <v>0.93600000000000005</v>
      </c>
      <c r="N13564">
        <v>0.214</v>
      </c>
      <c r="O13564">
        <v>3.2519999999999998</v>
      </c>
    </row>
    <row r="13565" spans="1:15" x14ac:dyDescent="0.25">
      <c r="A13565" s="2">
        <v>41165.552083333336</v>
      </c>
      <c r="B13565">
        <v>4038</v>
      </c>
      <c r="C13565">
        <v>63.09</v>
      </c>
      <c r="D13565">
        <v>31.95</v>
      </c>
      <c r="E13565">
        <v>853</v>
      </c>
      <c r="F13565">
        <v>0.76810069999999997</v>
      </c>
      <c r="G13565">
        <v>0</v>
      </c>
      <c r="H13565">
        <v>1.329</v>
      </c>
      <c r="I13565">
        <v>0.45</v>
      </c>
      <c r="J13565">
        <v>0.624</v>
      </c>
      <c r="K13565">
        <v>0.59099999999999997</v>
      </c>
      <c r="L13565">
        <v>0.55000000000000004</v>
      </c>
      <c r="M13565">
        <v>0.93600000000000005</v>
      </c>
      <c r="N13565">
        <v>0.218</v>
      </c>
      <c r="O13565">
        <v>3.1760000000000002</v>
      </c>
    </row>
    <row r="13566" spans="1:15" x14ac:dyDescent="0.25">
      <c r="A13566" s="2">
        <v>41165.5625</v>
      </c>
      <c r="B13566">
        <v>4039</v>
      </c>
      <c r="C13566">
        <v>65.92</v>
      </c>
      <c r="D13566">
        <v>32.1</v>
      </c>
      <c r="E13566">
        <v>835</v>
      </c>
      <c r="F13566">
        <v>0.75186319999999995</v>
      </c>
      <c r="G13566">
        <v>0</v>
      </c>
      <c r="H13566">
        <v>1.474</v>
      </c>
      <c r="I13566">
        <v>349.5</v>
      </c>
      <c r="J13566">
        <v>0.624</v>
      </c>
      <c r="K13566">
        <v>0.59</v>
      </c>
      <c r="L13566">
        <v>0.55000000000000004</v>
      </c>
      <c r="M13566">
        <v>0.93600000000000005</v>
      </c>
      <c r="N13566">
        <v>0.219</v>
      </c>
      <c r="O13566">
        <v>3.0779999999999998</v>
      </c>
    </row>
    <row r="13567" spans="1:15" x14ac:dyDescent="0.25">
      <c r="A13567" s="2">
        <v>41165.572916666664</v>
      </c>
      <c r="B13567">
        <v>4040</v>
      </c>
      <c r="C13567">
        <v>61.31</v>
      </c>
      <c r="D13567">
        <v>32.54</v>
      </c>
      <c r="E13567">
        <v>841</v>
      </c>
      <c r="F13567">
        <v>0.75728989999999996</v>
      </c>
      <c r="G13567">
        <v>0</v>
      </c>
      <c r="H13567">
        <v>1.2350000000000001</v>
      </c>
      <c r="I13567">
        <v>315.5</v>
      </c>
      <c r="J13567">
        <v>0.623</v>
      </c>
      <c r="K13567">
        <v>0.59</v>
      </c>
      <c r="L13567">
        <v>0.55000000000000004</v>
      </c>
      <c r="M13567">
        <v>0.93600000000000005</v>
      </c>
      <c r="N13567">
        <v>0.216</v>
      </c>
      <c r="O13567">
        <v>2.9660000000000002</v>
      </c>
    </row>
    <row r="13568" spans="1:15" x14ac:dyDescent="0.25">
      <c r="A13568" s="2">
        <v>41165.583333333336</v>
      </c>
      <c r="B13568">
        <v>4041</v>
      </c>
      <c r="C13568">
        <v>60.71</v>
      </c>
      <c r="D13568">
        <v>32.57</v>
      </c>
      <c r="E13568">
        <v>842</v>
      </c>
      <c r="F13568">
        <v>0.75755510000000004</v>
      </c>
      <c r="G13568">
        <v>0</v>
      </c>
      <c r="H13568">
        <v>1.6539999999999999</v>
      </c>
      <c r="I13568">
        <v>313.10000000000002</v>
      </c>
      <c r="J13568">
        <v>0.623</v>
      </c>
      <c r="K13568">
        <v>0.58899999999999997</v>
      </c>
      <c r="L13568">
        <v>0.55000000000000004</v>
      </c>
      <c r="M13568">
        <v>0.93600000000000005</v>
      </c>
      <c r="N13568">
        <v>0.23100000000000001</v>
      </c>
      <c r="O13568">
        <v>2.8439999999999999</v>
      </c>
    </row>
    <row r="13569" spans="1:15" x14ac:dyDescent="0.25">
      <c r="A13569" s="2">
        <v>41165.59375</v>
      </c>
      <c r="B13569">
        <v>4042</v>
      </c>
      <c r="C13569">
        <v>59.29</v>
      </c>
      <c r="D13569">
        <v>32.21</v>
      </c>
      <c r="E13569">
        <v>863</v>
      </c>
      <c r="F13569">
        <v>0.77700599999999997</v>
      </c>
      <c r="G13569">
        <v>0</v>
      </c>
      <c r="H13569">
        <v>2.0739999999999998</v>
      </c>
      <c r="I13569">
        <v>296.39999999999998</v>
      </c>
      <c r="J13569">
        <v>0.622</v>
      </c>
      <c r="K13569">
        <v>0.58899999999999997</v>
      </c>
      <c r="L13569">
        <v>0.54900000000000004</v>
      </c>
      <c r="M13569">
        <v>0.93600000000000005</v>
      </c>
      <c r="N13569">
        <v>0.247</v>
      </c>
      <c r="O13569">
        <v>2.7120000000000002</v>
      </c>
    </row>
    <row r="13570" spans="1:15" x14ac:dyDescent="0.25">
      <c r="A13570" s="2">
        <v>41165.604166666664</v>
      </c>
      <c r="B13570">
        <v>4043</v>
      </c>
      <c r="C13570">
        <v>58.08</v>
      </c>
      <c r="D13570">
        <v>32.11</v>
      </c>
      <c r="E13570">
        <v>839</v>
      </c>
      <c r="F13570">
        <v>0.75506249999999997</v>
      </c>
      <c r="G13570">
        <v>0</v>
      </c>
      <c r="H13570">
        <v>2.5049999999999999</v>
      </c>
      <c r="I13570">
        <v>300.10000000000002</v>
      </c>
      <c r="J13570">
        <v>0.621</v>
      </c>
      <c r="K13570">
        <v>0.58799999999999997</v>
      </c>
      <c r="L13570">
        <v>0.54900000000000004</v>
      </c>
      <c r="M13570">
        <v>0.93600000000000005</v>
      </c>
      <c r="N13570">
        <v>0.25700000000000001</v>
      </c>
      <c r="O13570">
        <v>2.5619999999999998</v>
      </c>
    </row>
    <row r="13571" spans="1:15" x14ac:dyDescent="0.25">
      <c r="A13571" s="2">
        <v>41165.614583333336</v>
      </c>
      <c r="B13571">
        <v>4044</v>
      </c>
      <c r="C13571">
        <v>58.12</v>
      </c>
      <c r="D13571">
        <v>31.97</v>
      </c>
      <c r="E13571">
        <v>772.3</v>
      </c>
      <c r="F13571">
        <v>0.6950482</v>
      </c>
      <c r="G13571">
        <v>0</v>
      </c>
      <c r="H13571">
        <v>2.9630000000000001</v>
      </c>
      <c r="I13571">
        <v>276</v>
      </c>
      <c r="J13571">
        <v>0.621</v>
      </c>
      <c r="K13571">
        <v>0.58799999999999997</v>
      </c>
      <c r="L13571">
        <v>0.54900000000000004</v>
      </c>
      <c r="M13571">
        <v>0.93600000000000005</v>
      </c>
      <c r="N13571">
        <v>0.25900000000000001</v>
      </c>
      <c r="O13571">
        <v>2.4</v>
      </c>
    </row>
    <row r="13572" spans="1:15" x14ac:dyDescent="0.25">
      <c r="A13572" s="2">
        <v>41165.625</v>
      </c>
      <c r="B13572">
        <v>4045</v>
      </c>
      <c r="C13572">
        <v>59.93</v>
      </c>
      <c r="D13572">
        <v>31.97</v>
      </c>
      <c r="E13572">
        <v>777.3</v>
      </c>
      <c r="F13572">
        <v>0.6995962</v>
      </c>
      <c r="G13572">
        <v>0</v>
      </c>
      <c r="H13572">
        <v>2.8809999999999998</v>
      </c>
      <c r="I13572">
        <v>251.3</v>
      </c>
      <c r="J13572">
        <v>0.62</v>
      </c>
      <c r="K13572">
        <v>0.58699999999999997</v>
      </c>
      <c r="L13572">
        <v>0.54900000000000004</v>
      </c>
      <c r="M13572">
        <v>0.93600000000000005</v>
      </c>
      <c r="N13572">
        <v>0.253</v>
      </c>
      <c r="O13572">
        <v>2.2210000000000001</v>
      </c>
    </row>
    <row r="13573" spans="1:15" x14ac:dyDescent="0.25">
      <c r="A13573" s="2">
        <v>41165.635416666664</v>
      </c>
      <c r="B13573">
        <v>4046</v>
      </c>
      <c r="C13573">
        <v>64.239999999999995</v>
      </c>
      <c r="D13573">
        <v>30.33</v>
      </c>
      <c r="E13573">
        <v>307.5</v>
      </c>
      <c r="F13573">
        <v>0.27678140000000001</v>
      </c>
      <c r="G13573">
        <v>0</v>
      </c>
      <c r="H13573">
        <v>2.2869999999999999</v>
      </c>
      <c r="I13573">
        <v>223.7</v>
      </c>
      <c r="J13573">
        <v>0.62</v>
      </c>
      <c r="K13573">
        <v>0.58699999999999997</v>
      </c>
      <c r="L13573">
        <v>0.54900000000000004</v>
      </c>
      <c r="M13573">
        <v>0.93600000000000005</v>
      </c>
      <c r="N13573">
        <v>0.13900000000000001</v>
      </c>
      <c r="O13573">
        <v>2.0390000000000001</v>
      </c>
    </row>
    <row r="13574" spans="1:15" x14ac:dyDescent="0.25">
      <c r="A13574" s="2">
        <v>41165.645833333336</v>
      </c>
      <c r="B13574">
        <v>4047</v>
      </c>
      <c r="C13574">
        <v>68.239999999999995</v>
      </c>
      <c r="D13574">
        <v>29.16</v>
      </c>
      <c r="E13574">
        <v>142.9</v>
      </c>
      <c r="F13574">
        <v>0.12859010000000001</v>
      </c>
      <c r="G13574">
        <v>0</v>
      </c>
      <c r="H13574">
        <v>2.1800000000000002</v>
      </c>
      <c r="I13574">
        <v>233.9</v>
      </c>
      <c r="J13574">
        <v>0.62</v>
      </c>
      <c r="K13574">
        <v>0.58699999999999997</v>
      </c>
      <c r="L13574">
        <v>0.54900000000000004</v>
      </c>
      <c r="M13574">
        <v>0.93600000000000005</v>
      </c>
      <c r="N13574">
        <v>9.2999999999999999E-2</v>
      </c>
      <c r="O13574">
        <v>1.8440000000000001</v>
      </c>
    </row>
    <row r="13575" spans="1:15" x14ac:dyDescent="0.25">
      <c r="A13575" s="2">
        <v>41165.65625</v>
      </c>
      <c r="B13575">
        <v>4048</v>
      </c>
      <c r="C13575">
        <v>68.040000000000006</v>
      </c>
      <c r="D13575">
        <v>29.22</v>
      </c>
      <c r="E13575">
        <v>308.3</v>
      </c>
      <c r="F13575">
        <v>0.27748679999999998</v>
      </c>
      <c r="G13575">
        <v>0</v>
      </c>
      <c r="H13575">
        <v>2.2029999999999998</v>
      </c>
      <c r="I13575">
        <v>221.4</v>
      </c>
      <c r="J13575">
        <v>0.62</v>
      </c>
      <c r="K13575">
        <v>0.58699999999999997</v>
      </c>
      <c r="L13575">
        <v>0.54900000000000004</v>
      </c>
      <c r="M13575">
        <v>0.93600000000000005</v>
      </c>
      <c r="N13575">
        <v>0.121</v>
      </c>
      <c r="O13575">
        <v>1.641</v>
      </c>
    </row>
    <row r="13576" spans="1:15" x14ac:dyDescent="0.25">
      <c r="A13576" s="2">
        <v>41165.666666666664</v>
      </c>
      <c r="B13576">
        <v>4049</v>
      </c>
      <c r="C13576">
        <v>67.650000000000006</v>
      </c>
      <c r="D13576">
        <v>30.06</v>
      </c>
      <c r="E13576">
        <v>571.20000000000005</v>
      </c>
      <c r="F13576">
        <v>0.51411459999999998</v>
      </c>
      <c r="G13576">
        <v>0</v>
      </c>
      <c r="H13576">
        <v>2.8650000000000002</v>
      </c>
      <c r="I13576">
        <v>231.6</v>
      </c>
      <c r="J13576">
        <v>0.62</v>
      </c>
      <c r="K13576">
        <v>0.58699999999999997</v>
      </c>
      <c r="L13576">
        <v>0.54900000000000004</v>
      </c>
      <c r="M13576">
        <v>0.93600000000000005</v>
      </c>
      <c r="N13576">
        <v>0.183</v>
      </c>
      <c r="O13576">
        <v>1.4319999999999999</v>
      </c>
    </row>
    <row r="13577" spans="1:15" x14ac:dyDescent="0.25">
      <c r="A13577" s="2">
        <v>41165.677083333336</v>
      </c>
      <c r="B13577">
        <v>4050</v>
      </c>
      <c r="C13577">
        <v>65.430000000000007</v>
      </c>
      <c r="D13577">
        <v>30.79</v>
      </c>
      <c r="E13577">
        <v>555.9</v>
      </c>
      <c r="F13577">
        <v>0.50028919999999999</v>
      </c>
      <c r="G13577">
        <v>0</v>
      </c>
      <c r="H13577">
        <v>2.9119999999999999</v>
      </c>
      <c r="I13577">
        <v>240.1</v>
      </c>
      <c r="J13577">
        <v>0.61899999999999999</v>
      </c>
      <c r="K13577">
        <v>0.58599999999999997</v>
      </c>
      <c r="L13577">
        <v>0.54900000000000004</v>
      </c>
      <c r="M13577">
        <v>0.93600000000000005</v>
      </c>
      <c r="N13577">
        <v>0.187</v>
      </c>
      <c r="O13577">
        <v>1.222</v>
      </c>
    </row>
    <row r="13578" spans="1:15" x14ac:dyDescent="0.25">
      <c r="A13578" s="2">
        <v>41165.6875</v>
      </c>
      <c r="B13578">
        <v>4051</v>
      </c>
      <c r="C13578">
        <v>63.27</v>
      </c>
      <c r="D13578">
        <v>31.06</v>
      </c>
      <c r="E13578">
        <v>501.6</v>
      </c>
      <c r="F13578">
        <v>0.45147150000000003</v>
      </c>
      <c r="G13578">
        <v>0</v>
      </c>
      <c r="H13578">
        <v>2.472</v>
      </c>
      <c r="I13578">
        <v>234.8</v>
      </c>
      <c r="J13578">
        <v>0.61899999999999999</v>
      </c>
      <c r="K13578">
        <v>0.58599999999999997</v>
      </c>
      <c r="L13578">
        <v>0.54900000000000004</v>
      </c>
      <c r="M13578">
        <v>0.93600000000000005</v>
      </c>
      <c r="N13578">
        <v>0.16600000000000001</v>
      </c>
      <c r="O13578">
        <v>1.01</v>
      </c>
    </row>
    <row r="13579" spans="1:15" x14ac:dyDescent="0.25">
      <c r="A13579" s="2">
        <v>41165.697916666664</v>
      </c>
      <c r="B13579">
        <v>4052</v>
      </c>
      <c r="C13579">
        <v>62.19</v>
      </c>
      <c r="D13579">
        <v>31.11</v>
      </c>
      <c r="E13579">
        <v>471.1</v>
      </c>
      <c r="F13579">
        <v>0.42400870000000002</v>
      </c>
      <c r="G13579">
        <v>0</v>
      </c>
      <c r="H13579">
        <v>2.6909999999999998</v>
      </c>
      <c r="I13579">
        <v>235.9</v>
      </c>
      <c r="J13579">
        <v>0.61899999999999999</v>
      </c>
      <c r="K13579">
        <v>0.58599999999999997</v>
      </c>
      <c r="L13579">
        <v>0.54900000000000004</v>
      </c>
      <c r="M13579">
        <v>0.93600000000000005</v>
      </c>
      <c r="N13579">
        <v>0.16500000000000001</v>
      </c>
      <c r="O13579">
        <v>0.8</v>
      </c>
    </row>
    <row r="13580" spans="1:15" x14ac:dyDescent="0.25">
      <c r="A13580" s="2">
        <v>41165.708333333336</v>
      </c>
      <c r="B13580">
        <v>4053</v>
      </c>
      <c r="C13580">
        <v>60.24</v>
      </c>
      <c r="D13580">
        <v>31.21</v>
      </c>
      <c r="E13580">
        <v>321.10000000000002</v>
      </c>
      <c r="F13580">
        <v>0.28903390000000001</v>
      </c>
      <c r="G13580">
        <v>0</v>
      </c>
      <c r="H13580">
        <v>2.5049999999999999</v>
      </c>
      <c r="I13580">
        <v>235.7</v>
      </c>
      <c r="J13580">
        <v>0.61799999999999999</v>
      </c>
      <c r="K13580">
        <v>0.58599999999999997</v>
      </c>
      <c r="L13580">
        <v>0.54900000000000004</v>
      </c>
      <c r="M13580">
        <v>0.93600000000000005</v>
      </c>
      <c r="N13580">
        <v>0.14000000000000001</v>
      </c>
      <c r="O13580">
        <v>0.59499999999999997</v>
      </c>
    </row>
    <row r="13581" spans="1:15" x14ac:dyDescent="0.25">
      <c r="A13581" s="2">
        <v>41165.71875</v>
      </c>
      <c r="B13581">
        <v>4054</v>
      </c>
      <c r="C13581">
        <v>59.16</v>
      </c>
      <c r="D13581">
        <v>31.24</v>
      </c>
      <c r="E13581">
        <v>341.9</v>
      </c>
      <c r="F13581">
        <v>0.30769079999999999</v>
      </c>
      <c r="G13581">
        <v>0</v>
      </c>
      <c r="H13581">
        <v>2.1739999999999999</v>
      </c>
      <c r="I13581">
        <v>225</v>
      </c>
      <c r="J13581">
        <v>0.61799999999999999</v>
      </c>
      <c r="K13581">
        <v>0.58599999999999997</v>
      </c>
      <c r="L13581">
        <v>0.54900000000000004</v>
      </c>
      <c r="M13581">
        <v>0.93600000000000005</v>
      </c>
      <c r="N13581">
        <v>0.113</v>
      </c>
      <c r="O13581">
        <v>0.39800000000000002</v>
      </c>
    </row>
    <row r="13582" spans="1:15" x14ac:dyDescent="0.25">
      <c r="A13582" s="2">
        <v>41165.729166666664</v>
      </c>
      <c r="B13582">
        <v>4055</v>
      </c>
      <c r="C13582">
        <v>59.5</v>
      </c>
      <c r="D13582">
        <v>31.27</v>
      </c>
      <c r="E13582">
        <v>273.7</v>
      </c>
      <c r="F13582">
        <v>0.24630050000000001</v>
      </c>
      <c r="G13582">
        <v>0</v>
      </c>
      <c r="H13582">
        <v>1.7669999999999999</v>
      </c>
      <c r="I13582">
        <v>225.4</v>
      </c>
      <c r="J13582">
        <v>0.61799999999999999</v>
      </c>
      <c r="K13582">
        <v>0.58599999999999997</v>
      </c>
      <c r="L13582">
        <v>0.54900000000000004</v>
      </c>
      <c r="M13582">
        <v>0.93600000000000005</v>
      </c>
      <c r="N13582">
        <v>6.9000000000000006E-2</v>
      </c>
      <c r="O13582">
        <v>0.221</v>
      </c>
    </row>
    <row r="13583" spans="1:15" x14ac:dyDescent="0.25">
      <c r="A13583" s="2">
        <v>41165.739583333336</v>
      </c>
      <c r="B13583">
        <v>4056</v>
      </c>
      <c r="C13583">
        <v>60.64</v>
      </c>
      <c r="D13583">
        <v>31.2</v>
      </c>
      <c r="E13583">
        <v>228.1</v>
      </c>
      <c r="F13583">
        <v>0.2053016</v>
      </c>
      <c r="G13583">
        <v>0</v>
      </c>
      <c r="H13583">
        <v>1.607</v>
      </c>
      <c r="I13583">
        <v>240.3</v>
      </c>
      <c r="J13583">
        <v>0.61799999999999999</v>
      </c>
      <c r="K13583">
        <v>0.58599999999999997</v>
      </c>
      <c r="L13583">
        <v>0.54900000000000004</v>
      </c>
      <c r="M13583">
        <v>0.93600000000000005</v>
      </c>
      <c r="N13583">
        <v>5.3999999999999999E-2</v>
      </c>
      <c r="O13583">
        <v>0.10100000000000001</v>
      </c>
    </row>
    <row r="13584" spans="1:15" x14ac:dyDescent="0.25">
      <c r="A13584" s="2">
        <v>41165.75</v>
      </c>
      <c r="B13584">
        <v>4057</v>
      </c>
      <c r="C13584">
        <v>60.44</v>
      </c>
      <c r="D13584">
        <v>31.13</v>
      </c>
      <c r="E13584">
        <v>179.2</v>
      </c>
      <c r="F13584">
        <v>0.1612981</v>
      </c>
      <c r="G13584">
        <v>0</v>
      </c>
      <c r="H13584">
        <v>1.3460000000000001</v>
      </c>
      <c r="I13584">
        <v>229.5</v>
      </c>
      <c r="J13584">
        <v>0.61799999999999999</v>
      </c>
      <c r="K13584">
        <v>0.58599999999999997</v>
      </c>
      <c r="L13584">
        <v>0.54900000000000004</v>
      </c>
      <c r="M13584">
        <v>0.93600000000000005</v>
      </c>
      <c r="N13584">
        <v>6.2E-2</v>
      </c>
      <c r="O13584">
        <v>0</v>
      </c>
    </row>
    <row r="13585" spans="1:15" x14ac:dyDescent="0.25">
      <c r="A13585" s="2">
        <v>41165.760416666664</v>
      </c>
      <c r="B13585">
        <v>4058</v>
      </c>
      <c r="C13585">
        <v>61.79</v>
      </c>
      <c r="D13585">
        <v>30.79</v>
      </c>
      <c r="E13585">
        <v>84.9</v>
      </c>
      <c r="F13585">
        <v>7.6441640000000005E-2</v>
      </c>
      <c r="G13585">
        <v>0</v>
      </c>
      <c r="H13585">
        <v>1.0309999999999999</v>
      </c>
      <c r="I13585">
        <v>264.8</v>
      </c>
      <c r="J13585">
        <v>0.61799999999999999</v>
      </c>
      <c r="K13585">
        <v>0.58599999999999997</v>
      </c>
      <c r="L13585">
        <v>0.54900000000000004</v>
      </c>
      <c r="M13585">
        <v>0.93600000000000005</v>
      </c>
      <c r="N13585">
        <v>4.2999999999999997E-2</v>
      </c>
      <c r="O13585">
        <v>0</v>
      </c>
    </row>
    <row r="13586" spans="1:15" x14ac:dyDescent="0.25">
      <c r="A13586" s="2">
        <v>41165.770833333336</v>
      </c>
      <c r="B13586">
        <v>4059</v>
      </c>
      <c r="C13586">
        <v>63.24</v>
      </c>
      <c r="D13586">
        <v>30.55</v>
      </c>
      <c r="E13586">
        <v>47.36</v>
      </c>
      <c r="F13586">
        <v>4.2621800000000001E-2</v>
      </c>
      <c r="G13586">
        <v>0</v>
      </c>
      <c r="H13586">
        <v>0.27500000000000002</v>
      </c>
      <c r="I13586">
        <v>153.6</v>
      </c>
      <c r="J13586">
        <v>0.61799999999999999</v>
      </c>
      <c r="K13586">
        <v>0.58599999999999997</v>
      </c>
      <c r="L13586">
        <v>0.54900000000000004</v>
      </c>
      <c r="M13586">
        <v>0.93600000000000005</v>
      </c>
      <c r="N13586">
        <v>1.6E-2</v>
      </c>
      <c r="O13586">
        <v>0</v>
      </c>
    </row>
    <row r="13587" spans="1:15" x14ac:dyDescent="0.25">
      <c r="A13587" s="2">
        <v>41165.78125</v>
      </c>
      <c r="B13587">
        <v>4060</v>
      </c>
      <c r="C13587">
        <v>69.599999999999994</v>
      </c>
      <c r="D13587">
        <v>29.87</v>
      </c>
      <c r="E13587">
        <v>25.32</v>
      </c>
      <c r="F13587">
        <v>2.2785819999999998E-2</v>
      </c>
      <c r="G13587">
        <v>0</v>
      </c>
      <c r="H13587">
        <v>0.84699999999999998</v>
      </c>
      <c r="I13587">
        <v>317.10000000000002</v>
      </c>
      <c r="J13587">
        <v>0.61699999999999999</v>
      </c>
      <c r="K13587">
        <v>0.58599999999999997</v>
      </c>
      <c r="L13587">
        <v>0.54900000000000004</v>
      </c>
      <c r="M13587">
        <v>0.93600000000000005</v>
      </c>
      <c r="N13587">
        <v>2.7E-2</v>
      </c>
      <c r="O13587">
        <v>0</v>
      </c>
    </row>
    <row r="13588" spans="1:15" x14ac:dyDescent="0.25">
      <c r="A13588" s="2">
        <v>41165.791666666664</v>
      </c>
      <c r="B13588">
        <v>4061</v>
      </c>
      <c r="C13588">
        <v>73.03</v>
      </c>
      <c r="D13588">
        <v>29.34</v>
      </c>
      <c r="E13588">
        <v>7.4390000000000001</v>
      </c>
      <c r="F13588">
        <v>6.6951019999999997E-3</v>
      </c>
      <c r="G13588">
        <v>0</v>
      </c>
      <c r="H13588">
        <v>0.69799999999999995</v>
      </c>
      <c r="I13588">
        <v>44.5</v>
      </c>
      <c r="J13588">
        <v>0.61699999999999999</v>
      </c>
      <c r="K13588">
        <v>0.58599999999999997</v>
      </c>
      <c r="L13588">
        <v>0.54900000000000004</v>
      </c>
      <c r="M13588">
        <v>0.93600000000000005</v>
      </c>
      <c r="N13588">
        <v>1.7999999999999999E-2</v>
      </c>
      <c r="O13588">
        <v>0</v>
      </c>
    </row>
    <row r="13589" spans="1:15" x14ac:dyDescent="0.25">
      <c r="A13589" s="2">
        <v>41165.802083333336</v>
      </c>
      <c r="B13589">
        <v>4062</v>
      </c>
      <c r="C13589">
        <v>72.97</v>
      </c>
      <c r="D13589">
        <v>29.12</v>
      </c>
      <c r="E13589">
        <v>0.89700000000000002</v>
      </c>
      <c r="F13589">
        <v>8.0737199999999999E-4</v>
      </c>
      <c r="G13589">
        <v>0</v>
      </c>
      <c r="H13589">
        <v>0.82799999999999996</v>
      </c>
      <c r="I13589">
        <v>37.229999999999997</v>
      </c>
      <c r="J13589">
        <v>0.61699999999999999</v>
      </c>
      <c r="K13589">
        <v>0.58599999999999997</v>
      </c>
      <c r="L13589">
        <v>0.54900000000000004</v>
      </c>
      <c r="M13589">
        <v>0.93600000000000005</v>
      </c>
      <c r="N13589">
        <v>2.1000000000000001E-2</v>
      </c>
      <c r="O13589">
        <v>0</v>
      </c>
    </row>
    <row r="13590" spans="1:15" x14ac:dyDescent="0.25">
      <c r="A13590" s="2">
        <v>41165.8125</v>
      </c>
      <c r="B13590">
        <v>4063</v>
      </c>
      <c r="C13590">
        <v>71.63</v>
      </c>
      <c r="D13590">
        <v>29.14</v>
      </c>
      <c r="E13590">
        <v>0</v>
      </c>
      <c r="F13590">
        <v>0</v>
      </c>
      <c r="G13590">
        <v>0</v>
      </c>
      <c r="H13590">
        <v>0.90600000000000003</v>
      </c>
      <c r="I13590">
        <v>42.66</v>
      </c>
      <c r="J13590">
        <v>0.61699999999999999</v>
      </c>
      <c r="K13590">
        <v>0.58599999999999997</v>
      </c>
      <c r="L13590">
        <v>0.54900000000000004</v>
      </c>
      <c r="M13590">
        <v>0.93600000000000005</v>
      </c>
      <c r="N13590">
        <v>2.3E-2</v>
      </c>
      <c r="O13590">
        <v>0</v>
      </c>
    </row>
    <row r="13591" spans="1:15" x14ac:dyDescent="0.25">
      <c r="A13591" s="2">
        <v>41165.822916666664</v>
      </c>
      <c r="B13591">
        <v>4064</v>
      </c>
      <c r="C13591">
        <v>71.41</v>
      </c>
      <c r="D13591">
        <v>29.21</v>
      </c>
      <c r="E13591">
        <v>0</v>
      </c>
      <c r="F13591">
        <v>0</v>
      </c>
      <c r="G13591">
        <v>0</v>
      </c>
      <c r="H13591">
        <v>0.79</v>
      </c>
      <c r="I13591">
        <v>28.37</v>
      </c>
      <c r="J13591">
        <v>0.61699999999999999</v>
      </c>
      <c r="K13591">
        <v>0.58599999999999997</v>
      </c>
      <c r="L13591">
        <v>0.54900000000000004</v>
      </c>
      <c r="M13591">
        <v>0.93600000000000005</v>
      </c>
      <c r="N13591">
        <v>2.1000000000000001E-2</v>
      </c>
      <c r="O13591">
        <v>0</v>
      </c>
    </row>
    <row r="13592" spans="1:15" x14ac:dyDescent="0.25">
      <c r="A13592" s="2">
        <v>41165.833333333336</v>
      </c>
      <c r="B13592">
        <v>4065</v>
      </c>
      <c r="C13592">
        <v>72.319999999999993</v>
      </c>
      <c r="D13592">
        <v>29.12</v>
      </c>
      <c r="E13592">
        <v>0</v>
      </c>
      <c r="F13592">
        <v>0</v>
      </c>
      <c r="G13592">
        <v>0</v>
      </c>
      <c r="H13592">
        <v>0.746</v>
      </c>
      <c r="I13592">
        <v>48.17</v>
      </c>
      <c r="J13592">
        <v>0.61699999999999999</v>
      </c>
      <c r="K13592">
        <v>0.58599999999999997</v>
      </c>
      <c r="L13592">
        <v>0.54900000000000004</v>
      </c>
      <c r="M13592">
        <v>0.93600000000000005</v>
      </c>
      <c r="N13592">
        <v>1.9E-2</v>
      </c>
      <c r="O13592">
        <v>0</v>
      </c>
    </row>
    <row r="13593" spans="1:15" x14ac:dyDescent="0.25">
      <c r="A13593" s="2">
        <v>41165.84375</v>
      </c>
      <c r="B13593">
        <v>4066</v>
      </c>
      <c r="C13593">
        <v>72.05</v>
      </c>
      <c r="D13593">
        <v>28.87</v>
      </c>
      <c r="E13593">
        <v>0</v>
      </c>
      <c r="F13593">
        <v>0</v>
      </c>
      <c r="G13593">
        <v>0</v>
      </c>
      <c r="H13593">
        <v>0.77400000000000002</v>
      </c>
      <c r="I13593">
        <v>175.5</v>
      </c>
      <c r="J13593">
        <v>0.61699999999999999</v>
      </c>
      <c r="K13593">
        <v>0.58599999999999997</v>
      </c>
      <c r="L13593">
        <v>0.54900000000000004</v>
      </c>
      <c r="M13593">
        <v>0.93600000000000005</v>
      </c>
      <c r="N13593">
        <v>0.02</v>
      </c>
      <c r="O13593">
        <v>0</v>
      </c>
    </row>
    <row r="13594" spans="1:15" x14ac:dyDescent="0.25">
      <c r="A13594" s="2">
        <v>41165.854166666664</v>
      </c>
      <c r="B13594">
        <v>4067</v>
      </c>
      <c r="C13594">
        <v>68.62</v>
      </c>
      <c r="D13594">
        <v>27.99</v>
      </c>
      <c r="E13594">
        <v>0</v>
      </c>
      <c r="F13594">
        <v>0</v>
      </c>
      <c r="G13594">
        <v>0</v>
      </c>
      <c r="H13594">
        <v>0.39300000000000002</v>
      </c>
      <c r="I13594">
        <v>236.2</v>
      </c>
      <c r="J13594">
        <v>0.61699999999999999</v>
      </c>
      <c r="K13594">
        <v>0.58599999999999997</v>
      </c>
      <c r="L13594">
        <v>0.54900000000000004</v>
      </c>
      <c r="M13594">
        <v>0.93600000000000005</v>
      </c>
      <c r="N13594">
        <v>1.2E-2</v>
      </c>
      <c r="O13594">
        <v>0</v>
      </c>
    </row>
    <row r="13595" spans="1:15" x14ac:dyDescent="0.25">
      <c r="A13595" s="2">
        <v>41165.864583333336</v>
      </c>
      <c r="B13595">
        <v>4068</v>
      </c>
      <c r="C13595">
        <v>71.510000000000005</v>
      </c>
      <c r="D13595">
        <v>27.73</v>
      </c>
      <c r="E13595">
        <v>0</v>
      </c>
      <c r="F13595">
        <v>0</v>
      </c>
      <c r="G13595">
        <v>0</v>
      </c>
      <c r="H13595">
        <v>1.0740000000000001</v>
      </c>
      <c r="I13595">
        <v>100.9</v>
      </c>
      <c r="J13595">
        <v>0.61699999999999999</v>
      </c>
      <c r="K13595">
        <v>0.58599999999999997</v>
      </c>
      <c r="L13595">
        <v>0.54900000000000004</v>
      </c>
      <c r="M13595">
        <v>0.93600000000000005</v>
      </c>
      <c r="N13595">
        <v>2.7E-2</v>
      </c>
      <c r="O13595">
        <v>0</v>
      </c>
    </row>
    <row r="13596" spans="1:15" x14ac:dyDescent="0.25">
      <c r="A13596" s="2">
        <v>41165.875</v>
      </c>
      <c r="B13596">
        <v>4069</v>
      </c>
      <c r="C13596">
        <v>70.900000000000006</v>
      </c>
      <c r="D13596">
        <v>27.48</v>
      </c>
      <c r="E13596">
        <v>0</v>
      </c>
      <c r="F13596">
        <v>0</v>
      </c>
      <c r="G13596">
        <v>0</v>
      </c>
      <c r="H13596">
        <v>1.081</v>
      </c>
      <c r="I13596">
        <v>171.5</v>
      </c>
      <c r="J13596">
        <v>0.61699999999999999</v>
      </c>
      <c r="K13596">
        <v>0.58599999999999997</v>
      </c>
      <c r="L13596">
        <v>0.54900000000000004</v>
      </c>
      <c r="M13596">
        <v>0.93600000000000005</v>
      </c>
      <c r="N13596">
        <v>2.5999999999999999E-2</v>
      </c>
      <c r="O13596">
        <v>0</v>
      </c>
    </row>
    <row r="13597" spans="1:15" x14ac:dyDescent="0.25">
      <c r="A13597" s="2">
        <v>41165.885416666664</v>
      </c>
      <c r="B13597">
        <v>4070</v>
      </c>
      <c r="C13597">
        <v>71.010000000000005</v>
      </c>
      <c r="D13597">
        <v>27.35</v>
      </c>
      <c r="E13597">
        <v>0</v>
      </c>
      <c r="F13597">
        <v>0</v>
      </c>
      <c r="G13597">
        <v>0</v>
      </c>
      <c r="H13597">
        <v>0.96199999999999997</v>
      </c>
      <c r="I13597">
        <v>154.6</v>
      </c>
      <c r="J13597">
        <v>0.61599999999999999</v>
      </c>
      <c r="K13597">
        <v>0.58499999999999996</v>
      </c>
      <c r="L13597">
        <v>0.54900000000000004</v>
      </c>
      <c r="M13597">
        <v>0.93600000000000005</v>
      </c>
      <c r="N13597">
        <v>2.4E-2</v>
      </c>
      <c r="O13597">
        <v>0</v>
      </c>
    </row>
    <row r="13598" spans="1:15" x14ac:dyDescent="0.25">
      <c r="A13598" s="2">
        <v>41165.895833333336</v>
      </c>
      <c r="B13598">
        <v>4071</v>
      </c>
      <c r="C13598">
        <v>72.77</v>
      </c>
      <c r="D13598">
        <v>27.13</v>
      </c>
      <c r="E13598">
        <v>0</v>
      </c>
      <c r="F13598">
        <v>0</v>
      </c>
      <c r="G13598">
        <v>0</v>
      </c>
      <c r="H13598">
        <v>0.61799999999999999</v>
      </c>
      <c r="I13598">
        <v>176.6</v>
      </c>
      <c r="J13598">
        <v>0.61599999999999999</v>
      </c>
      <c r="K13598">
        <v>0.58499999999999996</v>
      </c>
      <c r="L13598">
        <v>0.54900000000000004</v>
      </c>
      <c r="M13598">
        <v>0.93600000000000005</v>
      </c>
      <c r="N13598">
        <v>1.4999999999999999E-2</v>
      </c>
      <c r="O13598">
        <v>0</v>
      </c>
    </row>
    <row r="13599" spans="1:15" x14ac:dyDescent="0.25">
      <c r="A13599" s="2">
        <v>41165.90625</v>
      </c>
      <c r="B13599">
        <v>4072</v>
      </c>
      <c r="C13599">
        <v>76.099999999999994</v>
      </c>
      <c r="D13599">
        <v>27.17</v>
      </c>
      <c r="E13599">
        <v>0</v>
      </c>
      <c r="F13599">
        <v>0</v>
      </c>
      <c r="G13599">
        <v>0</v>
      </c>
      <c r="H13599">
        <v>0.83</v>
      </c>
      <c r="I13599">
        <v>108.4</v>
      </c>
      <c r="J13599">
        <v>0.61599999999999999</v>
      </c>
      <c r="K13599">
        <v>0.58499999999999996</v>
      </c>
      <c r="L13599">
        <v>0.54900000000000004</v>
      </c>
      <c r="M13599">
        <v>0.93600000000000005</v>
      </c>
      <c r="N13599">
        <v>1.7999999999999999E-2</v>
      </c>
      <c r="O13599">
        <v>0</v>
      </c>
    </row>
    <row r="13600" spans="1:15" x14ac:dyDescent="0.25">
      <c r="A13600" s="2">
        <v>41165.916666666664</v>
      </c>
      <c r="B13600">
        <v>4073</v>
      </c>
      <c r="C13600">
        <v>76.33</v>
      </c>
      <c r="D13600">
        <v>27.29</v>
      </c>
      <c r="E13600">
        <v>0</v>
      </c>
      <c r="F13600">
        <v>0</v>
      </c>
      <c r="G13600">
        <v>0</v>
      </c>
      <c r="H13600">
        <v>1.018</v>
      </c>
      <c r="I13600">
        <v>118.4</v>
      </c>
      <c r="J13600">
        <v>0.61599999999999999</v>
      </c>
      <c r="K13600">
        <v>0.58499999999999996</v>
      </c>
      <c r="L13600">
        <v>0.54900000000000004</v>
      </c>
      <c r="M13600">
        <v>0.93600000000000005</v>
      </c>
      <c r="N13600">
        <v>2.1000000000000001E-2</v>
      </c>
      <c r="O13600">
        <v>0</v>
      </c>
    </row>
    <row r="13601" spans="1:15" x14ac:dyDescent="0.25">
      <c r="A13601" s="2">
        <v>41165.927083333336</v>
      </c>
      <c r="B13601">
        <v>4074</v>
      </c>
      <c r="C13601">
        <v>76.03</v>
      </c>
      <c r="D13601">
        <v>27.2</v>
      </c>
      <c r="E13601">
        <v>0</v>
      </c>
      <c r="F13601">
        <v>0</v>
      </c>
      <c r="G13601">
        <v>0</v>
      </c>
      <c r="H13601">
        <v>0.40300000000000002</v>
      </c>
      <c r="I13601">
        <v>137.30000000000001</v>
      </c>
      <c r="J13601">
        <v>0.61599999999999999</v>
      </c>
      <c r="K13601">
        <v>0.58499999999999996</v>
      </c>
      <c r="L13601">
        <v>0.54900000000000004</v>
      </c>
      <c r="M13601">
        <v>0.93600000000000005</v>
      </c>
      <c r="N13601">
        <v>8.9999999999999993E-3</v>
      </c>
      <c r="O13601">
        <v>0</v>
      </c>
    </row>
    <row r="13602" spans="1:15" x14ac:dyDescent="0.25">
      <c r="A13602" s="2">
        <v>41165.9375</v>
      </c>
      <c r="B13602">
        <v>4075</v>
      </c>
      <c r="C13602">
        <v>80.7</v>
      </c>
      <c r="D13602">
        <v>26.83</v>
      </c>
      <c r="E13602">
        <v>0</v>
      </c>
      <c r="F13602">
        <v>0</v>
      </c>
      <c r="G13602">
        <v>0</v>
      </c>
      <c r="H13602">
        <v>0.312</v>
      </c>
      <c r="I13602">
        <v>134.6</v>
      </c>
      <c r="J13602">
        <v>0.61599999999999999</v>
      </c>
      <c r="K13602">
        <v>0.58499999999999996</v>
      </c>
      <c r="L13602">
        <v>0.54900000000000004</v>
      </c>
      <c r="M13602">
        <v>0.93600000000000005</v>
      </c>
      <c r="N13602">
        <v>7.0000000000000001E-3</v>
      </c>
      <c r="O13602">
        <v>0</v>
      </c>
    </row>
    <row r="13603" spans="1:15" x14ac:dyDescent="0.25">
      <c r="A13603" s="2">
        <v>41165.947916666664</v>
      </c>
      <c r="B13603">
        <v>4076</v>
      </c>
      <c r="C13603">
        <v>81.3</v>
      </c>
      <c r="D13603">
        <v>26.32</v>
      </c>
      <c r="E13603">
        <v>0</v>
      </c>
      <c r="F13603">
        <v>0</v>
      </c>
      <c r="G13603">
        <v>0</v>
      </c>
      <c r="H13603">
        <v>0.56399999999999995</v>
      </c>
      <c r="I13603">
        <v>135.69999999999999</v>
      </c>
      <c r="J13603">
        <v>0.61599999999999999</v>
      </c>
      <c r="K13603">
        <v>0.58499999999999996</v>
      </c>
      <c r="L13603">
        <v>0.54900000000000004</v>
      </c>
      <c r="M13603">
        <v>0.93600000000000005</v>
      </c>
      <c r="N13603">
        <v>8.9999999999999993E-3</v>
      </c>
      <c r="O13603">
        <v>0</v>
      </c>
    </row>
    <row r="13604" spans="1:15" x14ac:dyDescent="0.25">
      <c r="A13604" s="2">
        <v>41165.958333333336</v>
      </c>
      <c r="B13604">
        <v>4077</v>
      </c>
      <c r="C13604">
        <v>81.900000000000006</v>
      </c>
      <c r="D13604">
        <v>26.02</v>
      </c>
      <c r="E13604">
        <v>0</v>
      </c>
      <c r="F13604">
        <v>0</v>
      </c>
      <c r="G13604">
        <v>0</v>
      </c>
      <c r="H13604">
        <v>0.72899999999999998</v>
      </c>
      <c r="I13604">
        <v>189.7</v>
      </c>
      <c r="J13604">
        <v>0.61599999999999999</v>
      </c>
      <c r="K13604">
        <v>0.58499999999999996</v>
      </c>
      <c r="L13604">
        <v>0.54900000000000004</v>
      </c>
      <c r="M13604">
        <v>0.93600000000000005</v>
      </c>
      <c r="N13604">
        <v>1.0999999999999999E-2</v>
      </c>
      <c r="O13604">
        <v>0</v>
      </c>
    </row>
    <row r="13605" spans="1:15" x14ac:dyDescent="0.25">
      <c r="A13605" s="2">
        <v>41165.96875</v>
      </c>
      <c r="B13605">
        <v>4078</v>
      </c>
      <c r="C13605">
        <v>82.9</v>
      </c>
      <c r="D13605">
        <v>25.81</v>
      </c>
      <c r="E13605">
        <v>0</v>
      </c>
      <c r="F13605">
        <v>0</v>
      </c>
      <c r="G13605">
        <v>0</v>
      </c>
      <c r="H13605">
        <v>0.29099999999999998</v>
      </c>
      <c r="I13605">
        <v>168.8</v>
      </c>
      <c r="J13605">
        <v>0.61599999999999999</v>
      </c>
      <c r="K13605">
        <v>0.58499999999999996</v>
      </c>
      <c r="L13605">
        <v>0.54900000000000004</v>
      </c>
      <c r="M13605">
        <v>0.93600000000000005</v>
      </c>
      <c r="N13605">
        <v>5.0000000000000001E-3</v>
      </c>
      <c r="O13605">
        <v>0</v>
      </c>
    </row>
    <row r="13606" spans="1:15" x14ac:dyDescent="0.25">
      <c r="A13606" s="2">
        <v>41165.979166666664</v>
      </c>
      <c r="B13606">
        <v>4079</v>
      </c>
      <c r="C13606">
        <v>83.8</v>
      </c>
      <c r="D13606">
        <v>25.58</v>
      </c>
      <c r="E13606">
        <v>0</v>
      </c>
      <c r="F13606">
        <v>0</v>
      </c>
      <c r="G13606">
        <v>0</v>
      </c>
      <c r="H13606">
        <v>0.67800000000000005</v>
      </c>
      <c r="I13606">
        <v>167.3</v>
      </c>
      <c r="J13606">
        <v>0.61499999999999999</v>
      </c>
      <c r="K13606">
        <v>0.58499999999999996</v>
      </c>
      <c r="L13606">
        <v>0.54900000000000004</v>
      </c>
      <c r="M13606">
        <v>0.93600000000000005</v>
      </c>
      <c r="N13606">
        <v>0.01</v>
      </c>
      <c r="O13606">
        <v>0</v>
      </c>
    </row>
    <row r="13607" spans="1:15" x14ac:dyDescent="0.25">
      <c r="A13607" s="2">
        <v>41165.989583333336</v>
      </c>
      <c r="B13607">
        <v>4080</v>
      </c>
      <c r="C13607">
        <v>84.1</v>
      </c>
      <c r="D13607">
        <v>25.7</v>
      </c>
      <c r="E13607">
        <v>0</v>
      </c>
      <c r="F13607">
        <v>0</v>
      </c>
      <c r="G13607">
        <v>0</v>
      </c>
      <c r="H13607">
        <v>0.50700000000000001</v>
      </c>
      <c r="I13607">
        <v>80.2</v>
      </c>
      <c r="J13607">
        <v>0.61499999999999999</v>
      </c>
      <c r="K13607">
        <v>0.58499999999999996</v>
      </c>
      <c r="L13607">
        <v>0.54900000000000004</v>
      </c>
      <c r="M13607">
        <v>0.93600000000000005</v>
      </c>
      <c r="N13607">
        <v>7.0000000000000001E-3</v>
      </c>
      <c r="O13607">
        <v>0</v>
      </c>
    </row>
    <row r="13608" spans="1:15" x14ac:dyDescent="0.25">
      <c r="A13608" s="2">
        <v>41166</v>
      </c>
      <c r="B13608">
        <v>4081</v>
      </c>
      <c r="C13608">
        <v>85.7</v>
      </c>
      <c r="D13608">
        <v>25.49</v>
      </c>
      <c r="E13608">
        <v>0</v>
      </c>
      <c r="F13608">
        <v>0</v>
      </c>
      <c r="G13608">
        <v>0</v>
      </c>
      <c r="H13608">
        <v>0.57499999999999996</v>
      </c>
      <c r="I13608">
        <v>77.430000000000007</v>
      </c>
      <c r="J13608">
        <v>0.61499999999999999</v>
      </c>
      <c r="K13608">
        <v>0.58499999999999996</v>
      </c>
      <c r="L13608">
        <v>0.54900000000000004</v>
      </c>
      <c r="M13608">
        <v>0.93600000000000005</v>
      </c>
      <c r="N13608">
        <v>8.0000000000000002E-3</v>
      </c>
      <c r="O13608">
        <v>0</v>
      </c>
    </row>
    <row r="13609" spans="1:15" x14ac:dyDescent="0.25">
      <c r="A13609" s="2">
        <v>41166.010416666664</v>
      </c>
      <c r="B13609">
        <v>4082</v>
      </c>
      <c r="C13609">
        <v>86.8</v>
      </c>
      <c r="D13609">
        <v>25.23</v>
      </c>
      <c r="E13609">
        <v>0</v>
      </c>
      <c r="F13609">
        <v>0</v>
      </c>
      <c r="G13609">
        <v>0</v>
      </c>
      <c r="H13609">
        <v>0.28899999999999998</v>
      </c>
      <c r="I13609">
        <v>195</v>
      </c>
      <c r="J13609">
        <v>0.61499999999999999</v>
      </c>
      <c r="K13609">
        <v>0.58499999999999996</v>
      </c>
      <c r="L13609">
        <v>0.54900000000000004</v>
      </c>
      <c r="M13609">
        <v>0.93600000000000005</v>
      </c>
      <c r="N13609">
        <v>4.0000000000000001E-3</v>
      </c>
      <c r="O13609">
        <v>0</v>
      </c>
    </row>
    <row r="13610" spans="1:15" x14ac:dyDescent="0.25">
      <c r="A13610" s="2">
        <v>41166.020833333336</v>
      </c>
      <c r="B13610">
        <v>4083</v>
      </c>
      <c r="C13610">
        <v>87.5</v>
      </c>
      <c r="D13610">
        <v>25.03</v>
      </c>
      <c r="E13610">
        <v>0</v>
      </c>
      <c r="F13610">
        <v>0</v>
      </c>
      <c r="G13610">
        <v>0</v>
      </c>
      <c r="H13610">
        <v>0.45</v>
      </c>
      <c r="I13610">
        <v>270.5</v>
      </c>
      <c r="J13610">
        <v>0.61499999999999999</v>
      </c>
      <c r="K13610">
        <v>0.58499999999999996</v>
      </c>
      <c r="L13610">
        <v>0.54900000000000004</v>
      </c>
      <c r="M13610">
        <v>0.93600000000000005</v>
      </c>
      <c r="N13610">
        <v>5.0000000000000001E-3</v>
      </c>
      <c r="O13610">
        <v>0</v>
      </c>
    </row>
    <row r="13611" spans="1:15" x14ac:dyDescent="0.25">
      <c r="A13611" s="2">
        <v>41166.03125</v>
      </c>
      <c r="B13611">
        <v>4084</v>
      </c>
      <c r="C13611">
        <v>88.5</v>
      </c>
      <c r="D13611">
        <v>25.25</v>
      </c>
      <c r="E13611">
        <v>0</v>
      </c>
      <c r="F13611">
        <v>0</v>
      </c>
      <c r="G13611">
        <v>0</v>
      </c>
      <c r="H13611">
        <v>1.6719999999999999</v>
      </c>
      <c r="I13611">
        <v>287.2</v>
      </c>
      <c r="J13611">
        <v>0.61499999999999999</v>
      </c>
      <c r="K13611">
        <v>0.58499999999999996</v>
      </c>
      <c r="L13611">
        <v>0.54900000000000004</v>
      </c>
      <c r="M13611">
        <v>0.93600000000000005</v>
      </c>
      <c r="N13611">
        <v>1.6E-2</v>
      </c>
      <c r="O13611">
        <v>0</v>
      </c>
    </row>
    <row r="13612" spans="1:15" x14ac:dyDescent="0.25">
      <c r="A13612" s="2">
        <v>41166.041666666664</v>
      </c>
      <c r="B13612">
        <v>4085</v>
      </c>
      <c r="C13612">
        <v>80.7</v>
      </c>
      <c r="D13612">
        <v>25.88</v>
      </c>
      <c r="E13612">
        <v>0</v>
      </c>
      <c r="F13612">
        <v>0</v>
      </c>
      <c r="G13612">
        <v>0</v>
      </c>
      <c r="H13612">
        <v>1.5469999999999999</v>
      </c>
      <c r="I13612">
        <v>280.39999999999998</v>
      </c>
      <c r="J13612">
        <v>0.61499999999999999</v>
      </c>
      <c r="K13612">
        <v>0.58499999999999996</v>
      </c>
      <c r="L13612">
        <v>0.54900000000000004</v>
      </c>
      <c r="M13612">
        <v>0.93600000000000005</v>
      </c>
      <c r="N13612">
        <v>2.5000000000000001E-2</v>
      </c>
      <c r="O13612">
        <v>0</v>
      </c>
    </row>
    <row r="13613" spans="1:15" x14ac:dyDescent="0.25">
      <c r="A13613" s="2">
        <v>41166.052083333336</v>
      </c>
      <c r="B13613">
        <v>4086</v>
      </c>
      <c r="C13613">
        <v>79.34</v>
      </c>
      <c r="D13613">
        <v>25.73</v>
      </c>
      <c r="E13613">
        <v>0</v>
      </c>
      <c r="F13613">
        <v>0</v>
      </c>
      <c r="G13613">
        <v>0</v>
      </c>
      <c r="H13613">
        <v>1.776</v>
      </c>
      <c r="I13613">
        <v>264.10000000000002</v>
      </c>
      <c r="J13613">
        <v>0.61499999999999999</v>
      </c>
      <c r="K13613">
        <v>0.58499999999999996</v>
      </c>
      <c r="L13613">
        <v>0.54900000000000004</v>
      </c>
      <c r="M13613">
        <v>0.93600000000000005</v>
      </c>
      <c r="N13613">
        <v>2.7E-2</v>
      </c>
      <c r="O13613">
        <v>0</v>
      </c>
    </row>
    <row r="13614" spans="1:15" x14ac:dyDescent="0.25">
      <c r="A13614" s="2">
        <v>41166.0625</v>
      </c>
      <c r="B13614">
        <v>4087</v>
      </c>
      <c r="C13614">
        <v>80.8</v>
      </c>
      <c r="D13614">
        <v>25.35</v>
      </c>
      <c r="E13614">
        <v>0</v>
      </c>
      <c r="F13614">
        <v>0</v>
      </c>
      <c r="G13614">
        <v>0</v>
      </c>
      <c r="H13614">
        <v>1.528</v>
      </c>
      <c r="I13614">
        <v>245.9</v>
      </c>
      <c r="J13614">
        <v>0.61499999999999999</v>
      </c>
      <c r="K13614">
        <v>0.58499999999999996</v>
      </c>
      <c r="L13614">
        <v>0.54900000000000004</v>
      </c>
      <c r="M13614">
        <v>0.93700000000000006</v>
      </c>
      <c r="N13614">
        <v>2.1000000000000001E-2</v>
      </c>
      <c r="O13614">
        <v>0</v>
      </c>
    </row>
    <row r="13615" spans="1:15" x14ac:dyDescent="0.25">
      <c r="A13615" s="2">
        <v>41166.072916666664</v>
      </c>
      <c r="B13615">
        <v>4088</v>
      </c>
      <c r="C13615">
        <v>82.9</v>
      </c>
      <c r="D13615">
        <v>25.07</v>
      </c>
      <c r="E13615">
        <v>0</v>
      </c>
      <c r="F13615">
        <v>0</v>
      </c>
      <c r="G13615">
        <v>0</v>
      </c>
      <c r="H13615">
        <v>0.80800000000000005</v>
      </c>
      <c r="I13615">
        <v>256.7</v>
      </c>
      <c r="J13615">
        <v>0.61499999999999999</v>
      </c>
      <c r="K13615">
        <v>0.58499999999999996</v>
      </c>
      <c r="L13615">
        <v>0.54900000000000004</v>
      </c>
      <c r="M13615">
        <v>0.93700000000000006</v>
      </c>
      <c r="N13615">
        <v>1.2E-2</v>
      </c>
      <c r="O13615">
        <v>0</v>
      </c>
    </row>
    <row r="13616" spans="1:15" x14ac:dyDescent="0.25">
      <c r="A13616" s="2">
        <v>41166.083333333336</v>
      </c>
      <c r="B13616">
        <v>4089</v>
      </c>
      <c r="C13616">
        <v>84</v>
      </c>
      <c r="D13616">
        <v>24.86</v>
      </c>
      <c r="E13616">
        <v>0</v>
      </c>
      <c r="F13616">
        <v>0</v>
      </c>
      <c r="G13616">
        <v>0</v>
      </c>
      <c r="H13616">
        <v>0.80300000000000005</v>
      </c>
      <c r="I13616">
        <v>140</v>
      </c>
      <c r="J13616">
        <v>0.61499999999999999</v>
      </c>
      <c r="K13616">
        <v>0.58499999999999996</v>
      </c>
      <c r="L13616">
        <v>0.54900000000000004</v>
      </c>
      <c r="M13616">
        <v>0.93700000000000006</v>
      </c>
      <c r="N13616">
        <v>1.0999999999999999E-2</v>
      </c>
      <c r="O13616">
        <v>0</v>
      </c>
    </row>
    <row r="13617" spans="1:15" x14ac:dyDescent="0.25">
      <c r="A13617" s="2">
        <v>41166.09375</v>
      </c>
      <c r="B13617">
        <v>4090</v>
      </c>
      <c r="C13617">
        <v>84.3</v>
      </c>
      <c r="D13617">
        <v>24.9</v>
      </c>
      <c r="E13617">
        <v>0</v>
      </c>
      <c r="F13617">
        <v>0</v>
      </c>
      <c r="G13617">
        <v>0</v>
      </c>
      <c r="H13617">
        <v>0.28299999999999997</v>
      </c>
      <c r="I13617">
        <v>83.2</v>
      </c>
      <c r="J13617">
        <v>0.61499999999999999</v>
      </c>
      <c r="K13617">
        <v>0.58499999999999996</v>
      </c>
      <c r="L13617">
        <v>0.54900000000000004</v>
      </c>
      <c r="M13617">
        <v>0.93700000000000006</v>
      </c>
      <c r="N13617">
        <v>4.0000000000000001E-3</v>
      </c>
      <c r="O13617">
        <v>0</v>
      </c>
    </row>
    <row r="13618" spans="1:15" x14ac:dyDescent="0.25">
      <c r="A13618" s="2">
        <v>41166.104166666664</v>
      </c>
      <c r="B13618">
        <v>4091</v>
      </c>
      <c r="C13618">
        <v>85.4</v>
      </c>
      <c r="D13618">
        <v>24.79</v>
      </c>
      <c r="E13618">
        <v>0</v>
      </c>
      <c r="F13618">
        <v>0</v>
      </c>
      <c r="G13618">
        <v>0</v>
      </c>
      <c r="H13618">
        <v>0.66200000000000003</v>
      </c>
      <c r="I13618">
        <v>177.9</v>
      </c>
      <c r="J13618">
        <v>0.61399999999999999</v>
      </c>
      <c r="K13618">
        <v>0.58499999999999996</v>
      </c>
      <c r="L13618">
        <v>0.54900000000000004</v>
      </c>
      <c r="M13618">
        <v>0.93700000000000006</v>
      </c>
      <c r="N13618">
        <v>8.0000000000000002E-3</v>
      </c>
      <c r="O13618">
        <v>0</v>
      </c>
    </row>
    <row r="13619" spans="1:15" x14ac:dyDescent="0.25">
      <c r="A13619" s="2">
        <v>41166.114583333336</v>
      </c>
      <c r="B13619">
        <v>4092</v>
      </c>
      <c r="C13619">
        <v>84.6</v>
      </c>
      <c r="D13619">
        <v>24.76</v>
      </c>
      <c r="E13619">
        <v>0</v>
      </c>
      <c r="F13619">
        <v>0</v>
      </c>
      <c r="G13619">
        <v>0</v>
      </c>
      <c r="H13619">
        <v>0.69099999999999995</v>
      </c>
      <c r="I13619">
        <v>180.4</v>
      </c>
      <c r="J13619">
        <v>0.61399999999999999</v>
      </c>
      <c r="K13619">
        <v>0.58499999999999996</v>
      </c>
      <c r="L13619">
        <v>0.54900000000000004</v>
      </c>
      <c r="M13619">
        <v>0.93700000000000006</v>
      </c>
      <c r="N13619">
        <v>8.9999999999999993E-3</v>
      </c>
      <c r="O13619">
        <v>0</v>
      </c>
    </row>
    <row r="13620" spans="1:15" x14ac:dyDescent="0.25">
      <c r="A13620" s="2">
        <v>41166.125</v>
      </c>
      <c r="B13620">
        <v>4093</v>
      </c>
      <c r="C13620">
        <v>86.2</v>
      </c>
      <c r="D13620">
        <v>24.65</v>
      </c>
      <c r="E13620">
        <v>0</v>
      </c>
      <c r="F13620">
        <v>0</v>
      </c>
      <c r="G13620">
        <v>0</v>
      </c>
      <c r="H13620">
        <v>0.26100000000000001</v>
      </c>
      <c r="I13620">
        <v>72.59</v>
      </c>
      <c r="J13620">
        <v>0.61399999999999999</v>
      </c>
      <c r="K13620">
        <v>0.58399999999999996</v>
      </c>
      <c r="L13620">
        <v>0.54900000000000004</v>
      </c>
      <c r="M13620">
        <v>0.93700000000000006</v>
      </c>
      <c r="N13620">
        <v>4.0000000000000001E-3</v>
      </c>
      <c r="O13620">
        <v>0</v>
      </c>
    </row>
    <row r="13621" spans="1:15" x14ac:dyDescent="0.25">
      <c r="A13621" s="2">
        <v>41166.135416666664</v>
      </c>
      <c r="B13621">
        <v>4094</v>
      </c>
      <c r="C13621">
        <v>87.4</v>
      </c>
      <c r="D13621">
        <v>24.36</v>
      </c>
      <c r="E13621">
        <v>0</v>
      </c>
      <c r="F13621">
        <v>0</v>
      </c>
      <c r="G13621">
        <v>0</v>
      </c>
      <c r="H13621">
        <v>0.06</v>
      </c>
      <c r="I13621">
        <v>167.9</v>
      </c>
      <c r="J13621">
        <v>0.61399999999999999</v>
      </c>
      <c r="K13621">
        <v>0.58399999999999996</v>
      </c>
      <c r="L13621">
        <v>0.54900000000000004</v>
      </c>
      <c r="M13621">
        <v>0.93700000000000006</v>
      </c>
      <c r="N13621">
        <v>1E-3</v>
      </c>
      <c r="O13621">
        <v>0</v>
      </c>
    </row>
    <row r="13622" spans="1:15" x14ac:dyDescent="0.25">
      <c r="A13622" s="2">
        <v>41166.145833333336</v>
      </c>
      <c r="B13622">
        <v>4095</v>
      </c>
      <c r="C13622">
        <v>87.8</v>
      </c>
      <c r="D13622">
        <v>24.1</v>
      </c>
      <c r="E13622">
        <v>0</v>
      </c>
      <c r="F13622">
        <v>0</v>
      </c>
      <c r="G13622">
        <v>0</v>
      </c>
      <c r="H13622">
        <v>0.29199999999999998</v>
      </c>
      <c r="I13622">
        <v>243.3</v>
      </c>
      <c r="J13622">
        <v>0.61399999999999999</v>
      </c>
      <c r="K13622">
        <v>0.58399999999999996</v>
      </c>
      <c r="L13622">
        <v>0.54900000000000004</v>
      </c>
      <c r="M13622">
        <v>0.93700000000000006</v>
      </c>
      <c r="N13622">
        <v>3.0000000000000001E-3</v>
      </c>
      <c r="O13622">
        <v>0</v>
      </c>
    </row>
    <row r="13623" spans="1:15" x14ac:dyDescent="0.25">
      <c r="A13623" s="2">
        <v>41166.15625</v>
      </c>
      <c r="B13623">
        <v>4096</v>
      </c>
      <c r="C13623">
        <v>89.1</v>
      </c>
      <c r="D13623">
        <v>23.83</v>
      </c>
      <c r="E13623">
        <v>0</v>
      </c>
      <c r="F13623">
        <v>0</v>
      </c>
      <c r="G13623">
        <v>0</v>
      </c>
      <c r="H13623">
        <v>0.23200000000000001</v>
      </c>
      <c r="I13623">
        <v>191.7</v>
      </c>
      <c r="J13623">
        <v>0.61399999999999999</v>
      </c>
      <c r="K13623">
        <v>0.58399999999999996</v>
      </c>
      <c r="L13623">
        <v>0.54900000000000004</v>
      </c>
      <c r="M13623">
        <v>0.93700000000000006</v>
      </c>
      <c r="N13623">
        <v>3.0000000000000001E-3</v>
      </c>
      <c r="O13623">
        <v>0</v>
      </c>
    </row>
    <row r="13624" spans="1:15" x14ac:dyDescent="0.25">
      <c r="A13624" s="2">
        <v>41166.166666666664</v>
      </c>
      <c r="B13624">
        <v>4097</v>
      </c>
      <c r="C13624">
        <v>89</v>
      </c>
      <c r="D13624">
        <v>23.81</v>
      </c>
      <c r="E13624">
        <v>0</v>
      </c>
      <c r="F13624">
        <v>0</v>
      </c>
      <c r="G13624">
        <v>0</v>
      </c>
      <c r="H13624">
        <v>0.34799999999999998</v>
      </c>
      <c r="I13624">
        <v>163.5</v>
      </c>
      <c r="J13624">
        <v>0.61399999999999999</v>
      </c>
      <c r="K13624">
        <v>0.58399999999999996</v>
      </c>
      <c r="L13624">
        <v>0.54900000000000004</v>
      </c>
      <c r="M13624">
        <v>0.93700000000000006</v>
      </c>
      <c r="N13624">
        <v>4.0000000000000001E-3</v>
      </c>
      <c r="O13624">
        <v>0</v>
      </c>
    </row>
    <row r="13625" spans="1:15" x14ac:dyDescent="0.25">
      <c r="A13625" s="2">
        <v>41166.177083333336</v>
      </c>
      <c r="B13625">
        <v>4098</v>
      </c>
      <c r="C13625">
        <v>88.8</v>
      </c>
      <c r="D13625">
        <v>23.79</v>
      </c>
      <c r="E13625">
        <v>0</v>
      </c>
      <c r="F13625">
        <v>0</v>
      </c>
      <c r="G13625">
        <v>0</v>
      </c>
      <c r="H13625">
        <v>0.66700000000000004</v>
      </c>
      <c r="I13625">
        <v>194.8</v>
      </c>
      <c r="J13625">
        <v>0.61399999999999999</v>
      </c>
      <c r="K13625">
        <v>0.58399999999999996</v>
      </c>
      <c r="L13625">
        <v>0.54900000000000004</v>
      </c>
      <c r="M13625">
        <v>0.93700000000000006</v>
      </c>
      <c r="N13625">
        <v>6.0000000000000001E-3</v>
      </c>
      <c r="O13625">
        <v>0</v>
      </c>
    </row>
    <row r="13626" spans="1:15" x14ac:dyDescent="0.25">
      <c r="A13626" s="2">
        <v>41166.1875</v>
      </c>
      <c r="B13626">
        <v>4099</v>
      </c>
      <c r="C13626">
        <v>88.8</v>
      </c>
      <c r="D13626">
        <v>23.82</v>
      </c>
      <c r="E13626">
        <v>0</v>
      </c>
      <c r="F13626">
        <v>0</v>
      </c>
      <c r="G13626">
        <v>0</v>
      </c>
      <c r="H13626">
        <v>0.80500000000000005</v>
      </c>
      <c r="I13626">
        <v>191.5</v>
      </c>
      <c r="J13626">
        <v>0.61399999999999999</v>
      </c>
      <c r="K13626">
        <v>0.58399999999999996</v>
      </c>
      <c r="L13626">
        <v>0.54900000000000004</v>
      </c>
      <c r="M13626">
        <v>0.93700000000000006</v>
      </c>
      <c r="N13626">
        <v>8.0000000000000002E-3</v>
      </c>
      <c r="O13626">
        <v>0</v>
      </c>
    </row>
    <row r="13627" spans="1:15" x14ac:dyDescent="0.25">
      <c r="A13627" s="2">
        <v>41166.197916666664</v>
      </c>
      <c r="B13627">
        <v>4100</v>
      </c>
      <c r="C13627">
        <v>88.3</v>
      </c>
      <c r="D13627">
        <v>23.83</v>
      </c>
      <c r="E13627">
        <v>0</v>
      </c>
      <c r="F13627">
        <v>0</v>
      </c>
      <c r="G13627">
        <v>0</v>
      </c>
      <c r="H13627">
        <v>0.57699999999999996</v>
      </c>
      <c r="I13627">
        <v>168.6</v>
      </c>
      <c r="J13627">
        <v>0.61399999999999999</v>
      </c>
      <c r="K13627">
        <v>0.58399999999999996</v>
      </c>
      <c r="L13627">
        <v>0.54900000000000004</v>
      </c>
      <c r="M13627">
        <v>0.93700000000000006</v>
      </c>
      <c r="N13627">
        <v>6.0000000000000001E-3</v>
      </c>
      <c r="O13627">
        <v>0</v>
      </c>
    </row>
    <row r="13628" spans="1:15" x14ac:dyDescent="0.25">
      <c r="A13628" s="2">
        <v>41166.208333333336</v>
      </c>
      <c r="B13628">
        <v>4101</v>
      </c>
      <c r="C13628">
        <v>89.1</v>
      </c>
      <c r="D13628">
        <v>23.67</v>
      </c>
      <c r="E13628">
        <v>0</v>
      </c>
      <c r="F13628">
        <v>0</v>
      </c>
      <c r="G13628">
        <v>0</v>
      </c>
      <c r="H13628">
        <v>0.43</v>
      </c>
      <c r="I13628">
        <v>226.1</v>
      </c>
      <c r="J13628">
        <v>0.61399999999999999</v>
      </c>
      <c r="K13628">
        <v>0.58399999999999996</v>
      </c>
      <c r="L13628">
        <v>0.54900000000000004</v>
      </c>
      <c r="M13628">
        <v>0.93700000000000006</v>
      </c>
      <c r="N13628">
        <v>4.0000000000000001E-3</v>
      </c>
      <c r="O13628">
        <v>0</v>
      </c>
    </row>
    <row r="13629" spans="1:15" x14ac:dyDescent="0.25">
      <c r="A13629" s="2">
        <v>41166.21875</v>
      </c>
      <c r="B13629">
        <v>4102</v>
      </c>
      <c r="C13629">
        <v>89.2</v>
      </c>
      <c r="D13629">
        <v>23.61</v>
      </c>
      <c r="E13629">
        <v>0</v>
      </c>
      <c r="F13629">
        <v>0</v>
      </c>
      <c r="G13629">
        <v>0</v>
      </c>
      <c r="H13629">
        <v>0.39100000000000001</v>
      </c>
      <c r="I13629">
        <v>119.7</v>
      </c>
      <c r="J13629">
        <v>0.61399999999999999</v>
      </c>
      <c r="K13629">
        <v>0.58399999999999996</v>
      </c>
      <c r="L13629">
        <v>0.54900000000000004</v>
      </c>
      <c r="M13629">
        <v>0.93700000000000006</v>
      </c>
      <c r="N13629">
        <v>4.0000000000000001E-3</v>
      </c>
      <c r="O13629">
        <v>0</v>
      </c>
    </row>
    <row r="13630" spans="1:15" x14ac:dyDescent="0.25">
      <c r="A13630" s="2">
        <v>41166.229166666664</v>
      </c>
      <c r="B13630">
        <v>4103</v>
      </c>
      <c r="C13630">
        <v>89.4</v>
      </c>
      <c r="D13630">
        <v>23.57</v>
      </c>
      <c r="E13630">
        <v>0</v>
      </c>
      <c r="F13630">
        <v>0</v>
      </c>
      <c r="G13630">
        <v>0</v>
      </c>
      <c r="H13630">
        <v>0.54300000000000004</v>
      </c>
      <c r="I13630">
        <v>162.30000000000001</v>
      </c>
      <c r="J13630">
        <v>0.61399999999999999</v>
      </c>
      <c r="K13630">
        <v>0.58399999999999996</v>
      </c>
      <c r="L13630">
        <v>0.54900000000000004</v>
      </c>
      <c r="M13630">
        <v>0.93700000000000006</v>
      </c>
      <c r="N13630">
        <v>5.0000000000000001E-3</v>
      </c>
      <c r="O13630">
        <v>0</v>
      </c>
    </row>
    <row r="13631" spans="1:15" x14ac:dyDescent="0.25">
      <c r="A13631" s="2">
        <v>41166.239583333336</v>
      </c>
      <c r="B13631">
        <v>4104</v>
      </c>
      <c r="C13631">
        <v>88.9</v>
      </c>
      <c r="D13631">
        <v>23.72</v>
      </c>
      <c r="E13631">
        <v>0</v>
      </c>
      <c r="F13631">
        <v>0</v>
      </c>
      <c r="G13631">
        <v>0</v>
      </c>
      <c r="H13631">
        <v>0.64700000000000002</v>
      </c>
      <c r="I13631">
        <v>106.5</v>
      </c>
      <c r="J13631">
        <v>0.61299999999999999</v>
      </c>
      <c r="K13631">
        <v>0.58399999999999996</v>
      </c>
      <c r="L13631">
        <v>0.54900000000000004</v>
      </c>
      <c r="M13631">
        <v>0.93700000000000006</v>
      </c>
      <c r="N13631">
        <v>6.0000000000000001E-3</v>
      </c>
      <c r="O13631">
        <v>0</v>
      </c>
    </row>
    <row r="13632" spans="1:15" x14ac:dyDescent="0.25">
      <c r="A13632" s="2">
        <v>41166.25</v>
      </c>
      <c r="B13632">
        <v>4105</v>
      </c>
      <c r="C13632">
        <v>88.8</v>
      </c>
      <c r="D13632">
        <v>23.67</v>
      </c>
      <c r="E13632">
        <v>0</v>
      </c>
      <c r="F13632">
        <v>0</v>
      </c>
      <c r="G13632">
        <v>0</v>
      </c>
      <c r="H13632">
        <v>0.40799999999999997</v>
      </c>
      <c r="I13632">
        <v>146.69999999999999</v>
      </c>
      <c r="J13632">
        <v>0.61299999999999999</v>
      </c>
      <c r="K13632">
        <v>0.58399999999999996</v>
      </c>
      <c r="L13632">
        <v>0.54900000000000004</v>
      </c>
      <c r="M13632">
        <v>0.93700000000000006</v>
      </c>
      <c r="N13632">
        <v>5.0000000000000001E-3</v>
      </c>
      <c r="O13632">
        <v>9.8000000000000004E-2</v>
      </c>
    </row>
    <row r="13633" spans="1:15" x14ac:dyDescent="0.25">
      <c r="A13633" s="2">
        <v>41166.260416666664</v>
      </c>
      <c r="B13633">
        <v>4106</v>
      </c>
      <c r="C13633">
        <v>89.3</v>
      </c>
      <c r="D13633">
        <v>23.58</v>
      </c>
      <c r="E13633">
        <v>0</v>
      </c>
      <c r="F13633">
        <v>0</v>
      </c>
      <c r="G13633">
        <v>0</v>
      </c>
      <c r="H13633">
        <v>3.9E-2</v>
      </c>
      <c r="I13633">
        <v>213.1</v>
      </c>
      <c r="J13633">
        <v>0.61299999999999999</v>
      </c>
      <c r="K13633">
        <v>0.58399999999999996</v>
      </c>
      <c r="L13633">
        <v>0.54900000000000004</v>
      </c>
      <c r="M13633">
        <v>0.93700000000000006</v>
      </c>
      <c r="N13633">
        <v>1E-3</v>
      </c>
      <c r="O13633">
        <v>0.217</v>
      </c>
    </row>
    <row r="13634" spans="1:15" x14ac:dyDescent="0.25">
      <c r="A13634" s="2">
        <v>41166.270833333336</v>
      </c>
      <c r="B13634">
        <v>4107</v>
      </c>
      <c r="C13634">
        <v>89.7</v>
      </c>
      <c r="D13634">
        <v>23.3</v>
      </c>
      <c r="E13634">
        <v>0.61699999999999999</v>
      </c>
      <c r="F13634">
        <v>5.5555709999999996E-4</v>
      </c>
      <c r="G13634">
        <v>0</v>
      </c>
      <c r="H13634">
        <v>0.191</v>
      </c>
      <c r="I13634">
        <v>185.8</v>
      </c>
      <c r="J13634">
        <v>0.61299999999999999</v>
      </c>
      <c r="K13634">
        <v>0.58399999999999996</v>
      </c>
      <c r="L13634">
        <v>0.54900000000000004</v>
      </c>
      <c r="M13634">
        <v>0.93700000000000006</v>
      </c>
      <c r="N13634">
        <v>3.0000000000000001E-3</v>
      </c>
      <c r="O13634">
        <v>0.39300000000000002</v>
      </c>
    </row>
    <row r="13635" spans="1:15" x14ac:dyDescent="0.25">
      <c r="A13635" s="2">
        <v>41166.28125</v>
      </c>
      <c r="B13635">
        <v>4108</v>
      </c>
      <c r="C13635">
        <v>90.1</v>
      </c>
      <c r="D13635">
        <v>23.21</v>
      </c>
      <c r="E13635">
        <v>4.9329999999999998</v>
      </c>
      <c r="F13635">
        <v>4.4393419999999998E-3</v>
      </c>
      <c r="G13635">
        <v>0</v>
      </c>
      <c r="H13635">
        <v>8.3000000000000004E-2</v>
      </c>
      <c r="I13635">
        <v>274</v>
      </c>
      <c r="J13635">
        <v>0.61299999999999999</v>
      </c>
      <c r="K13635">
        <v>0.58399999999999996</v>
      </c>
      <c r="L13635">
        <v>0.54900000000000004</v>
      </c>
      <c r="M13635">
        <v>0.93700000000000006</v>
      </c>
      <c r="N13635">
        <v>2E-3</v>
      </c>
      <c r="O13635">
        <v>0.59</v>
      </c>
    </row>
    <row r="13636" spans="1:15" x14ac:dyDescent="0.25">
      <c r="A13636" s="2">
        <v>41166.291666666664</v>
      </c>
      <c r="B13636">
        <v>4109</v>
      </c>
      <c r="C13636">
        <v>90.6</v>
      </c>
      <c r="D13636">
        <v>23.11</v>
      </c>
      <c r="E13636">
        <v>17.78</v>
      </c>
      <c r="F13636">
        <v>1.6004569999999999E-2</v>
      </c>
      <c r="G13636">
        <v>0</v>
      </c>
      <c r="H13636">
        <v>1.2E-2</v>
      </c>
      <c r="I13636">
        <v>197</v>
      </c>
      <c r="J13636">
        <v>0.61299999999999999</v>
      </c>
      <c r="K13636">
        <v>0.58399999999999996</v>
      </c>
      <c r="L13636">
        <v>0.54900000000000004</v>
      </c>
      <c r="M13636">
        <v>0.93700000000000006</v>
      </c>
      <c r="N13636">
        <v>4.0000000000000001E-3</v>
      </c>
      <c r="O13636">
        <v>0.79800000000000004</v>
      </c>
    </row>
    <row r="13637" spans="1:15" x14ac:dyDescent="0.25">
      <c r="A13637" s="2">
        <v>41166.302083333336</v>
      </c>
      <c r="B13637">
        <v>4110</v>
      </c>
      <c r="C13637">
        <v>90.7</v>
      </c>
      <c r="D13637">
        <v>23.43</v>
      </c>
      <c r="E13637">
        <v>51.16</v>
      </c>
      <c r="F13637">
        <v>4.6048489999999997E-2</v>
      </c>
      <c r="G13637">
        <v>0</v>
      </c>
      <c r="H13637">
        <v>0.318</v>
      </c>
      <c r="I13637">
        <v>164.5</v>
      </c>
      <c r="J13637">
        <v>0.61299999999999999</v>
      </c>
      <c r="K13637">
        <v>0.58399999999999996</v>
      </c>
      <c r="L13637">
        <v>0.54900000000000004</v>
      </c>
      <c r="M13637">
        <v>0.93700000000000006</v>
      </c>
      <c r="N13637">
        <v>1.2999999999999999E-2</v>
      </c>
      <c r="O13637">
        <v>1.0089999999999999</v>
      </c>
    </row>
    <row r="13638" spans="1:15" x14ac:dyDescent="0.25">
      <c r="A13638" s="2">
        <v>41166.3125</v>
      </c>
      <c r="B13638">
        <v>4111</v>
      </c>
      <c r="C13638">
        <v>89.6</v>
      </c>
      <c r="D13638">
        <v>24.13</v>
      </c>
      <c r="E13638">
        <v>95.4</v>
      </c>
      <c r="F13638">
        <v>8.5881899999999997E-2</v>
      </c>
      <c r="G13638">
        <v>0</v>
      </c>
      <c r="H13638">
        <v>0.59399999999999997</v>
      </c>
      <c r="I13638">
        <v>197.7</v>
      </c>
      <c r="J13638">
        <v>0.61299999999999999</v>
      </c>
      <c r="K13638">
        <v>0.58299999999999996</v>
      </c>
      <c r="L13638">
        <v>0.54900000000000004</v>
      </c>
      <c r="M13638">
        <v>0.93700000000000006</v>
      </c>
      <c r="N13638">
        <v>2.4E-2</v>
      </c>
      <c r="O13638">
        <v>1.22</v>
      </c>
    </row>
    <row r="13639" spans="1:15" x14ac:dyDescent="0.25">
      <c r="A13639" s="2">
        <v>41166.322916666664</v>
      </c>
      <c r="B13639">
        <v>4112</v>
      </c>
      <c r="C13639">
        <v>85.5</v>
      </c>
      <c r="D13639">
        <v>25.57</v>
      </c>
      <c r="E13639">
        <v>141</v>
      </c>
      <c r="F13639">
        <v>0.12689300000000001</v>
      </c>
      <c r="G13639">
        <v>0</v>
      </c>
      <c r="H13639">
        <v>0.30299999999999999</v>
      </c>
      <c r="I13639">
        <v>176</v>
      </c>
      <c r="J13639">
        <v>0.61299999999999999</v>
      </c>
      <c r="K13639">
        <v>0.58299999999999996</v>
      </c>
      <c r="L13639">
        <v>0.54900000000000004</v>
      </c>
      <c r="M13639">
        <v>0.93700000000000006</v>
      </c>
      <c r="N13639">
        <v>3.2000000000000001E-2</v>
      </c>
      <c r="O13639">
        <v>1.43</v>
      </c>
    </row>
    <row r="13640" spans="1:15" x14ac:dyDescent="0.25">
      <c r="A13640" s="2">
        <v>41166.333333333336</v>
      </c>
      <c r="B13640">
        <v>4113</v>
      </c>
      <c r="C13640">
        <v>78.48</v>
      </c>
      <c r="D13640">
        <v>26.71</v>
      </c>
      <c r="E13640">
        <v>190.1</v>
      </c>
      <c r="F13640">
        <v>0.17105429999999999</v>
      </c>
      <c r="G13640">
        <v>0</v>
      </c>
      <c r="H13640">
        <v>0.61799999999999999</v>
      </c>
      <c r="I13640">
        <v>123.1</v>
      </c>
      <c r="J13640">
        <v>0.61299999999999999</v>
      </c>
      <c r="K13640">
        <v>0.58299999999999996</v>
      </c>
      <c r="L13640">
        <v>0.54900000000000004</v>
      </c>
      <c r="M13640">
        <v>0.93700000000000006</v>
      </c>
      <c r="N13640">
        <v>4.9000000000000002E-2</v>
      </c>
      <c r="O13640">
        <v>1.635</v>
      </c>
    </row>
    <row r="13641" spans="1:15" x14ac:dyDescent="0.25">
      <c r="A13641" s="2">
        <v>41166.34375</v>
      </c>
      <c r="B13641">
        <v>4114</v>
      </c>
      <c r="C13641">
        <v>76.63</v>
      </c>
      <c r="D13641">
        <v>27.38</v>
      </c>
      <c r="E13641">
        <v>241.3</v>
      </c>
      <c r="F13641">
        <v>0.21713150000000001</v>
      </c>
      <c r="G13641">
        <v>0</v>
      </c>
      <c r="H13641">
        <v>0.56799999999999995</v>
      </c>
      <c r="I13641">
        <v>185.4</v>
      </c>
      <c r="J13641">
        <v>0.61299999999999999</v>
      </c>
      <c r="K13641">
        <v>0.58299999999999996</v>
      </c>
      <c r="L13641">
        <v>0.54900000000000004</v>
      </c>
      <c r="M13641">
        <v>0.93700000000000006</v>
      </c>
      <c r="N13641">
        <v>0.06</v>
      </c>
      <c r="O13641">
        <v>1.8360000000000001</v>
      </c>
    </row>
    <row r="13642" spans="1:15" x14ac:dyDescent="0.25">
      <c r="A13642" s="2">
        <v>41166.354166666664</v>
      </c>
      <c r="B13642">
        <v>4115</v>
      </c>
      <c r="C13642">
        <v>72.010000000000005</v>
      </c>
      <c r="D13642">
        <v>28.31</v>
      </c>
      <c r="E13642">
        <v>286.89999999999998</v>
      </c>
      <c r="F13642">
        <v>0.25823309999999999</v>
      </c>
      <c r="G13642">
        <v>0</v>
      </c>
      <c r="H13642">
        <v>0.43099999999999999</v>
      </c>
      <c r="I13642">
        <v>161.69999999999999</v>
      </c>
      <c r="J13642">
        <v>0.61199999999999999</v>
      </c>
      <c r="K13642">
        <v>0.58299999999999996</v>
      </c>
      <c r="L13642">
        <v>0.54900000000000004</v>
      </c>
      <c r="M13642">
        <v>0.93700000000000006</v>
      </c>
      <c r="N13642">
        <v>6.8000000000000005E-2</v>
      </c>
      <c r="O13642">
        <v>2.0310000000000001</v>
      </c>
    </row>
    <row r="13643" spans="1:15" x14ac:dyDescent="0.25">
      <c r="A13643" s="2">
        <v>41166.364583333336</v>
      </c>
      <c r="B13643">
        <v>4116</v>
      </c>
      <c r="C13643">
        <v>71.05</v>
      </c>
      <c r="D13643">
        <v>28.76</v>
      </c>
      <c r="E13643">
        <v>330.7</v>
      </c>
      <c r="F13643">
        <v>0.29760520000000001</v>
      </c>
      <c r="G13643">
        <v>0</v>
      </c>
      <c r="H13643">
        <v>0.77400000000000002</v>
      </c>
      <c r="I13643">
        <v>249</v>
      </c>
      <c r="J13643">
        <v>0.61199999999999999</v>
      </c>
      <c r="K13643">
        <v>0.58299999999999996</v>
      </c>
      <c r="L13643">
        <v>0.54900000000000004</v>
      </c>
      <c r="M13643">
        <v>0.93700000000000006</v>
      </c>
      <c r="N13643">
        <v>8.5999999999999993E-2</v>
      </c>
      <c r="O13643">
        <v>2.2130000000000001</v>
      </c>
    </row>
    <row r="13644" spans="1:15" x14ac:dyDescent="0.25">
      <c r="A13644" s="2">
        <v>41166.375</v>
      </c>
      <c r="B13644">
        <v>4117</v>
      </c>
      <c r="C13644">
        <v>71.31</v>
      </c>
      <c r="D13644">
        <v>29.17</v>
      </c>
      <c r="E13644">
        <v>379.6</v>
      </c>
      <c r="F13644">
        <v>0.34160940000000001</v>
      </c>
      <c r="G13644">
        <v>0</v>
      </c>
      <c r="H13644">
        <v>0.64700000000000002</v>
      </c>
      <c r="I13644">
        <v>190.4</v>
      </c>
      <c r="J13644">
        <v>0.61199999999999999</v>
      </c>
      <c r="K13644">
        <v>0.58199999999999996</v>
      </c>
      <c r="L13644">
        <v>0.54900000000000004</v>
      </c>
      <c r="M13644">
        <v>0.93700000000000006</v>
      </c>
      <c r="N13644">
        <v>9.4E-2</v>
      </c>
      <c r="O13644">
        <v>2.3860000000000001</v>
      </c>
    </row>
    <row r="13645" spans="1:15" x14ac:dyDescent="0.25">
      <c r="A13645" s="2">
        <v>41166.385416666664</v>
      </c>
      <c r="B13645">
        <v>4118</v>
      </c>
      <c r="C13645">
        <v>69.36</v>
      </c>
      <c r="D13645">
        <v>29.68</v>
      </c>
      <c r="E13645">
        <v>428.7</v>
      </c>
      <c r="F13645">
        <v>0.38582499999999997</v>
      </c>
      <c r="G13645">
        <v>0</v>
      </c>
      <c r="H13645">
        <v>0.67</v>
      </c>
      <c r="I13645">
        <v>79.849999999999994</v>
      </c>
      <c r="J13645">
        <v>0.61099999999999999</v>
      </c>
      <c r="K13645">
        <v>0.58199999999999996</v>
      </c>
      <c r="L13645">
        <v>0.54900000000000004</v>
      </c>
      <c r="M13645">
        <v>0.93600000000000005</v>
      </c>
      <c r="N13645">
        <v>0.105</v>
      </c>
      <c r="O13645">
        <v>2.548</v>
      </c>
    </row>
    <row r="13646" spans="1:15" x14ac:dyDescent="0.25">
      <c r="A13646" s="2">
        <v>41166.395833333336</v>
      </c>
      <c r="B13646">
        <v>4119</v>
      </c>
      <c r="C13646">
        <v>68.260000000000005</v>
      </c>
      <c r="D13646">
        <v>29.64</v>
      </c>
      <c r="E13646">
        <v>477.9</v>
      </c>
      <c r="F13646">
        <v>0.43013020000000002</v>
      </c>
      <c r="G13646">
        <v>0</v>
      </c>
      <c r="H13646">
        <v>0.73799999999999999</v>
      </c>
      <c r="I13646">
        <v>271.8</v>
      </c>
      <c r="J13646">
        <v>0.61099999999999999</v>
      </c>
      <c r="K13646">
        <v>0.58099999999999996</v>
      </c>
      <c r="L13646">
        <v>0.54900000000000004</v>
      </c>
      <c r="M13646">
        <v>0.93600000000000005</v>
      </c>
      <c r="N13646">
        <v>0.11700000000000001</v>
      </c>
      <c r="O13646">
        <v>2.702</v>
      </c>
    </row>
    <row r="13647" spans="1:15" x14ac:dyDescent="0.25">
      <c r="A13647" s="2">
        <v>41166.40625</v>
      </c>
      <c r="B13647">
        <v>4120</v>
      </c>
      <c r="C13647">
        <v>66.540000000000006</v>
      </c>
      <c r="D13647">
        <v>29.93</v>
      </c>
      <c r="E13647">
        <v>530.79999999999995</v>
      </c>
      <c r="F13647">
        <v>0.47769</v>
      </c>
      <c r="G13647">
        <v>0</v>
      </c>
      <c r="H13647">
        <v>0.83499999999999996</v>
      </c>
      <c r="I13647">
        <v>246</v>
      </c>
      <c r="J13647">
        <v>0.61099999999999999</v>
      </c>
      <c r="K13647">
        <v>0.58099999999999996</v>
      </c>
      <c r="L13647">
        <v>0.54900000000000004</v>
      </c>
      <c r="M13647">
        <v>0.93600000000000005</v>
      </c>
      <c r="N13647">
        <v>0.13100000000000001</v>
      </c>
      <c r="O13647">
        <v>2.843</v>
      </c>
    </row>
    <row r="13648" spans="1:15" x14ac:dyDescent="0.25">
      <c r="A13648" s="2">
        <v>41166.416666666664</v>
      </c>
      <c r="B13648">
        <v>4121</v>
      </c>
      <c r="C13648">
        <v>66.510000000000005</v>
      </c>
      <c r="D13648">
        <v>30.44</v>
      </c>
      <c r="E13648">
        <v>570.5</v>
      </c>
      <c r="F13648">
        <v>0.51340909999999995</v>
      </c>
      <c r="G13648">
        <v>0</v>
      </c>
      <c r="H13648">
        <v>1.0489999999999999</v>
      </c>
      <c r="I13648">
        <v>230.1</v>
      </c>
      <c r="J13648">
        <v>0.61</v>
      </c>
      <c r="K13648">
        <v>0.57999999999999996</v>
      </c>
      <c r="L13648">
        <v>0.54900000000000004</v>
      </c>
      <c r="M13648">
        <v>0.93600000000000005</v>
      </c>
      <c r="N13648">
        <v>0.14699999999999999</v>
      </c>
      <c r="O13648">
        <v>2.9649999999999999</v>
      </c>
    </row>
    <row r="13649" spans="1:15" x14ac:dyDescent="0.25">
      <c r="A13649" s="2">
        <v>41166.427083333336</v>
      </c>
      <c r="B13649">
        <v>4122</v>
      </c>
      <c r="C13649">
        <v>66.430000000000007</v>
      </c>
      <c r="D13649">
        <v>30.46</v>
      </c>
      <c r="E13649">
        <v>617.4</v>
      </c>
      <c r="F13649">
        <v>0.55562319999999998</v>
      </c>
      <c r="G13649">
        <v>0</v>
      </c>
      <c r="H13649">
        <v>1.454</v>
      </c>
      <c r="I13649">
        <v>286.10000000000002</v>
      </c>
      <c r="J13649">
        <v>0.61</v>
      </c>
      <c r="K13649">
        <v>0.57999999999999996</v>
      </c>
      <c r="L13649">
        <v>0.54900000000000004</v>
      </c>
      <c r="M13649">
        <v>0.93600000000000005</v>
      </c>
      <c r="N13649">
        <v>0.16800000000000001</v>
      </c>
      <c r="O13649">
        <v>3.08</v>
      </c>
    </row>
    <row r="13650" spans="1:15" x14ac:dyDescent="0.25">
      <c r="A13650" s="2">
        <v>41166.4375</v>
      </c>
      <c r="B13650">
        <v>4123</v>
      </c>
      <c r="C13650">
        <v>67.91</v>
      </c>
      <c r="D13650">
        <v>30.44</v>
      </c>
      <c r="E13650">
        <v>654</v>
      </c>
      <c r="F13650">
        <v>0.58857329999999997</v>
      </c>
      <c r="G13650">
        <v>0</v>
      </c>
      <c r="H13650">
        <v>1.2370000000000001</v>
      </c>
      <c r="I13650">
        <v>319.7</v>
      </c>
      <c r="J13650">
        <v>0.60899999999999999</v>
      </c>
      <c r="K13650">
        <v>0.57899999999999996</v>
      </c>
      <c r="L13650">
        <v>0.54900000000000004</v>
      </c>
      <c r="M13650">
        <v>0.93600000000000005</v>
      </c>
      <c r="N13650">
        <v>0.16600000000000001</v>
      </c>
      <c r="O13650">
        <v>3.1680000000000001</v>
      </c>
    </row>
    <row r="13651" spans="1:15" x14ac:dyDescent="0.25">
      <c r="A13651" s="2">
        <v>41166.447916666664</v>
      </c>
      <c r="B13651">
        <v>4124</v>
      </c>
      <c r="C13651">
        <v>65.95</v>
      </c>
      <c r="D13651">
        <v>30.72</v>
      </c>
      <c r="E13651">
        <v>696.4</v>
      </c>
      <c r="F13651">
        <v>0.62675199999999998</v>
      </c>
      <c r="G13651">
        <v>0</v>
      </c>
      <c r="H13651">
        <v>1.538</v>
      </c>
      <c r="I13651">
        <v>318.89999999999998</v>
      </c>
      <c r="J13651">
        <v>0.60799999999999998</v>
      </c>
      <c r="K13651">
        <v>0.57799999999999996</v>
      </c>
      <c r="L13651">
        <v>0.54900000000000004</v>
      </c>
      <c r="M13651">
        <v>0.93600000000000005</v>
      </c>
      <c r="N13651">
        <v>0.188</v>
      </c>
      <c r="O13651">
        <v>3.258</v>
      </c>
    </row>
    <row r="13652" spans="1:15" x14ac:dyDescent="0.25">
      <c r="A13652" s="2">
        <v>41166.458333333336</v>
      </c>
      <c r="B13652">
        <v>4125</v>
      </c>
      <c r="C13652">
        <v>63.66</v>
      </c>
      <c r="D13652">
        <v>31.02</v>
      </c>
      <c r="E13652">
        <v>731.3</v>
      </c>
      <c r="F13652">
        <v>0.65815100000000004</v>
      </c>
      <c r="G13652">
        <v>0</v>
      </c>
      <c r="H13652">
        <v>1.151</v>
      </c>
      <c r="I13652">
        <v>359.5</v>
      </c>
      <c r="J13652">
        <v>0.60799999999999998</v>
      </c>
      <c r="K13652">
        <v>0.57699999999999996</v>
      </c>
      <c r="L13652">
        <v>0.54800000000000004</v>
      </c>
      <c r="M13652">
        <v>0.93600000000000005</v>
      </c>
      <c r="N13652">
        <v>0.185</v>
      </c>
      <c r="O13652">
        <v>3.3239999999999998</v>
      </c>
    </row>
    <row r="13653" spans="1:15" x14ac:dyDescent="0.25">
      <c r="A13653" s="2">
        <v>41166.46875</v>
      </c>
      <c r="B13653">
        <v>4126</v>
      </c>
      <c r="C13653">
        <v>63.73</v>
      </c>
      <c r="D13653">
        <v>31.17</v>
      </c>
      <c r="E13653">
        <v>766.3</v>
      </c>
      <c r="F13653">
        <v>0.68965109999999996</v>
      </c>
      <c r="G13653">
        <v>0</v>
      </c>
      <c r="H13653">
        <v>1.2949999999999999</v>
      </c>
      <c r="I13653">
        <v>0.29699999999999999</v>
      </c>
      <c r="J13653">
        <v>0.60699999999999998</v>
      </c>
      <c r="K13653">
        <v>0.57599999999999996</v>
      </c>
      <c r="L13653">
        <v>0.54800000000000004</v>
      </c>
      <c r="M13653">
        <v>0.93600000000000005</v>
      </c>
      <c r="N13653">
        <v>0.19800000000000001</v>
      </c>
      <c r="O13653">
        <v>3.3740000000000001</v>
      </c>
    </row>
    <row r="13654" spans="1:15" x14ac:dyDescent="0.25">
      <c r="A13654" s="2">
        <v>41166.479166666664</v>
      </c>
      <c r="B13654">
        <v>4127</v>
      </c>
      <c r="C13654">
        <v>63.73</v>
      </c>
      <c r="D13654">
        <v>31.46</v>
      </c>
      <c r="E13654">
        <v>791.7</v>
      </c>
      <c r="F13654">
        <v>0.71253849999999996</v>
      </c>
      <c r="G13654">
        <v>0</v>
      </c>
      <c r="H13654">
        <v>1.389</v>
      </c>
      <c r="I13654">
        <v>30.25</v>
      </c>
      <c r="J13654">
        <v>0.60599999999999998</v>
      </c>
      <c r="K13654">
        <v>0.57599999999999996</v>
      </c>
      <c r="L13654">
        <v>0.54800000000000004</v>
      </c>
      <c r="M13654">
        <v>0.93600000000000005</v>
      </c>
      <c r="N13654">
        <v>0.20599999999999999</v>
      </c>
      <c r="O13654">
        <v>3.403</v>
      </c>
    </row>
    <row r="13655" spans="1:15" x14ac:dyDescent="0.25">
      <c r="A13655" s="2">
        <v>41166.489583333336</v>
      </c>
      <c r="B13655">
        <v>4128</v>
      </c>
      <c r="C13655">
        <v>61.78</v>
      </c>
      <c r="D13655">
        <v>31.54</v>
      </c>
      <c r="E13655">
        <v>815</v>
      </c>
      <c r="F13655">
        <v>0.73352589999999995</v>
      </c>
      <c r="G13655">
        <v>0</v>
      </c>
      <c r="H13655">
        <v>1.31</v>
      </c>
      <c r="I13655">
        <v>30.5</v>
      </c>
      <c r="J13655">
        <v>0.60499999999999998</v>
      </c>
      <c r="K13655">
        <v>0.57499999999999996</v>
      </c>
      <c r="L13655">
        <v>0.54800000000000004</v>
      </c>
      <c r="M13655">
        <v>0.93600000000000005</v>
      </c>
      <c r="N13655">
        <v>0.21</v>
      </c>
      <c r="O13655">
        <v>3.423</v>
      </c>
    </row>
    <row r="13656" spans="1:15" x14ac:dyDescent="0.25">
      <c r="A13656" s="2">
        <v>41166.5</v>
      </c>
      <c r="B13656">
        <v>4129</v>
      </c>
      <c r="C13656">
        <v>62.12</v>
      </c>
      <c r="D13656">
        <v>32.090000000000003</v>
      </c>
      <c r="E13656">
        <v>828</v>
      </c>
      <c r="F13656">
        <v>0.74557450000000003</v>
      </c>
      <c r="G13656">
        <v>0</v>
      </c>
      <c r="H13656">
        <v>1.1890000000000001</v>
      </c>
      <c r="I13656">
        <v>357.8</v>
      </c>
      <c r="J13656">
        <v>0.60499999999999998</v>
      </c>
      <c r="K13656">
        <v>0.57399999999999995</v>
      </c>
      <c r="L13656">
        <v>0.54800000000000004</v>
      </c>
      <c r="M13656">
        <v>0.93600000000000005</v>
      </c>
      <c r="N13656">
        <v>0.21</v>
      </c>
      <c r="O13656">
        <v>3.4169999999999998</v>
      </c>
    </row>
    <row r="13657" spans="1:15" x14ac:dyDescent="0.25">
      <c r="A13657" s="2">
        <v>41166.510416666664</v>
      </c>
      <c r="B13657">
        <v>4130</v>
      </c>
      <c r="C13657">
        <v>62.45</v>
      </c>
      <c r="D13657">
        <v>32.200000000000003</v>
      </c>
      <c r="E13657">
        <v>848</v>
      </c>
      <c r="F13657">
        <v>0.76359370000000004</v>
      </c>
      <c r="G13657">
        <v>0</v>
      </c>
      <c r="H13657">
        <v>1.4410000000000001</v>
      </c>
      <c r="I13657">
        <v>357.7</v>
      </c>
      <c r="J13657">
        <v>0.60399999999999998</v>
      </c>
      <c r="K13657">
        <v>0.57299999999999995</v>
      </c>
      <c r="L13657">
        <v>0.54800000000000004</v>
      </c>
      <c r="M13657">
        <v>0.93600000000000005</v>
      </c>
      <c r="N13657">
        <v>0.224</v>
      </c>
      <c r="O13657">
        <v>3.4020000000000001</v>
      </c>
    </row>
    <row r="13658" spans="1:15" x14ac:dyDescent="0.25">
      <c r="A13658" s="2">
        <v>41166.520833333336</v>
      </c>
      <c r="B13658">
        <v>4131</v>
      </c>
      <c r="C13658">
        <v>60.91</v>
      </c>
      <c r="D13658">
        <v>32.119999999999997</v>
      </c>
      <c r="E13658">
        <v>861</v>
      </c>
      <c r="F13658">
        <v>0.77530569999999999</v>
      </c>
      <c r="G13658">
        <v>0</v>
      </c>
      <c r="H13658">
        <v>1.5569999999999999</v>
      </c>
      <c r="I13658">
        <v>358</v>
      </c>
      <c r="J13658">
        <v>0.60299999999999998</v>
      </c>
      <c r="K13658">
        <v>0.57199999999999995</v>
      </c>
      <c r="L13658">
        <v>0.54800000000000004</v>
      </c>
      <c r="M13658">
        <v>0.93600000000000005</v>
      </c>
      <c r="N13658">
        <v>0.22900000000000001</v>
      </c>
      <c r="O13658">
        <v>3.3679999999999999</v>
      </c>
    </row>
    <row r="13659" spans="1:15" x14ac:dyDescent="0.25">
      <c r="A13659" s="2">
        <v>41166.53125</v>
      </c>
      <c r="B13659">
        <v>4132</v>
      </c>
      <c r="C13659">
        <v>61.24</v>
      </c>
      <c r="D13659">
        <v>32.06</v>
      </c>
      <c r="E13659">
        <v>865</v>
      </c>
      <c r="F13659">
        <v>0.77811750000000002</v>
      </c>
      <c r="G13659">
        <v>0</v>
      </c>
      <c r="H13659">
        <v>1.585</v>
      </c>
      <c r="I13659">
        <v>338.1</v>
      </c>
      <c r="J13659">
        <v>0.60199999999999998</v>
      </c>
      <c r="K13659">
        <v>0.57099999999999995</v>
      </c>
      <c r="L13659">
        <v>0.54800000000000004</v>
      </c>
      <c r="M13659">
        <v>0.93600000000000005</v>
      </c>
      <c r="N13659">
        <v>0.23100000000000001</v>
      </c>
      <c r="O13659">
        <v>3.3210000000000002</v>
      </c>
    </row>
    <row r="13660" spans="1:15" x14ac:dyDescent="0.25">
      <c r="A13660" s="2">
        <v>41166.541666666664</v>
      </c>
      <c r="B13660">
        <v>4133</v>
      </c>
      <c r="C13660">
        <v>63.13</v>
      </c>
      <c r="D13660">
        <v>31.87</v>
      </c>
      <c r="E13660">
        <v>865</v>
      </c>
      <c r="F13660">
        <v>0.77876630000000002</v>
      </c>
      <c r="G13660">
        <v>0</v>
      </c>
      <c r="H13660">
        <v>1.635</v>
      </c>
      <c r="I13660">
        <v>330.5</v>
      </c>
      <c r="J13660">
        <v>0.60199999999999998</v>
      </c>
      <c r="K13660">
        <v>0.56999999999999995</v>
      </c>
      <c r="L13660">
        <v>0.54700000000000004</v>
      </c>
      <c r="M13660">
        <v>0.93600000000000005</v>
      </c>
      <c r="N13660">
        <v>0.23</v>
      </c>
      <c r="O13660">
        <v>3.2509999999999999</v>
      </c>
    </row>
    <row r="13661" spans="1:15" x14ac:dyDescent="0.25">
      <c r="A13661" s="2">
        <v>41166.552083333336</v>
      </c>
      <c r="B13661">
        <v>4134</v>
      </c>
      <c r="C13661">
        <v>62.52</v>
      </c>
      <c r="D13661">
        <v>31.71</v>
      </c>
      <c r="E13661">
        <v>866</v>
      </c>
      <c r="F13661">
        <v>0.77946579999999999</v>
      </c>
      <c r="G13661">
        <v>0</v>
      </c>
      <c r="H13661">
        <v>1.639</v>
      </c>
      <c r="I13661">
        <v>348.5</v>
      </c>
      <c r="J13661">
        <v>0.60099999999999998</v>
      </c>
      <c r="K13661">
        <v>0.56999999999999995</v>
      </c>
      <c r="L13661">
        <v>0.54700000000000004</v>
      </c>
      <c r="M13661">
        <v>0.93600000000000005</v>
      </c>
      <c r="N13661">
        <v>0.22900000000000001</v>
      </c>
      <c r="O13661">
        <v>3.17</v>
      </c>
    </row>
    <row r="13662" spans="1:15" x14ac:dyDescent="0.25">
      <c r="A13662" s="2">
        <v>41166.5625</v>
      </c>
      <c r="B13662">
        <v>4135</v>
      </c>
      <c r="C13662">
        <v>66.05</v>
      </c>
      <c r="D13662">
        <v>31.64</v>
      </c>
      <c r="E13662">
        <v>861</v>
      </c>
      <c r="F13662">
        <v>0.77458360000000004</v>
      </c>
      <c r="G13662">
        <v>0</v>
      </c>
      <c r="H13662">
        <v>1.6220000000000001</v>
      </c>
      <c r="I13662">
        <v>15.28</v>
      </c>
      <c r="J13662">
        <v>0.6</v>
      </c>
      <c r="K13662">
        <v>0.56899999999999995</v>
      </c>
      <c r="L13662">
        <v>0.54700000000000004</v>
      </c>
      <c r="M13662">
        <v>0.93600000000000005</v>
      </c>
      <c r="N13662">
        <v>0.223</v>
      </c>
      <c r="O13662">
        <v>3.0659999999999998</v>
      </c>
    </row>
    <row r="13663" spans="1:15" x14ac:dyDescent="0.25">
      <c r="A13663" s="2">
        <v>41166.572916666664</v>
      </c>
      <c r="B13663">
        <v>4136</v>
      </c>
      <c r="C13663">
        <v>64.13</v>
      </c>
      <c r="D13663">
        <v>31.85</v>
      </c>
      <c r="E13663">
        <v>850</v>
      </c>
      <c r="F13663">
        <v>0.76492020000000005</v>
      </c>
      <c r="G13663">
        <v>0</v>
      </c>
      <c r="H13663">
        <v>1.411</v>
      </c>
      <c r="I13663">
        <v>349.5</v>
      </c>
      <c r="J13663">
        <v>0.6</v>
      </c>
      <c r="K13663">
        <v>0.56799999999999995</v>
      </c>
      <c r="L13663">
        <v>0.54700000000000004</v>
      </c>
      <c r="M13663">
        <v>0.93600000000000005</v>
      </c>
      <c r="N13663">
        <v>0.218</v>
      </c>
      <c r="O13663">
        <v>2.9569999999999999</v>
      </c>
    </row>
    <row r="13664" spans="1:15" x14ac:dyDescent="0.25">
      <c r="A13664" s="2">
        <v>41166.583333333336</v>
      </c>
      <c r="B13664">
        <v>4137</v>
      </c>
      <c r="C13664">
        <v>61.78</v>
      </c>
      <c r="D13664">
        <v>31.75</v>
      </c>
      <c r="E13664">
        <v>841</v>
      </c>
      <c r="F13664">
        <v>0.75728870000000004</v>
      </c>
      <c r="G13664">
        <v>0</v>
      </c>
      <c r="H13664">
        <v>1.629</v>
      </c>
      <c r="I13664">
        <v>308.89999999999998</v>
      </c>
      <c r="J13664">
        <v>0.59899999999999998</v>
      </c>
      <c r="K13664">
        <v>0.56699999999999995</v>
      </c>
      <c r="L13664">
        <v>0.54700000000000004</v>
      </c>
      <c r="M13664">
        <v>0.93600000000000005</v>
      </c>
      <c r="N13664">
        <v>0.224</v>
      </c>
      <c r="O13664">
        <v>2.8359999999999999</v>
      </c>
    </row>
    <row r="13665" spans="1:15" x14ac:dyDescent="0.25">
      <c r="A13665" s="2">
        <v>41166.59375</v>
      </c>
      <c r="B13665">
        <v>4138</v>
      </c>
      <c r="C13665">
        <v>62.18</v>
      </c>
      <c r="D13665">
        <v>31.83</v>
      </c>
      <c r="E13665">
        <v>817</v>
      </c>
      <c r="F13665">
        <v>0.73557059999999996</v>
      </c>
      <c r="G13665">
        <v>0</v>
      </c>
      <c r="H13665">
        <v>1.762</v>
      </c>
      <c r="I13665">
        <v>297.2</v>
      </c>
      <c r="J13665">
        <v>0.59899999999999998</v>
      </c>
      <c r="K13665">
        <v>0.56599999999999995</v>
      </c>
      <c r="L13665">
        <v>0.54700000000000004</v>
      </c>
      <c r="M13665">
        <v>0.93600000000000005</v>
      </c>
      <c r="N13665">
        <v>0.222</v>
      </c>
      <c r="O13665">
        <v>2.694</v>
      </c>
    </row>
    <row r="13666" spans="1:15" x14ac:dyDescent="0.25">
      <c r="A13666" s="2">
        <v>41166.604166666664</v>
      </c>
      <c r="B13666">
        <v>4139</v>
      </c>
      <c r="C13666">
        <v>64.37</v>
      </c>
      <c r="D13666">
        <v>31.86</v>
      </c>
      <c r="E13666">
        <v>784.7</v>
      </c>
      <c r="F13666">
        <v>0.70622479999999999</v>
      </c>
      <c r="G13666">
        <v>0</v>
      </c>
      <c r="H13666">
        <v>1.8580000000000001</v>
      </c>
      <c r="I13666">
        <v>298.39999999999998</v>
      </c>
      <c r="J13666">
        <v>0.59799999999999998</v>
      </c>
      <c r="K13666">
        <v>0.56499999999999995</v>
      </c>
      <c r="L13666">
        <v>0.54700000000000004</v>
      </c>
      <c r="M13666">
        <v>0.93600000000000005</v>
      </c>
      <c r="N13666">
        <v>0.216</v>
      </c>
      <c r="O13666">
        <v>2.5369999999999999</v>
      </c>
    </row>
    <row r="13667" spans="1:15" x14ac:dyDescent="0.25">
      <c r="A13667" s="2">
        <v>41166.614583333336</v>
      </c>
      <c r="B13667">
        <v>4140</v>
      </c>
      <c r="C13667">
        <v>62.18</v>
      </c>
      <c r="D13667">
        <v>31.92</v>
      </c>
      <c r="E13667">
        <v>772.1</v>
      </c>
      <c r="F13667">
        <v>0.69486559999999997</v>
      </c>
      <c r="G13667">
        <v>0</v>
      </c>
      <c r="H13667">
        <v>1.7430000000000001</v>
      </c>
      <c r="I13667">
        <v>296</v>
      </c>
      <c r="J13667">
        <v>0.59699999999999998</v>
      </c>
      <c r="K13667">
        <v>0.56499999999999995</v>
      </c>
      <c r="L13667">
        <v>0.54700000000000004</v>
      </c>
      <c r="M13667">
        <v>0.93600000000000005</v>
      </c>
      <c r="N13667">
        <v>0.21299999999999999</v>
      </c>
      <c r="O13667">
        <v>2.379</v>
      </c>
    </row>
    <row r="13668" spans="1:15" x14ac:dyDescent="0.25">
      <c r="A13668" s="2">
        <v>41166.625</v>
      </c>
      <c r="B13668">
        <v>4141</v>
      </c>
      <c r="C13668">
        <v>62.59</v>
      </c>
      <c r="D13668">
        <v>32.08</v>
      </c>
      <c r="E13668">
        <v>744.1</v>
      </c>
      <c r="F13668">
        <v>0.66970830000000003</v>
      </c>
      <c r="G13668">
        <v>0</v>
      </c>
      <c r="H13668">
        <v>1.617</v>
      </c>
      <c r="I13668">
        <v>308.89999999999998</v>
      </c>
      <c r="J13668">
        <v>0.59699999999999998</v>
      </c>
      <c r="K13668">
        <v>0.56399999999999995</v>
      </c>
      <c r="L13668">
        <v>0.54600000000000004</v>
      </c>
      <c r="M13668">
        <v>0.93600000000000005</v>
      </c>
      <c r="N13668">
        <v>0.20399999999999999</v>
      </c>
      <c r="O13668">
        <v>2.2040000000000002</v>
      </c>
    </row>
    <row r="13669" spans="1:15" x14ac:dyDescent="0.25">
      <c r="A13669" s="2">
        <v>41166.635416666664</v>
      </c>
      <c r="B13669">
        <v>4142</v>
      </c>
      <c r="C13669">
        <v>61.64</v>
      </c>
      <c r="D13669">
        <v>32.25</v>
      </c>
      <c r="E13669">
        <v>720.3</v>
      </c>
      <c r="F13669">
        <v>0.64823419999999998</v>
      </c>
      <c r="G13669">
        <v>0</v>
      </c>
      <c r="H13669">
        <v>1.44</v>
      </c>
      <c r="I13669">
        <v>325.89999999999998</v>
      </c>
      <c r="J13669">
        <v>0.59599999999999997</v>
      </c>
      <c r="K13669">
        <v>0.56299999999999994</v>
      </c>
      <c r="L13669">
        <v>0.54600000000000004</v>
      </c>
      <c r="M13669">
        <v>0.93600000000000005</v>
      </c>
      <c r="N13669">
        <v>0.193</v>
      </c>
      <c r="O13669">
        <v>2.0169999999999999</v>
      </c>
    </row>
    <row r="13670" spans="1:15" x14ac:dyDescent="0.25">
      <c r="A13670" s="2">
        <v>41166.645833333336</v>
      </c>
      <c r="B13670">
        <v>4143</v>
      </c>
      <c r="C13670">
        <v>59.42</v>
      </c>
      <c r="D13670">
        <v>32.369999999999997</v>
      </c>
      <c r="E13670">
        <v>703.2</v>
      </c>
      <c r="F13670">
        <v>0.63292199999999998</v>
      </c>
      <c r="G13670">
        <v>0</v>
      </c>
      <c r="H13670">
        <v>1.5669999999999999</v>
      </c>
      <c r="I13670">
        <v>310.60000000000002</v>
      </c>
      <c r="J13670">
        <v>0.59599999999999997</v>
      </c>
      <c r="K13670">
        <v>0.56299999999999994</v>
      </c>
      <c r="L13670">
        <v>0.54600000000000004</v>
      </c>
      <c r="M13670">
        <v>0.93600000000000005</v>
      </c>
      <c r="N13670">
        <v>0.19500000000000001</v>
      </c>
      <c r="O13670">
        <v>1.8280000000000001</v>
      </c>
    </row>
    <row r="13671" spans="1:15" x14ac:dyDescent="0.25">
      <c r="A13671" s="2">
        <v>41166.65625</v>
      </c>
      <c r="B13671">
        <v>4144</v>
      </c>
      <c r="C13671">
        <v>59.54</v>
      </c>
      <c r="D13671">
        <v>32.26</v>
      </c>
      <c r="E13671">
        <v>661</v>
      </c>
      <c r="F13671">
        <v>0.59492389999999995</v>
      </c>
      <c r="G13671">
        <v>0</v>
      </c>
      <c r="H13671">
        <v>1.661</v>
      </c>
      <c r="I13671">
        <v>312.89999999999998</v>
      </c>
      <c r="J13671">
        <v>0.59599999999999997</v>
      </c>
      <c r="K13671">
        <v>0.56200000000000006</v>
      </c>
      <c r="L13671">
        <v>0.54600000000000004</v>
      </c>
      <c r="M13671">
        <v>0.93600000000000005</v>
      </c>
      <c r="N13671">
        <v>0.19</v>
      </c>
      <c r="O13671">
        <v>1.63</v>
      </c>
    </row>
    <row r="13672" spans="1:15" x14ac:dyDescent="0.25">
      <c r="A13672" s="2">
        <v>41166.666666666664</v>
      </c>
      <c r="B13672">
        <v>4145</v>
      </c>
      <c r="C13672">
        <v>59.07</v>
      </c>
      <c r="D13672">
        <v>32.17</v>
      </c>
      <c r="E13672">
        <v>607.4</v>
      </c>
      <c r="F13672">
        <v>0.54662230000000001</v>
      </c>
      <c r="G13672">
        <v>0</v>
      </c>
      <c r="H13672">
        <v>1.599</v>
      </c>
      <c r="I13672">
        <v>313.7</v>
      </c>
      <c r="J13672">
        <v>0.59499999999999997</v>
      </c>
      <c r="K13672">
        <v>0.56200000000000006</v>
      </c>
      <c r="L13672">
        <v>0.54600000000000004</v>
      </c>
      <c r="M13672">
        <v>0.93600000000000005</v>
      </c>
      <c r="N13672">
        <v>0.17499999999999999</v>
      </c>
      <c r="O13672">
        <v>1.4219999999999999</v>
      </c>
    </row>
    <row r="13673" spans="1:15" x14ac:dyDescent="0.25">
      <c r="A13673" s="2">
        <v>41166.677083333336</v>
      </c>
      <c r="B13673">
        <v>4146</v>
      </c>
      <c r="C13673">
        <v>59.64</v>
      </c>
      <c r="D13673">
        <v>32.020000000000003</v>
      </c>
      <c r="E13673">
        <v>545</v>
      </c>
      <c r="F13673">
        <v>0.4905389</v>
      </c>
      <c r="G13673">
        <v>0</v>
      </c>
      <c r="H13673">
        <v>1.6579999999999999</v>
      </c>
      <c r="I13673">
        <v>311.89999999999998</v>
      </c>
      <c r="J13673">
        <v>0.59499999999999997</v>
      </c>
      <c r="K13673">
        <v>0.56100000000000005</v>
      </c>
      <c r="L13673">
        <v>0.54600000000000004</v>
      </c>
      <c r="M13673">
        <v>0.93600000000000005</v>
      </c>
      <c r="N13673">
        <v>0.161</v>
      </c>
      <c r="O13673">
        <v>1.21</v>
      </c>
    </row>
    <row r="13674" spans="1:15" x14ac:dyDescent="0.25">
      <c r="A13674" s="2">
        <v>41166.6875</v>
      </c>
      <c r="B13674">
        <v>4147</v>
      </c>
      <c r="C13674">
        <v>61.73</v>
      </c>
      <c r="D13674">
        <v>31.79</v>
      </c>
      <c r="E13674">
        <v>430.5</v>
      </c>
      <c r="F13674">
        <v>0.38743569999999999</v>
      </c>
      <c r="G13674">
        <v>0</v>
      </c>
      <c r="H13674">
        <v>1.548</v>
      </c>
      <c r="I13674">
        <v>304.3</v>
      </c>
      <c r="J13674">
        <v>0.59399999999999997</v>
      </c>
      <c r="K13674">
        <v>0.56100000000000005</v>
      </c>
      <c r="L13674">
        <v>0.54600000000000004</v>
      </c>
      <c r="M13674">
        <v>0.93600000000000005</v>
      </c>
      <c r="N13674">
        <v>0.13400000000000001</v>
      </c>
      <c r="O13674">
        <v>0.997</v>
      </c>
    </row>
    <row r="13675" spans="1:15" x14ac:dyDescent="0.25">
      <c r="A13675" s="2">
        <v>41166.697916666664</v>
      </c>
      <c r="B13675">
        <v>4148</v>
      </c>
      <c r="C13675">
        <v>64.8</v>
      </c>
      <c r="D13675">
        <v>31.21</v>
      </c>
      <c r="E13675">
        <v>269.60000000000002</v>
      </c>
      <c r="F13675">
        <v>0.24266299999999999</v>
      </c>
      <c r="G13675">
        <v>0</v>
      </c>
      <c r="H13675">
        <v>1.488</v>
      </c>
      <c r="I13675">
        <v>311</v>
      </c>
      <c r="J13675">
        <v>0.59399999999999997</v>
      </c>
      <c r="K13675">
        <v>0.56100000000000005</v>
      </c>
      <c r="L13675">
        <v>0.54600000000000004</v>
      </c>
      <c r="M13675">
        <v>0.93600000000000005</v>
      </c>
      <c r="N13675">
        <v>0.10199999999999999</v>
      </c>
      <c r="O13675">
        <v>0.78600000000000003</v>
      </c>
    </row>
    <row r="13676" spans="1:15" x14ac:dyDescent="0.25">
      <c r="A13676" s="2">
        <v>41166.708333333336</v>
      </c>
      <c r="B13676">
        <v>4149</v>
      </c>
      <c r="C13676">
        <v>65.680000000000007</v>
      </c>
      <c r="D13676">
        <v>31.29</v>
      </c>
      <c r="E13676">
        <v>352.9</v>
      </c>
      <c r="F13676">
        <v>0.31762980000000002</v>
      </c>
      <c r="G13676">
        <v>0</v>
      </c>
      <c r="H13676">
        <v>1.798</v>
      </c>
      <c r="I13676">
        <v>300.3</v>
      </c>
      <c r="J13676">
        <v>0.59399999999999997</v>
      </c>
      <c r="K13676">
        <v>0.56100000000000005</v>
      </c>
      <c r="L13676">
        <v>0.54600000000000004</v>
      </c>
      <c r="M13676">
        <v>0.93600000000000005</v>
      </c>
      <c r="N13676">
        <v>0.111</v>
      </c>
      <c r="O13676">
        <v>0.57899999999999996</v>
      </c>
    </row>
    <row r="13677" spans="1:15" x14ac:dyDescent="0.25">
      <c r="A13677" s="2">
        <v>41166.71875</v>
      </c>
      <c r="B13677">
        <v>4150</v>
      </c>
      <c r="C13677">
        <v>65.88</v>
      </c>
      <c r="D13677">
        <v>31.37</v>
      </c>
      <c r="E13677">
        <v>280.60000000000002</v>
      </c>
      <c r="F13677">
        <v>0.25251099999999999</v>
      </c>
      <c r="G13677">
        <v>0</v>
      </c>
      <c r="H13677">
        <v>1.504</v>
      </c>
      <c r="I13677">
        <v>290.5</v>
      </c>
      <c r="J13677">
        <v>0.59399999999999997</v>
      </c>
      <c r="K13677">
        <v>0.56000000000000005</v>
      </c>
      <c r="L13677">
        <v>0.54600000000000004</v>
      </c>
      <c r="M13677">
        <v>0.93600000000000005</v>
      </c>
      <c r="N13677">
        <v>7.9000000000000001E-2</v>
      </c>
      <c r="O13677">
        <v>0.38300000000000001</v>
      </c>
    </row>
    <row r="13678" spans="1:15" x14ac:dyDescent="0.25">
      <c r="A13678" s="2">
        <v>41166.729166666664</v>
      </c>
      <c r="B13678">
        <v>4151</v>
      </c>
      <c r="C13678">
        <v>65.61</v>
      </c>
      <c r="D13678">
        <v>31.17</v>
      </c>
      <c r="E13678">
        <v>233.1</v>
      </c>
      <c r="F13678">
        <v>0.20982390000000001</v>
      </c>
      <c r="G13678">
        <v>0</v>
      </c>
      <c r="H13678">
        <v>1.244</v>
      </c>
      <c r="I13678">
        <v>302.60000000000002</v>
      </c>
      <c r="J13678">
        <v>0.59399999999999997</v>
      </c>
      <c r="K13678">
        <v>0.56000000000000005</v>
      </c>
      <c r="L13678">
        <v>0.54600000000000004</v>
      </c>
      <c r="M13678">
        <v>0.93600000000000005</v>
      </c>
      <c r="N13678">
        <v>0.04</v>
      </c>
      <c r="O13678">
        <v>0.21099999999999999</v>
      </c>
    </row>
    <row r="13679" spans="1:15" x14ac:dyDescent="0.25">
      <c r="A13679" s="2">
        <v>41166.739583333336</v>
      </c>
      <c r="B13679">
        <v>4152</v>
      </c>
      <c r="C13679">
        <v>65.28</v>
      </c>
      <c r="D13679">
        <v>31.09</v>
      </c>
      <c r="E13679">
        <v>168.2</v>
      </c>
      <c r="F13679">
        <v>0.15137809999999999</v>
      </c>
      <c r="G13679">
        <v>0</v>
      </c>
      <c r="H13679">
        <v>1.22</v>
      </c>
      <c r="I13679">
        <v>299.60000000000002</v>
      </c>
      <c r="J13679">
        <v>0.59399999999999997</v>
      </c>
      <c r="K13679">
        <v>0.56000000000000005</v>
      </c>
      <c r="L13679">
        <v>0.54600000000000004</v>
      </c>
      <c r="M13679">
        <v>0.93600000000000005</v>
      </c>
      <c r="N13679">
        <v>2.5999999999999999E-2</v>
      </c>
      <c r="O13679">
        <v>9.6000000000000002E-2</v>
      </c>
    </row>
    <row r="13680" spans="1:15" x14ac:dyDescent="0.25">
      <c r="A13680" s="2">
        <v>41166.75</v>
      </c>
      <c r="B13680">
        <v>4153</v>
      </c>
      <c r="C13680">
        <v>68.27</v>
      </c>
      <c r="D13680">
        <v>30.47</v>
      </c>
      <c r="E13680">
        <v>98.8</v>
      </c>
      <c r="F13680">
        <v>8.8876339999999998E-2</v>
      </c>
      <c r="G13680">
        <v>0</v>
      </c>
      <c r="H13680">
        <v>1.325</v>
      </c>
      <c r="I13680">
        <v>283.60000000000002</v>
      </c>
      <c r="J13680">
        <v>0.59299999999999997</v>
      </c>
      <c r="K13680">
        <v>0.56000000000000005</v>
      </c>
      <c r="L13680">
        <v>0.54600000000000004</v>
      </c>
      <c r="M13680">
        <v>0.93600000000000005</v>
      </c>
      <c r="N13680">
        <v>4.2000000000000003E-2</v>
      </c>
      <c r="O13680">
        <v>0</v>
      </c>
    </row>
    <row r="13681" spans="1:15" x14ac:dyDescent="0.25">
      <c r="A13681" s="2">
        <v>41166.760416666664</v>
      </c>
      <c r="B13681">
        <v>4154</v>
      </c>
      <c r="C13681">
        <v>68.48</v>
      </c>
      <c r="D13681">
        <v>30.32</v>
      </c>
      <c r="E13681">
        <v>72.63</v>
      </c>
      <c r="F13681">
        <v>6.5369170000000004E-2</v>
      </c>
      <c r="G13681">
        <v>0</v>
      </c>
      <c r="H13681">
        <v>1.1259999999999999</v>
      </c>
      <c r="I13681">
        <v>282.10000000000002</v>
      </c>
      <c r="J13681">
        <v>0.59299999999999997</v>
      </c>
      <c r="K13681">
        <v>0.56000000000000005</v>
      </c>
      <c r="L13681">
        <v>0.54600000000000004</v>
      </c>
      <c r="M13681">
        <v>0.93600000000000005</v>
      </c>
      <c r="N13681">
        <v>3.4000000000000002E-2</v>
      </c>
      <c r="O13681">
        <v>0</v>
      </c>
    </row>
    <row r="13682" spans="1:15" x14ac:dyDescent="0.25">
      <c r="A13682" s="2">
        <v>41166.770833333336</v>
      </c>
      <c r="B13682">
        <v>4155</v>
      </c>
      <c r="C13682">
        <v>68.12</v>
      </c>
      <c r="D13682">
        <v>30.16</v>
      </c>
      <c r="E13682">
        <v>59.08</v>
      </c>
      <c r="F13682">
        <v>5.3170420000000003E-2</v>
      </c>
      <c r="G13682">
        <v>0</v>
      </c>
      <c r="H13682">
        <v>1.37</v>
      </c>
      <c r="I13682">
        <v>293.39999999999998</v>
      </c>
      <c r="J13682">
        <v>0.59299999999999997</v>
      </c>
      <c r="K13682">
        <v>0.56000000000000005</v>
      </c>
      <c r="L13682">
        <v>0.54600000000000004</v>
      </c>
      <c r="M13682">
        <v>0.93600000000000005</v>
      </c>
      <c r="N13682">
        <v>3.7999999999999999E-2</v>
      </c>
      <c r="O13682">
        <v>0</v>
      </c>
    </row>
    <row r="13683" spans="1:15" x14ac:dyDescent="0.25">
      <c r="A13683" s="2">
        <v>41166.78125</v>
      </c>
      <c r="B13683">
        <v>4156</v>
      </c>
      <c r="C13683">
        <v>67.75</v>
      </c>
      <c r="D13683">
        <v>29.85</v>
      </c>
      <c r="E13683">
        <v>20.77</v>
      </c>
      <c r="F13683">
        <v>1.8693749999999999E-2</v>
      </c>
      <c r="G13683">
        <v>0</v>
      </c>
      <c r="H13683">
        <v>1.3109999999999999</v>
      </c>
      <c r="I13683">
        <v>248.9</v>
      </c>
      <c r="J13683">
        <v>0.59299999999999997</v>
      </c>
      <c r="K13683">
        <v>0.56000000000000005</v>
      </c>
      <c r="L13683">
        <v>0.54600000000000004</v>
      </c>
      <c r="M13683">
        <v>0.93600000000000005</v>
      </c>
      <c r="N13683">
        <v>3.4000000000000002E-2</v>
      </c>
      <c r="O13683">
        <v>0</v>
      </c>
    </row>
    <row r="13684" spans="1:15" x14ac:dyDescent="0.25">
      <c r="A13684" s="2">
        <v>41166.791666666664</v>
      </c>
      <c r="B13684">
        <v>4157</v>
      </c>
      <c r="C13684">
        <v>68.06</v>
      </c>
      <c r="D13684">
        <v>29.34</v>
      </c>
      <c r="E13684">
        <v>4.782</v>
      </c>
      <c r="F13684">
        <v>4.3037780000000003E-3</v>
      </c>
      <c r="G13684">
        <v>0</v>
      </c>
      <c r="H13684">
        <v>1.6830000000000001</v>
      </c>
      <c r="I13684">
        <v>246.2</v>
      </c>
      <c r="J13684">
        <v>0.59299999999999997</v>
      </c>
      <c r="K13684">
        <v>0.56000000000000005</v>
      </c>
      <c r="L13684">
        <v>0.54600000000000004</v>
      </c>
      <c r="M13684">
        <v>0.93600000000000005</v>
      </c>
      <c r="N13684">
        <v>3.9E-2</v>
      </c>
      <c r="O13684">
        <v>0</v>
      </c>
    </row>
    <row r="13685" spans="1:15" x14ac:dyDescent="0.25">
      <c r="A13685" s="2">
        <v>41166.802083333336</v>
      </c>
      <c r="B13685">
        <v>4158</v>
      </c>
      <c r="C13685">
        <v>68.739999999999995</v>
      </c>
      <c r="D13685">
        <v>29.06</v>
      </c>
      <c r="E13685">
        <v>0.61299999999999999</v>
      </c>
      <c r="F13685">
        <v>5.5178180000000005E-4</v>
      </c>
      <c r="G13685">
        <v>0</v>
      </c>
      <c r="H13685">
        <v>1.4550000000000001</v>
      </c>
      <c r="I13685">
        <v>257.3</v>
      </c>
      <c r="J13685">
        <v>0.59299999999999997</v>
      </c>
      <c r="K13685">
        <v>0.56000000000000005</v>
      </c>
      <c r="L13685">
        <v>0.54600000000000004</v>
      </c>
      <c r="M13685">
        <v>0.93600000000000005</v>
      </c>
      <c r="N13685">
        <v>3.3000000000000002E-2</v>
      </c>
      <c r="O13685">
        <v>0</v>
      </c>
    </row>
    <row r="13686" spans="1:15" x14ac:dyDescent="0.25">
      <c r="A13686" s="2">
        <v>41166.8125</v>
      </c>
      <c r="B13686">
        <v>4159</v>
      </c>
      <c r="C13686">
        <v>70.760000000000005</v>
      </c>
      <c r="D13686">
        <v>28.93</v>
      </c>
      <c r="E13686">
        <v>0</v>
      </c>
      <c r="F13686">
        <v>0</v>
      </c>
      <c r="G13686">
        <v>0</v>
      </c>
      <c r="H13686">
        <v>1.226</v>
      </c>
      <c r="I13686">
        <v>276.10000000000002</v>
      </c>
      <c r="J13686">
        <v>0.59299999999999997</v>
      </c>
      <c r="K13686">
        <v>0.56000000000000005</v>
      </c>
      <c r="L13686">
        <v>0.54600000000000004</v>
      </c>
      <c r="M13686">
        <v>0.93600000000000005</v>
      </c>
      <c r="N13686">
        <v>2.7E-2</v>
      </c>
      <c r="O13686">
        <v>0</v>
      </c>
    </row>
    <row r="13687" spans="1:15" x14ac:dyDescent="0.25">
      <c r="A13687" s="2">
        <v>41166.822916666664</v>
      </c>
      <c r="B13687">
        <v>4160</v>
      </c>
      <c r="C13687">
        <v>70.33</v>
      </c>
      <c r="D13687">
        <v>28.9</v>
      </c>
      <c r="E13687">
        <v>0</v>
      </c>
      <c r="F13687">
        <v>0</v>
      </c>
      <c r="G13687">
        <v>0</v>
      </c>
      <c r="H13687">
        <v>1.056</v>
      </c>
      <c r="I13687">
        <v>256</v>
      </c>
      <c r="J13687">
        <v>0.59299999999999997</v>
      </c>
      <c r="K13687">
        <v>0.56000000000000005</v>
      </c>
      <c r="L13687">
        <v>0.54600000000000004</v>
      </c>
      <c r="M13687">
        <v>0.93600000000000005</v>
      </c>
      <c r="N13687">
        <v>2.3E-2</v>
      </c>
      <c r="O13687">
        <v>0</v>
      </c>
    </row>
    <row r="13688" spans="1:15" x14ac:dyDescent="0.25">
      <c r="A13688" s="2">
        <v>41166.833333333336</v>
      </c>
      <c r="B13688">
        <v>4161</v>
      </c>
      <c r="C13688">
        <v>72.72</v>
      </c>
      <c r="D13688">
        <v>28.66</v>
      </c>
      <c r="E13688">
        <v>0</v>
      </c>
      <c r="F13688">
        <v>0</v>
      </c>
      <c r="G13688">
        <v>0</v>
      </c>
      <c r="H13688">
        <v>0.84899999999999998</v>
      </c>
      <c r="I13688">
        <v>172.1</v>
      </c>
      <c r="J13688">
        <v>0.59299999999999997</v>
      </c>
      <c r="K13688">
        <v>0.56000000000000005</v>
      </c>
      <c r="L13688">
        <v>0.54600000000000004</v>
      </c>
      <c r="M13688">
        <v>0.93600000000000005</v>
      </c>
      <c r="N13688">
        <v>1.7999999999999999E-2</v>
      </c>
      <c r="O13688">
        <v>0</v>
      </c>
    </row>
    <row r="13689" spans="1:15" x14ac:dyDescent="0.25">
      <c r="A13689" s="2">
        <v>41166.84375</v>
      </c>
      <c r="B13689">
        <v>4162</v>
      </c>
      <c r="C13689">
        <v>74.47</v>
      </c>
      <c r="D13689">
        <v>27.24</v>
      </c>
      <c r="E13689">
        <v>0</v>
      </c>
      <c r="F13689">
        <v>0</v>
      </c>
      <c r="G13689">
        <v>0</v>
      </c>
      <c r="H13689">
        <v>2.6120000000000001</v>
      </c>
      <c r="I13689">
        <v>92.8</v>
      </c>
      <c r="J13689">
        <v>0.59299999999999997</v>
      </c>
      <c r="K13689">
        <v>0.56000000000000005</v>
      </c>
      <c r="L13689">
        <v>0.54600000000000004</v>
      </c>
      <c r="M13689">
        <v>0.93600000000000005</v>
      </c>
      <c r="N13689">
        <v>4.1000000000000002E-2</v>
      </c>
      <c r="O13689">
        <v>0</v>
      </c>
    </row>
    <row r="13690" spans="1:15" x14ac:dyDescent="0.25">
      <c r="A13690" s="2">
        <v>41166.854166666664</v>
      </c>
      <c r="B13690">
        <v>4163</v>
      </c>
      <c r="C13690">
        <v>79.040000000000006</v>
      </c>
      <c r="D13690">
        <v>25.38</v>
      </c>
      <c r="E13690">
        <v>0</v>
      </c>
      <c r="F13690">
        <v>0</v>
      </c>
      <c r="G13690">
        <v>0</v>
      </c>
      <c r="H13690">
        <v>2.2400000000000002</v>
      </c>
      <c r="I13690">
        <v>89.5</v>
      </c>
      <c r="J13690">
        <v>0.59299999999999997</v>
      </c>
      <c r="K13690">
        <v>0.56000000000000005</v>
      </c>
      <c r="L13690">
        <v>0.54600000000000004</v>
      </c>
      <c r="M13690">
        <v>0.93600000000000005</v>
      </c>
      <c r="N13690">
        <v>3.1E-2</v>
      </c>
      <c r="O13690">
        <v>0</v>
      </c>
    </row>
    <row r="13691" spans="1:15" x14ac:dyDescent="0.25">
      <c r="A13691" s="2">
        <v>41166.864583333336</v>
      </c>
      <c r="B13691">
        <v>4164</v>
      </c>
      <c r="C13691">
        <v>83</v>
      </c>
      <c r="D13691">
        <v>24.64</v>
      </c>
      <c r="E13691">
        <v>0</v>
      </c>
      <c r="F13691">
        <v>0</v>
      </c>
      <c r="G13691">
        <v>0.02</v>
      </c>
      <c r="H13691">
        <v>1.33</v>
      </c>
      <c r="I13691">
        <v>109</v>
      </c>
      <c r="J13691">
        <v>0.59299999999999997</v>
      </c>
      <c r="K13691">
        <v>0.56000000000000005</v>
      </c>
      <c r="L13691">
        <v>0.54600000000000004</v>
      </c>
      <c r="M13691">
        <v>0.93600000000000005</v>
      </c>
      <c r="N13691">
        <v>1.4999999999999999E-2</v>
      </c>
      <c r="O13691">
        <v>0</v>
      </c>
    </row>
    <row r="13692" spans="1:15" x14ac:dyDescent="0.25">
      <c r="A13692" s="2">
        <v>41166.875</v>
      </c>
      <c r="B13692">
        <v>4165</v>
      </c>
      <c r="C13692">
        <v>85.1</v>
      </c>
      <c r="D13692">
        <v>24.25</v>
      </c>
      <c r="E13692">
        <v>2E-3</v>
      </c>
      <c r="F13692" s="25">
        <v>1.6932219999999999E-6</v>
      </c>
      <c r="G13692">
        <v>0</v>
      </c>
      <c r="H13692">
        <v>1.552</v>
      </c>
      <c r="I13692">
        <v>74.599999999999994</v>
      </c>
      <c r="J13692">
        <v>0.59199999999999997</v>
      </c>
      <c r="K13692">
        <v>0.56000000000000005</v>
      </c>
      <c r="L13692">
        <v>0.54600000000000004</v>
      </c>
      <c r="M13692">
        <v>0.93600000000000005</v>
      </c>
      <c r="N13692">
        <v>1.2999999999999999E-2</v>
      </c>
      <c r="O13692">
        <v>0</v>
      </c>
    </row>
    <row r="13693" spans="1:15" x14ac:dyDescent="0.25">
      <c r="A13693" s="2">
        <v>41166.885416666664</v>
      </c>
      <c r="B13693">
        <v>4166</v>
      </c>
      <c r="C13693">
        <v>85.7</v>
      </c>
      <c r="D13693">
        <v>24.19</v>
      </c>
      <c r="E13693">
        <v>0</v>
      </c>
      <c r="F13693">
        <v>0</v>
      </c>
      <c r="G13693">
        <v>0</v>
      </c>
      <c r="H13693">
        <v>1.0880000000000001</v>
      </c>
      <c r="I13693">
        <v>94.7</v>
      </c>
      <c r="J13693">
        <v>0.59199999999999997</v>
      </c>
      <c r="K13693">
        <v>0.56000000000000005</v>
      </c>
      <c r="L13693">
        <v>0.54600000000000004</v>
      </c>
      <c r="M13693">
        <v>0.93600000000000005</v>
      </c>
      <c r="N13693">
        <v>8.9999999999999993E-3</v>
      </c>
      <c r="O13693">
        <v>0</v>
      </c>
    </row>
    <row r="13694" spans="1:15" x14ac:dyDescent="0.25">
      <c r="A13694" s="2">
        <v>41166.895833333336</v>
      </c>
      <c r="B13694">
        <v>4167</v>
      </c>
      <c r="C13694">
        <v>85.6</v>
      </c>
      <c r="D13694">
        <v>24.28</v>
      </c>
      <c r="E13694">
        <v>0</v>
      </c>
      <c r="F13694">
        <v>0</v>
      </c>
      <c r="G13694">
        <v>0</v>
      </c>
      <c r="H13694">
        <v>0.93200000000000005</v>
      </c>
      <c r="I13694">
        <v>80.599999999999994</v>
      </c>
      <c r="J13694">
        <v>0.59199999999999997</v>
      </c>
      <c r="K13694">
        <v>0.56000000000000005</v>
      </c>
      <c r="L13694">
        <v>0.54600000000000004</v>
      </c>
      <c r="M13694">
        <v>0.93600000000000005</v>
      </c>
      <c r="N13694">
        <v>8.0000000000000002E-3</v>
      </c>
      <c r="O13694">
        <v>0</v>
      </c>
    </row>
    <row r="13695" spans="1:15" x14ac:dyDescent="0.25">
      <c r="A13695" s="2">
        <v>41166.90625</v>
      </c>
      <c r="B13695">
        <v>4168</v>
      </c>
      <c r="C13695">
        <v>88.2</v>
      </c>
      <c r="D13695">
        <v>24.17</v>
      </c>
      <c r="E13695">
        <v>0</v>
      </c>
      <c r="F13695">
        <v>0</v>
      </c>
      <c r="G13695">
        <v>0</v>
      </c>
      <c r="H13695">
        <v>0.85099999999999998</v>
      </c>
      <c r="I13695">
        <v>253.6</v>
      </c>
      <c r="J13695">
        <v>0.59199999999999997</v>
      </c>
      <c r="K13695">
        <v>0.56000000000000005</v>
      </c>
      <c r="L13695">
        <v>0.54600000000000004</v>
      </c>
      <c r="M13695">
        <v>0.93600000000000005</v>
      </c>
      <c r="N13695">
        <v>5.0000000000000001E-3</v>
      </c>
      <c r="O13695">
        <v>0</v>
      </c>
    </row>
    <row r="13696" spans="1:15" x14ac:dyDescent="0.25">
      <c r="A13696" s="2">
        <v>41166.916666666664</v>
      </c>
      <c r="B13696">
        <v>4169</v>
      </c>
      <c r="C13696">
        <v>88.8</v>
      </c>
      <c r="D13696">
        <v>24.2</v>
      </c>
      <c r="E13696">
        <v>0</v>
      </c>
      <c r="F13696">
        <v>0</v>
      </c>
      <c r="G13696">
        <v>0</v>
      </c>
      <c r="H13696">
        <v>0.42099999999999999</v>
      </c>
      <c r="I13696">
        <v>187.3</v>
      </c>
      <c r="J13696">
        <v>0.59199999999999997</v>
      </c>
      <c r="K13696">
        <v>0.56000000000000005</v>
      </c>
      <c r="L13696">
        <v>0.54600000000000004</v>
      </c>
      <c r="M13696">
        <v>0.93600000000000005</v>
      </c>
      <c r="N13696">
        <v>1E-3</v>
      </c>
      <c r="O13696">
        <v>0</v>
      </c>
    </row>
    <row r="13697" spans="1:15" x14ac:dyDescent="0.25">
      <c r="A13697" s="2">
        <v>41166.927083333336</v>
      </c>
      <c r="B13697">
        <v>4170</v>
      </c>
      <c r="C13697">
        <v>88.9</v>
      </c>
      <c r="D13697">
        <v>24.27</v>
      </c>
      <c r="E13697">
        <v>0</v>
      </c>
      <c r="F13697">
        <v>0</v>
      </c>
      <c r="G13697">
        <v>0</v>
      </c>
      <c r="H13697">
        <v>0.35299999999999998</v>
      </c>
      <c r="I13697">
        <v>332</v>
      </c>
      <c r="J13697">
        <v>0.59199999999999997</v>
      </c>
      <c r="K13697">
        <v>0.56000000000000005</v>
      </c>
      <c r="L13697">
        <v>0.54600000000000004</v>
      </c>
      <c r="M13697">
        <v>0.93600000000000005</v>
      </c>
      <c r="N13697">
        <v>0</v>
      </c>
      <c r="O13697">
        <v>0</v>
      </c>
    </row>
    <row r="13698" spans="1:15" x14ac:dyDescent="0.25">
      <c r="A13698" s="2">
        <v>41166.9375</v>
      </c>
      <c r="B13698">
        <v>4171</v>
      </c>
      <c r="C13698">
        <v>89.5</v>
      </c>
      <c r="D13698">
        <v>24.38</v>
      </c>
      <c r="E13698">
        <v>0</v>
      </c>
      <c r="F13698">
        <v>0</v>
      </c>
      <c r="G13698">
        <v>0</v>
      </c>
      <c r="H13698">
        <v>0.124</v>
      </c>
      <c r="I13698">
        <v>161.69999999999999</v>
      </c>
      <c r="J13698">
        <v>0.59199999999999997</v>
      </c>
      <c r="K13698">
        <v>0.56000000000000005</v>
      </c>
      <c r="L13698">
        <v>0.54600000000000004</v>
      </c>
      <c r="M13698">
        <v>0.93600000000000005</v>
      </c>
      <c r="N13698">
        <v>-2E-3</v>
      </c>
      <c r="O13698">
        <v>0</v>
      </c>
    </row>
    <row r="13699" spans="1:15" x14ac:dyDescent="0.25">
      <c r="A13699" s="2">
        <v>41166.947916666664</v>
      </c>
      <c r="B13699">
        <v>4172</v>
      </c>
      <c r="C13699">
        <v>90.1</v>
      </c>
      <c r="D13699">
        <v>24.33</v>
      </c>
      <c r="E13699">
        <v>0</v>
      </c>
      <c r="F13699">
        <v>0</v>
      </c>
      <c r="G13699">
        <v>0</v>
      </c>
      <c r="H13699">
        <v>0.248</v>
      </c>
      <c r="I13699">
        <v>213.4</v>
      </c>
      <c r="J13699">
        <v>0.59199999999999997</v>
      </c>
      <c r="K13699">
        <v>0.56000000000000005</v>
      </c>
      <c r="L13699">
        <v>0.54600000000000004</v>
      </c>
      <c r="M13699">
        <v>0.93600000000000005</v>
      </c>
      <c r="N13699">
        <v>-1E-3</v>
      </c>
      <c r="O13699">
        <v>0</v>
      </c>
    </row>
    <row r="13700" spans="1:15" x14ac:dyDescent="0.25">
      <c r="A13700" s="2">
        <v>41166.958333333336</v>
      </c>
      <c r="B13700">
        <v>4173</v>
      </c>
      <c r="C13700">
        <v>90.9</v>
      </c>
      <c r="D13700">
        <v>24.31</v>
      </c>
      <c r="E13700">
        <v>0</v>
      </c>
      <c r="F13700">
        <v>0</v>
      </c>
      <c r="G13700">
        <v>0</v>
      </c>
      <c r="H13700">
        <v>0.46600000000000003</v>
      </c>
      <c r="I13700">
        <v>196.8</v>
      </c>
      <c r="J13700">
        <v>0.59199999999999997</v>
      </c>
      <c r="K13700">
        <v>0.56000000000000005</v>
      </c>
      <c r="L13700">
        <v>0.54600000000000004</v>
      </c>
      <c r="M13700">
        <v>0.93600000000000005</v>
      </c>
      <c r="N13700">
        <v>0</v>
      </c>
      <c r="O13700">
        <v>0</v>
      </c>
    </row>
    <row r="13701" spans="1:15" x14ac:dyDescent="0.25">
      <c r="A13701" s="2">
        <v>41166.96875</v>
      </c>
      <c r="B13701">
        <v>4174</v>
      </c>
      <c r="C13701">
        <v>91.2</v>
      </c>
      <c r="D13701">
        <v>24.33</v>
      </c>
      <c r="E13701">
        <v>0</v>
      </c>
      <c r="F13701">
        <v>0</v>
      </c>
      <c r="G13701">
        <v>0</v>
      </c>
      <c r="H13701">
        <v>0.72299999999999998</v>
      </c>
      <c r="I13701">
        <v>173</v>
      </c>
      <c r="J13701">
        <v>0.59199999999999997</v>
      </c>
      <c r="K13701">
        <v>0.56000000000000005</v>
      </c>
      <c r="L13701">
        <v>0.54600000000000004</v>
      </c>
      <c r="M13701">
        <v>0.93600000000000005</v>
      </c>
      <c r="N13701">
        <v>2E-3</v>
      </c>
      <c r="O13701">
        <v>0</v>
      </c>
    </row>
    <row r="13702" spans="1:15" x14ac:dyDescent="0.25">
      <c r="A13702" s="2">
        <v>41166.979166666664</v>
      </c>
      <c r="B13702">
        <v>4175</v>
      </c>
      <c r="C13702">
        <v>91.3</v>
      </c>
      <c r="D13702">
        <v>24.46</v>
      </c>
      <c r="E13702">
        <v>0</v>
      </c>
      <c r="F13702">
        <v>0</v>
      </c>
      <c r="G13702">
        <v>0</v>
      </c>
      <c r="H13702">
        <v>0.67</v>
      </c>
      <c r="I13702">
        <v>156.9</v>
      </c>
      <c r="J13702">
        <v>0.59199999999999997</v>
      </c>
      <c r="K13702">
        <v>0.56000000000000005</v>
      </c>
      <c r="L13702">
        <v>0.54600000000000004</v>
      </c>
      <c r="M13702">
        <v>0.93600000000000005</v>
      </c>
      <c r="N13702">
        <v>2E-3</v>
      </c>
      <c r="O13702">
        <v>0</v>
      </c>
    </row>
    <row r="13703" spans="1:15" x14ac:dyDescent="0.25">
      <c r="A13703" s="2">
        <v>41166.989583333336</v>
      </c>
      <c r="B13703">
        <v>4176</v>
      </c>
      <c r="C13703">
        <v>90.9</v>
      </c>
      <c r="D13703">
        <v>24.71</v>
      </c>
      <c r="E13703">
        <v>0</v>
      </c>
      <c r="F13703">
        <v>0</v>
      </c>
      <c r="G13703">
        <v>0</v>
      </c>
      <c r="H13703">
        <v>0.38100000000000001</v>
      </c>
      <c r="I13703">
        <v>66.569999999999993</v>
      </c>
      <c r="J13703">
        <v>0.59199999999999997</v>
      </c>
      <c r="K13703">
        <v>0.56000000000000005</v>
      </c>
      <c r="L13703">
        <v>0.54600000000000004</v>
      </c>
      <c r="M13703">
        <v>0.93600000000000005</v>
      </c>
      <c r="N13703">
        <v>0</v>
      </c>
      <c r="O13703">
        <v>0</v>
      </c>
    </row>
    <row r="13704" spans="1:15" x14ac:dyDescent="0.25">
      <c r="A13704" s="2">
        <v>41167</v>
      </c>
      <c r="B13704">
        <v>4177</v>
      </c>
      <c r="C13704">
        <v>89.7</v>
      </c>
      <c r="D13704">
        <v>24.94</v>
      </c>
      <c r="E13704">
        <v>0</v>
      </c>
      <c r="F13704">
        <v>0</v>
      </c>
      <c r="G13704">
        <v>0</v>
      </c>
      <c r="H13704">
        <v>0.60299999999999998</v>
      </c>
      <c r="I13704">
        <v>56.2</v>
      </c>
      <c r="J13704">
        <v>0.59199999999999997</v>
      </c>
      <c r="K13704">
        <v>0.56000000000000005</v>
      </c>
      <c r="L13704">
        <v>0.54600000000000004</v>
      </c>
      <c r="M13704">
        <v>0.93600000000000005</v>
      </c>
      <c r="N13704">
        <v>2E-3</v>
      </c>
      <c r="O13704">
        <v>0</v>
      </c>
    </row>
    <row r="13705" spans="1:15" x14ac:dyDescent="0.25">
      <c r="A13705" s="2">
        <v>41167.010416666664</v>
      </c>
      <c r="B13705">
        <v>4178</v>
      </c>
      <c r="C13705">
        <v>89.7</v>
      </c>
      <c r="D13705">
        <v>24.96</v>
      </c>
      <c r="E13705">
        <v>0</v>
      </c>
      <c r="F13705">
        <v>0</v>
      </c>
      <c r="G13705">
        <v>0</v>
      </c>
      <c r="H13705">
        <v>0.49299999999999999</v>
      </c>
      <c r="I13705">
        <v>154</v>
      </c>
      <c r="J13705">
        <v>0.59199999999999997</v>
      </c>
      <c r="K13705">
        <v>0.55900000000000005</v>
      </c>
      <c r="L13705">
        <v>0.54600000000000004</v>
      </c>
      <c r="M13705">
        <v>0.93600000000000005</v>
      </c>
      <c r="N13705">
        <v>1E-3</v>
      </c>
      <c r="O13705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N2884"/>
  <sheetViews>
    <sheetView zoomScale="85" zoomScaleNormal="85" workbookViewId="0">
      <pane ySplit="4" topLeftCell="A5" activePane="bottomLeft" state="frozen"/>
      <selection pane="bottomLeft" activeCell="M15" sqref="M15"/>
    </sheetView>
  </sheetViews>
  <sheetFormatPr defaultRowHeight="15" x14ac:dyDescent="0.25"/>
  <cols>
    <col min="3" max="3" width="14.28515625" customWidth="1"/>
    <col min="5" max="5" width="10.140625" style="13" customWidth="1"/>
    <col min="6" max="6" width="13.7109375" style="21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4" t="s">
        <v>18</v>
      </c>
      <c r="F2" s="45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5" t="s">
        <v>6</v>
      </c>
      <c r="F3" s="46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6" t="s">
        <v>15</v>
      </c>
      <c r="F4" s="47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8">
        <v>41153</v>
      </c>
      <c r="D5" s="1">
        <v>5857</v>
      </c>
      <c r="E5" s="65">
        <v>87</v>
      </c>
      <c r="F5" s="44">
        <v>21</v>
      </c>
      <c r="G5" s="1"/>
      <c r="H5" s="1"/>
      <c r="I5" s="1">
        <v>0</v>
      </c>
      <c r="J5" s="64">
        <v>3.4722222222222223</v>
      </c>
      <c r="K5" s="65">
        <v>207</v>
      </c>
      <c r="L5" s="1"/>
      <c r="M5" s="1"/>
      <c r="N5" s="1"/>
    </row>
    <row r="6" spans="2:14" x14ac:dyDescent="0.25">
      <c r="C6" s="38">
        <v>41153.041666666664</v>
      </c>
      <c r="D6" s="1">
        <v>5858</v>
      </c>
      <c r="E6" s="65">
        <v>89</v>
      </c>
      <c r="F6" s="44">
        <v>21</v>
      </c>
      <c r="G6" s="1"/>
      <c r="H6" s="1"/>
      <c r="I6" s="1">
        <v>0</v>
      </c>
      <c r="J6" s="64">
        <v>2.9166666666666665</v>
      </c>
      <c r="K6" s="65">
        <v>199</v>
      </c>
      <c r="L6" s="1"/>
      <c r="M6" s="1"/>
      <c r="N6" s="1"/>
    </row>
    <row r="7" spans="2:14" x14ac:dyDescent="0.25">
      <c r="C7" s="38">
        <v>41153.083333333336</v>
      </c>
      <c r="D7" s="1">
        <v>5859</v>
      </c>
      <c r="E7" s="65">
        <v>90</v>
      </c>
      <c r="F7" s="44">
        <v>20.8</v>
      </c>
      <c r="G7" s="1"/>
      <c r="H7" s="1"/>
      <c r="I7" s="1">
        <v>0</v>
      </c>
      <c r="J7" s="64">
        <v>0.83333333333333337</v>
      </c>
      <c r="K7" s="65">
        <v>199</v>
      </c>
      <c r="L7" s="1"/>
      <c r="M7" s="1"/>
      <c r="N7" s="1"/>
    </row>
    <row r="8" spans="2:14" x14ac:dyDescent="0.25">
      <c r="C8" s="38">
        <v>41153.124999826388</v>
      </c>
      <c r="D8" s="1">
        <v>5860</v>
      </c>
      <c r="E8" s="65">
        <v>89</v>
      </c>
      <c r="F8" s="44">
        <v>20.5</v>
      </c>
      <c r="G8" s="1"/>
      <c r="H8" s="1"/>
      <c r="I8" s="1">
        <v>0</v>
      </c>
      <c r="J8" s="64">
        <v>1.4444444444444444</v>
      </c>
      <c r="K8" s="65">
        <v>218</v>
      </c>
      <c r="L8" s="1"/>
      <c r="M8" s="1"/>
      <c r="N8" s="1"/>
    </row>
    <row r="9" spans="2:14" x14ac:dyDescent="0.25">
      <c r="C9" s="38">
        <v>41153.166666435187</v>
      </c>
      <c r="D9" s="1">
        <v>5861</v>
      </c>
      <c r="E9" s="65">
        <v>91</v>
      </c>
      <c r="F9" s="44">
        <v>20.2</v>
      </c>
      <c r="G9" s="1"/>
      <c r="H9" s="1"/>
      <c r="I9" s="1">
        <v>0</v>
      </c>
      <c r="J9" s="64">
        <v>2.8611111111111112</v>
      </c>
      <c r="K9" s="65">
        <v>318</v>
      </c>
      <c r="L9" s="1"/>
      <c r="M9" s="1"/>
      <c r="N9" s="1"/>
    </row>
    <row r="10" spans="2:14" x14ac:dyDescent="0.25">
      <c r="C10" s="38">
        <v>41153.208333043978</v>
      </c>
      <c r="D10" s="1">
        <v>5862</v>
      </c>
      <c r="E10" s="65">
        <v>90.7</v>
      </c>
      <c r="F10" s="44">
        <v>19.2</v>
      </c>
      <c r="G10" s="1"/>
      <c r="H10" s="1"/>
      <c r="I10" s="1">
        <v>0</v>
      </c>
      <c r="J10" s="64">
        <v>1.7777777777777777</v>
      </c>
      <c r="K10" s="65">
        <v>243</v>
      </c>
      <c r="L10" s="1"/>
      <c r="M10" s="1"/>
      <c r="N10" s="1"/>
    </row>
    <row r="11" spans="2:14" x14ac:dyDescent="0.25">
      <c r="C11" s="38">
        <v>41153.249999652777</v>
      </c>
      <c r="D11" s="1">
        <v>5863</v>
      </c>
      <c r="E11" s="65">
        <v>91.3</v>
      </c>
      <c r="F11" s="44">
        <v>19.7</v>
      </c>
      <c r="G11" s="1"/>
      <c r="H11" s="1"/>
      <c r="I11" s="1">
        <v>0</v>
      </c>
      <c r="J11" s="64">
        <v>2.0555555555555554</v>
      </c>
      <c r="K11" s="65">
        <v>218</v>
      </c>
      <c r="L11" s="1"/>
      <c r="M11" s="1"/>
      <c r="N11" s="1"/>
    </row>
    <row r="12" spans="2:14" x14ac:dyDescent="0.25">
      <c r="C12" s="38">
        <v>41153.291666261575</v>
      </c>
      <c r="D12" s="1">
        <v>5864</v>
      </c>
      <c r="E12" s="65">
        <v>79.5</v>
      </c>
      <c r="F12" s="44">
        <v>23</v>
      </c>
      <c r="G12" s="1"/>
      <c r="H12" s="1"/>
      <c r="I12" s="1">
        <v>0</v>
      </c>
      <c r="J12" s="64">
        <v>1.1944444444444444</v>
      </c>
      <c r="K12" s="65">
        <v>283</v>
      </c>
      <c r="L12" s="1"/>
      <c r="M12" s="1"/>
      <c r="N12" s="1"/>
    </row>
    <row r="13" spans="2:14" x14ac:dyDescent="0.25">
      <c r="C13" s="38">
        <v>41153.333332870374</v>
      </c>
      <c r="D13" s="1">
        <v>5865</v>
      </c>
      <c r="E13" s="65">
        <v>74.7</v>
      </c>
      <c r="F13" s="44">
        <v>23.4</v>
      </c>
      <c r="G13" s="1"/>
      <c r="H13" s="1"/>
      <c r="I13" s="1">
        <v>0</v>
      </c>
      <c r="J13" s="64">
        <v>2</v>
      </c>
      <c r="K13" s="65">
        <v>314</v>
      </c>
      <c r="L13" s="1"/>
      <c r="M13" s="1"/>
      <c r="N13" s="1"/>
    </row>
    <row r="14" spans="2:14" x14ac:dyDescent="0.25">
      <c r="C14" s="38">
        <v>41153.374999479165</v>
      </c>
      <c r="D14" s="1">
        <v>5866</v>
      </c>
      <c r="E14" s="65">
        <v>74.099999999999994</v>
      </c>
      <c r="F14" s="44">
        <v>24.5</v>
      </c>
      <c r="G14" s="1"/>
      <c r="H14" s="1"/>
      <c r="I14" s="1">
        <v>0</v>
      </c>
      <c r="J14" s="64">
        <v>5.0555555555555554</v>
      </c>
      <c r="K14" s="65">
        <v>258</v>
      </c>
      <c r="L14" s="1"/>
      <c r="M14" s="1"/>
      <c r="N14" s="1"/>
    </row>
    <row r="15" spans="2:14" x14ac:dyDescent="0.25">
      <c r="C15" s="38">
        <v>41153.416666087964</v>
      </c>
      <c r="D15" s="1">
        <v>5867</v>
      </c>
      <c r="E15" s="65">
        <v>73.599999999999994</v>
      </c>
      <c r="F15" s="44">
        <v>24.5</v>
      </c>
      <c r="G15" s="1"/>
      <c r="H15" s="1"/>
      <c r="I15" s="1">
        <v>0</v>
      </c>
      <c r="J15" s="64">
        <v>1.8055555555555556</v>
      </c>
      <c r="K15" s="65">
        <v>290</v>
      </c>
      <c r="L15" s="1"/>
      <c r="M15" s="1"/>
      <c r="N15" s="1"/>
    </row>
    <row r="16" spans="2:14" x14ac:dyDescent="0.25">
      <c r="C16" s="38">
        <v>41153.458332696762</v>
      </c>
      <c r="D16" s="1">
        <v>5868</v>
      </c>
      <c r="E16" s="65">
        <v>66.599999999999994</v>
      </c>
      <c r="F16" s="44">
        <v>26</v>
      </c>
      <c r="G16" s="1"/>
      <c r="H16" s="1"/>
      <c r="I16" s="1">
        <v>0</v>
      </c>
      <c r="J16" s="64">
        <v>2.8888888888888888</v>
      </c>
      <c r="K16" s="65">
        <v>326</v>
      </c>
      <c r="L16" s="1"/>
      <c r="M16" s="1"/>
      <c r="N16" s="1"/>
    </row>
    <row r="17" spans="3:14" x14ac:dyDescent="0.25">
      <c r="C17" s="38">
        <v>41153.499999305554</v>
      </c>
      <c r="D17" s="1">
        <v>5869</v>
      </c>
      <c r="E17" s="65">
        <v>67.7</v>
      </c>
      <c r="F17" s="44">
        <v>26.1</v>
      </c>
      <c r="G17" s="1"/>
      <c r="H17" s="1"/>
      <c r="I17" s="1">
        <v>0</v>
      </c>
      <c r="J17" s="64">
        <v>4.3888888888888893</v>
      </c>
      <c r="K17" s="65">
        <v>341</v>
      </c>
      <c r="L17" s="1"/>
      <c r="M17" s="1"/>
      <c r="N17" s="1"/>
    </row>
    <row r="18" spans="3:14" x14ac:dyDescent="0.25">
      <c r="C18" s="38">
        <v>41153.541665914352</v>
      </c>
      <c r="D18" s="1">
        <v>5870</v>
      </c>
      <c r="E18" s="65">
        <v>71.3</v>
      </c>
      <c r="F18" s="44">
        <v>24.7</v>
      </c>
      <c r="G18" s="1"/>
      <c r="H18" s="1"/>
      <c r="I18" s="1">
        <v>0</v>
      </c>
      <c r="J18" s="64">
        <v>1.6666666666666667</v>
      </c>
      <c r="K18" s="65">
        <v>350</v>
      </c>
      <c r="L18" s="1"/>
      <c r="M18" s="1"/>
      <c r="N18" s="1"/>
    </row>
    <row r="19" spans="3:14" x14ac:dyDescent="0.25">
      <c r="C19" s="38">
        <v>41153.583332523151</v>
      </c>
      <c r="D19" s="1">
        <v>5871</v>
      </c>
      <c r="E19" s="65">
        <v>76.400000000000006</v>
      </c>
      <c r="F19" s="44">
        <v>23</v>
      </c>
      <c r="G19" s="1"/>
      <c r="H19" s="1"/>
      <c r="I19" s="1">
        <v>3.0300000000000001E-2</v>
      </c>
      <c r="J19" s="64">
        <v>2.1388888888888888</v>
      </c>
      <c r="K19" s="65">
        <v>228</v>
      </c>
      <c r="L19" s="1"/>
      <c r="M19" s="1"/>
      <c r="N19" s="1"/>
    </row>
    <row r="20" spans="3:14" x14ac:dyDescent="0.25">
      <c r="C20" s="38">
        <v>41153.624999131942</v>
      </c>
      <c r="D20" s="1">
        <v>5872</v>
      </c>
      <c r="E20" s="65">
        <v>80.8</v>
      </c>
      <c r="F20" s="44">
        <v>23.2</v>
      </c>
      <c r="G20" s="1"/>
      <c r="H20" s="1"/>
      <c r="I20" s="1">
        <v>2.4799999999999999E-2</v>
      </c>
      <c r="J20" s="64">
        <v>2.6944444444444446</v>
      </c>
      <c r="K20" s="65">
        <v>152</v>
      </c>
      <c r="L20" s="1"/>
      <c r="M20" s="1"/>
      <c r="N20" s="1"/>
    </row>
    <row r="21" spans="3:14" x14ac:dyDescent="0.25">
      <c r="C21" s="38">
        <v>41153.66666574074</v>
      </c>
      <c r="D21" s="1">
        <v>5873</v>
      </c>
      <c r="E21" s="65">
        <v>70.400000000000006</v>
      </c>
      <c r="F21" s="44">
        <v>25.2</v>
      </c>
      <c r="G21" s="1"/>
      <c r="H21" s="1"/>
      <c r="I21" s="1">
        <v>0</v>
      </c>
      <c r="J21" s="64">
        <v>3</v>
      </c>
      <c r="K21" s="65">
        <v>307</v>
      </c>
      <c r="L21" s="1"/>
      <c r="M21" s="1"/>
      <c r="N21" s="1"/>
    </row>
    <row r="22" spans="3:14" x14ac:dyDescent="0.25">
      <c r="C22" s="38">
        <v>41153.708332349539</v>
      </c>
      <c r="D22" s="1">
        <v>5874</v>
      </c>
      <c r="E22" s="65">
        <v>71.7</v>
      </c>
      <c r="F22" s="44">
        <v>24.6</v>
      </c>
      <c r="G22" s="1"/>
      <c r="H22" s="1"/>
      <c r="I22" s="1">
        <v>0</v>
      </c>
      <c r="J22" s="64">
        <v>2.5833333333333335</v>
      </c>
      <c r="K22" s="65">
        <v>222</v>
      </c>
      <c r="L22" s="1"/>
      <c r="M22" s="1"/>
      <c r="N22" s="1"/>
    </row>
    <row r="23" spans="3:14" x14ac:dyDescent="0.25">
      <c r="C23" s="38">
        <v>41153.74999895833</v>
      </c>
      <c r="D23" s="1">
        <v>5875</v>
      </c>
      <c r="E23" s="65">
        <v>83.8</v>
      </c>
      <c r="F23" s="44">
        <v>22.4</v>
      </c>
      <c r="G23" s="1"/>
      <c r="H23" s="1"/>
      <c r="I23" s="1">
        <v>0</v>
      </c>
      <c r="J23" s="64">
        <v>1.6944444444444444</v>
      </c>
      <c r="K23" s="65">
        <v>200</v>
      </c>
      <c r="L23" s="1"/>
      <c r="M23" s="1"/>
      <c r="N23" s="1"/>
    </row>
    <row r="24" spans="3:14" x14ac:dyDescent="0.25">
      <c r="C24" s="38">
        <v>41153.791665567129</v>
      </c>
      <c r="D24" s="1">
        <v>5876</v>
      </c>
      <c r="E24" s="65">
        <v>86.6</v>
      </c>
      <c r="F24" s="44">
        <v>22</v>
      </c>
      <c r="G24" s="1"/>
      <c r="H24" s="1"/>
      <c r="I24" s="1">
        <v>0</v>
      </c>
      <c r="J24" s="64">
        <v>3.2777777777777777</v>
      </c>
      <c r="K24" s="65">
        <v>226</v>
      </c>
      <c r="L24" s="1"/>
      <c r="M24" s="1"/>
      <c r="N24" s="1"/>
    </row>
    <row r="25" spans="3:14" x14ac:dyDescent="0.25">
      <c r="C25" s="38">
        <v>41153.833332175927</v>
      </c>
      <c r="D25" s="1">
        <v>5877</v>
      </c>
      <c r="E25" s="65">
        <v>87.3</v>
      </c>
      <c r="F25" s="44">
        <v>21.8</v>
      </c>
      <c r="G25" s="1"/>
      <c r="H25" s="1"/>
      <c r="I25" s="1">
        <v>0</v>
      </c>
      <c r="J25" s="64">
        <v>1.3333333333333333</v>
      </c>
      <c r="K25" s="65">
        <v>32</v>
      </c>
      <c r="L25" s="1"/>
      <c r="M25" s="1"/>
      <c r="N25" s="1"/>
    </row>
    <row r="26" spans="3:14" x14ac:dyDescent="0.25">
      <c r="C26" s="38">
        <v>41153.874998784719</v>
      </c>
      <c r="D26" s="1">
        <v>5878</v>
      </c>
      <c r="E26" s="65">
        <v>89.3</v>
      </c>
      <c r="F26" s="44">
        <v>21.6</v>
      </c>
      <c r="G26" s="1"/>
      <c r="H26" s="1"/>
      <c r="I26" s="1">
        <v>0</v>
      </c>
      <c r="J26" s="64">
        <v>3.8611111111111112</v>
      </c>
      <c r="K26" s="65">
        <v>233</v>
      </c>
      <c r="L26" s="1"/>
      <c r="M26" s="1"/>
      <c r="N26" s="1"/>
    </row>
    <row r="27" spans="3:14" x14ac:dyDescent="0.25">
      <c r="C27" s="38">
        <v>41153.916665393517</v>
      </c>
      <c r="D27" s="1">
        <v>5879</v>
      </c>
      <c r="E27" s="65">
        <v>90.2</v>
      </c>
      <c r="F27" s="44">
        <v>21.8</v>
      </c>
      <c r="G27" s="1"/>
      <c r="H27" s="1"/>
      <c r="I27" s="1">
        <v>0</v>
      </c>
      <c r="J27" s="64">
        <v>3.3333333333333335</v>
      </c>
      <c r="K27" s="65">
        <v>305</v>
      </c>
      <c r="L27" s="1"/>
      <c r="M27" s="1"/>
      <c r="N27" s="1"/>
    </row>
    <row r="28" spans="3:14" x14ac:dyDescent="0.25">
      <c r="C28" s="38">
        <v>41153.958332002316</v>
      </c>
      <c r="D28" s="1">
        <v>5880</v>
      </c>
      <c r="E28" s="65">
        <v>88.1</v>
      </c>
      <c r="F28" s="44">
        <v>21.4</v>
      </c>
      <c r="G28" s="1"/>
      <c r="H28" s="1"/>
      <c r="I28" s="1">
        <v>0</v>
      </c>
      <c r="J28" s="64">
        <v>1.0555555555555556</v>
      </c>
      <c r="K28" s="65">
        <v>231</v>
      </c>
      <c r="L28" s="1"/>
      <c r="M28" s="1"/>
      <c r="N28" s="1"/>
    </row>
    <row r="29" spans="3:14" x14ac:dyDescent="0.25">
      <c r="C29" s="38">
        <v>41153.999998611114</v>
      </c>
      <c r="D29" s="1">
        <v>5881</v>
      </c>
      <c r="E29" s="65">
        <v>89.7</v>
      </c>
      <c r="F29" s="44">
        <v>20.9</v>
      </c>
      <c r="G29" s="1"/>
      <c r="H29" s="1"/>
      <c r="I29" s="1">
        <v>0</v>
      </c>
      <c r="J29" s="64">
        <v>1</v>
      </c>
      <c r="K29" s="65">
        <v>301</v>
      </c>
      <c r="L29" s="1"/>
      <c r="M29" s="1"/>
      <c r="N29" s="1"/>
    </row>
    <row r="30" spans="3:14" x14ac:dyDescent="0.25">
      <c r="C30" s="38">
        <v>41154.041665219906</v>
      </c>
      <c r="D30" s="1">
        <v>5882</v>
      </c>
      <c r="E30" s="65">
        <v>87.8</v>
      </c>
      <c r="F30" s="44">
        <v>20.8</v>
      </c>
      <c r="G30" s="1"/>
      <c r="H30" s="1"/>
      <c r="I30" s="1">
        <v>0</v>
      </c>
      <c r="J30" s="64">
        <v>2.6944444444444446</v>
      </c>
      <c r="K30" s="65">
        <v>199</v>
      </c>
      <c r="L30" s="1"/>
      <c r="M30" s="1"/>
      <c r="N30" s="1"/>
    </row>
    <row r="31" spans="3:14" x14ac:dyDescent="0.25">
      <c r="C31" s="38">
        <v>41154.083331828704</v>
      </c>
      <c r="D31" s="1">
        <v>5883</v>
      </c>
      <c r="E31" s="65">
        <v>88</v>
      </c>
      <c r="F31" s="44">
        <v>20.3</v>
      </c>
      <c r="G31" s="1"/>
      <c r="H31" s="1"/>
      <c r="I31" s="1">
        <v>0</v>
      </c>
      <c r="J31" s="64">
        <v>0.80555555555555558</v>
      </c>
      <c r="K31" s="65">
        <v>195</v>
      </c>
      <c r="L31" s="1"/>
      <c r="M31" s="1"/>
      <c r="N31" s="1"/>
    </row>
    <row r="32" spans="3:14" x14ac:dyDescent="0.25">
      <c r="C32" s="38">
        <v>41154.124998437503</v>
      </c>
      <c r="D32" s="1">
        <v>5884</v>
      </c>
      <c r="E32" s="65">
        <v>88.7</v>
      </c>
      <c r="F32" s="44">
        <v>20.350000000000001</v>
      </c>
      <c r="G32" s="1"/>
      <c r="H32" s="1"/>
      <c r="I32" s="1">
        <v>0</v>
      </c>
      <c r="J32" s="64">
        <v>1.8888888888888888</v>
      </c>
      <c r="K32" s="65">
        <v>222</v>
      </c>
      <c r="L32" s="1"/>
      <c r="M32" s="1"/>
      <c r="N32" s="1"/>
    </row>
    <row r="33" spans="3:14" x14ac:dyDescent="0.25">
      <c r="C33" s="38">
        <v>41154.166665046294</v>
      </c>
      <c r="D33" s="1">
        <v>5885</v>
      </c>
      <c r="E33" s="65">
        <v>89.5</v>
      </c>
      <c r="F33" s="44">
        <v>19.8</v>
      </c>
      <c r="G33" s="1"/>
      <c r="H33" s="1"/>
      <c r="I33" s="1">
        <v>0</v>
      </c>
      <c r="J33" s="64">
        <v>2.6388888888888888</v>
      </c>
      <c r="K33" s="65">
        <v>243</v>
      </c>
      <c r="L33" s="1"/>
      <c r="M33" s="1"/>
      <c r="N33" s="1"/>
    </row>
    <row r="34" spans="3:14" x14ac:dyDescent="0.25">
      <c r="C34" s="38">
        <v>41154.208331655092</v>
      </c>
      <c r="D34" s="1">
        <v>5886</v>
      </c>
      <c r="E34" s="65">
        <v>90.2</v>
      </c>
      <c r="F34" s="44">
        <v>19.7</v>
      </c>
      <c r="G34" s="1"/>
      <c r="H34" s="1"/>
      <c r="I34" s="1">
        <v>0</v>
      </c>
      <c r="J34" s="64">
        <v>1.4722222222222223</v>
      </c>
      <c r="K34" s="65">
        <v>229</v>
      </c>
      <c r="L34" s="1"/>
      <c r="M34" s="1"/>
      <c r="N34" s="1"/>
    </row>
    <row r="35" spans="3:14" x14ac:dyDescent="0.25">
      <c r="C35" s="38">
        <v>41154.249998263891</v>
      </c>
      <c r="D35" s="1">
        <v>5887</v>
      </c>
      <c r="E35" s="65">
        <v>90.8</v>
      </c>
      <c r="F35" s="44">
        <v>19.7</v>
      </c>
      <c r="G35" s="1"/>
      <c r="H35" s="1"/>
      <c r="I35" s="1">
        <v>0</v>
      </c>
      <c r="J35" s="64">
        <v>1.4166666666666667</v>
      </c>
      <c r="K35" s="65">
        <v>210</v>
      </c>
      <c r="L35" s="1"/>
      <c r="M35" s="1"/>
      <c r="N35" s="1"/>
    </row>
    <row r="36" spans="3:14" x14ac:dyDescent="0.25">
      <c r="C36" s="38">
        <v>41154.291664872682</v>
      </c>
      <c r="D36" s="1">
        <v>5888</v>
      </c>
      <c r="E36" s="65">
        <v>81.7</v>
      </c>
      <c r="F36" s="44">
        <v>22</v>
      </c>
      <c r="G36" s="1"/>
      <c r="H36" s="1"/>
      <c r="I36" s="1">
        <v>0</v>
      </c>
      <c r="J36" s="64">
        <v>1.5277777777777777</v>
      </c>
      <c r="K36" s="65">
        <v>60</v>
      </c>
      <c r="L36" s="1"/>
      <c r="M36" s="1"/>
      <c r="N36" s="1"/>
    </row>
    <row r="37" spans="3:14" x14ac:dyDescent="0.25">
      <c r="C37" s="38">
        <v>41154.333331481481</v>
      </c>
      <c r="D37" s="1">
        <v>5889</v>
      </c>
      <c r="E37" s="65">
        <v>70</v>
      </c>
      <c r="F37" s="44">
        <v>24.5</v>
      </c>
      <c r="G37" s="1"/>
      <c r="H37" s="1"/>
      <c r="I37" s="1">
        <v>0</v>
      </c>
      <c r="J37" s="64">
        <v>2.75</v>
      </c>
      <c r="K37" s="65">
        <v>345</v>
      </c>
      <c r="L37" s="1"/>
      <c r="M37" s="1"/>
      <c r="N37" s="1"/>
    </row>
    <row r="38" spans="3:14" x14ac:dyDescent="0.25">
      <c r="C38" s="38">
        <v>41154.374998090279</v>
      </c>
      <c r="D38" s="1">
        <v>5890</v>
      </c>
      <c r="E38" s="65">
        <v>73.3</v>
      </c>
      <c r="F38" s="44">
        <v>23.8</v>
      </c>
      <c r="G38" s="1"/>
      <c r="H38" s="1"/>
      <c r="I38" s="1">
        <v>0</v>
      </c>
      <c r="J38" s="64">
        <v>2.7222222222222223</v>
      </c>
      <c r="K38" s="65">
        <v>273</v>
      </c>
      <c r="L38" s="1"/>
      <c r="M38" s="1"/>
      <c r="N38" s="1"/>
    </row>
    <row r="39" spans="3:14" x14ac:dyDescent="0.25">
      <c r="C39" s="38">
        <v>41154.416664699071</v>
      </c>
      <c r="D39" s="1">
        <v>5891</v>
      </c>
      <c r="E39" s="65">
        <v>72.2</v>
      </c>
      <c r="F39" s="44">
        <v>24.3</v>
      </c>
      <c r="G39" s="1"/>
      <c r="H39" s="1"/>
      <c r="I39" s="1">
        <v>0</v>
      </c>
      <c r="J39" s="64">
        <v>2.9166666666666665</v>
      </c>
      <c r="K39" s="65">
        <v>133</v>
      </c>
      <c r="L39" s="1"/>
      <c r="M39" s="1"/>
      <c r="N39" s="1"/>
    </row>
    <row r="40" spans="3:14" x14ac:dyDescent="0.25">
      <c r="C40" s="38">
        <v>41154.458331307869</v>
      </c>
      <c r="D40" s="1">
        <v>5892</v>
      </c>
      <c r="E40" s="65">
        <v>72.3</v>
      </c>
      <c r="F40" s="44">
        <v>25.2</v>
      </c>
      <c r="G40" s="1"/>
      <c r="H40" s="1"/>
      <c r="I40" s="1">
        <v>0</v>
      </c>
      <c r="J40" s="64">
        <v>3.4166666666666665</v>
      </c>
      <c r="K40" s="65">
        <v>310</v>
      </c>
      <c r="L40" s="1"/>
      <c r="M40" s="1"/>
      <c r="N40" s="1"/>
    </row>
    <row r="41" spans="3:14" x14ac:dyDescent="0.25">
      <c r="C41" s="38">
        <v>41154.499997916668</v>
      </c>
      <c r="D41" s="1">
        <v>5893</v>
      </c>
      <c r="E41" s="65">
        <v>72.599999999999994</v>
      </c>
      <c r="F41" s="44">
        <v>25.6</v>
      </c>
      <c r="G41" s="1"/>
      <c r="H41" s="1"/>
      <c r="I41" s="1">
        <v>0</v>
      </c>
      <c r="J41" s="64">
        <v>3.9444444444444446</v>
      </c>
      <c r="K41" s="65">
        <v>2</v>
      </c>
      <c r="L41" s="1"/>
      <c r="M41" s="1"/>
      <c r="N41" s="1"/>
    </row>
    <row r="42" spans="3:14" x14ac:dyDescent="0.25">
      <c r="C42" s="38">
        <v>41154.541664525466</v>
      </c>
      <c r="D42" s="1">
        <v>5894</v>
      </c>
      <c r="E42" s="65">
        <v>77.099999999999994</v>
      </c>
      <c r="F42" s="44">
        <v>24.1</v>
      </c>
      <c r="G42" s="1"/>
      <c r="H42" s="1"/>
      <c r="I42" s="1">
        <v>0</v>
      </c>
      <c r="J42" s="64">
        <v>2.4444444444444446</v>
      </c>
      <c r="K42" s="65">
        <v>130</v>
      </c>
      <c r="L42" s="1"/>
      <c r="M42" s="1"/>
      <c r="N42" s="1"/>
    </row>
    <row r="43" spans="3:14" x14ac:dyDescent="0.25">
      <c r="C43" s="38">
        <v>41154.583331134258</v>
      </c>
      <c r="D43" s="1">
        <v>5895</v>
      </c>
      <c r="E43" s="65">
        <v>79.599999999999994</v>
      </c>
      <c r="F43" s="44">
        <v>23.4</v>
      </c>
      <c r="G43" s="1"/>
      <c r="H43" s="1"/>
      <c r="I43" s="1">
        <v>0.2205</v>
      </c>
      <c r="J43" s="64">
        <v>2.25</v>
      </c>
      <c r="K43" s="65">
        <v>99</v>
      </c>
      <c r="L43" s="1"/>
      <c r="M43" s="1"/>
      <c r="N43" s="1"/>
    </row>
    <row r="44" spans="3:14" x14ac:dyDescent="0.25">
      <c r="C44" s="38">
        <v>41154.624997743056</v>
      </c>
      <c r="D44" s="1">
        <v>5896</v>
      </c>
      <c r="E44" s="65">
        <v>78.7</v>
      </c>
      <c r="F44" s="44">
        <v>24</v>
      </c>
      <c r="G44" s="1"/>
      <c r="H44" s="1"/>
      <c r="I44" s="1">
        <v>2.0899999999999998E-2</v>
      </c>
      <c r="J44" s="64">
        <v>1.8333333333333333</v>
      </c>
      <c r="K44" s="65">
        <v>272</v>
      </c>
      <c r="L44" s="1"/>
      <c r="M44" s="1"/>
      <c r="N44" s="1"/>
    </row>
    <row r="45" spans="3:14" x14ac:dyDescent="0.25">
      <c r="C45" s="38">
        <v>41154.666664351855</v>
      </c>
      <c r="D45" s="1">
        <v>5897</v>
      </c>
      <c r="E45" s="65">
        <v>84</v>
      </c>
      <c r="F45" s="44">
        <v>23.9</v>
      </c>
      <c r="G45" s="1"/>
      <c r="H45" s="1"/>
      <c r="I45" s="1">
        <v>0</v>
      </c>
      <c r="J45" s="64">
        <v>1.3055555555555556</v>
      </c>
      <c r="K45" s="65">
        <v>32</v>
      </c>
      <c r="L45" s="1"/>
      <c r="M45" s="1"/>
      <c r="N45" s="1"/>
    </row>
    <row r="46" spans="3:14" x14ac:dyDescent="0.25">
      <c r="C46" s="38">
        <v>41154.708330960646</v>
      </c>
      <c r="D46" s="1">
        <v>5898</v>
      </c>
      <c r="E46" s="65">
        <v>80.8</v>
      </c>
      <c r="F46" s="44">
        <v>24.2</v>
      </c>
      <c r="G46" s="1"/>
      <c r="H46" s="1"/>
      <c r="I46" s="1">
        <v>0</v>
      </c>
      <c r="J46" s="64">
        <v>3.8611111111111112</v>
      </c>
      <c r="K46" s="65">
        <v>318</v>
      </c>
      <c r="L46" s="1"/>
      <c r="M46" s="1"/>
      <c r="N46" s="1"/>
    </row>
    <row r="47" spans="3:14" x14ac:dyDescent="0.25">
      <c r="C47" s="38">
        <v>41154.749997569445</v>
      </c>
      <c r="D47" s="1">
        <v>5899</v>
      </c>
      <c r="E47" s="65">
        <v>84.4</v>
      </c>
      <c r="F47" s="44">
        <v>22.8</v>
      </c>
      <c r="G47" s="1"/>
      <c r="H47" s="1"/>
      <c r="I47" s="1">
        <v>0</v>
      </c>
      <c r="J47" s="64">
        <v>3.6111111111111112</v>
      </c>
      <c r="K47" s="65">
        <v>330</v>
      </c>
      <c r="L47" s="1"/>
      <c r="M47" s="1"/>
      <c r="N47" s="1"/>
    </row>
    <row r="48" spans="3:14" x14ac:dyDescent="0.25">
      <c r="C48" s="38">
        <v>41154.791664178243</v>
      </c>
      <c r="D48" s="1">
        <v>5900</v>
      </c>
      <c r="E48" s="65">
        <v>87.7</v>
      </c>
      <c r="F48" s="44">
        <v>22</v>
      </c>
      <c r="G48" s="1"/>
      <c r="H48" s="1"/>
      <c r="I48" s="1">
        <v>0</v>
      </c>
      <c r="J48" s="64">
        <v>3.6388888888888888</v>
      </c>
      <c r="K48" s="65">
        <v>347</v>
      </c>
      <c r="L48" s="1"/>
      <c r="M48" s="1"/>
      <c r="N48" s="1"/>
    </row>
    <row r="49" spans="3:14" x14ac:dyDescent="0.25">
      <c r="C49" s="38">
        <v>41154.833330787034</v>
      </c>
      <c r="D49" s="1">
        <v>5901</v>
      </c>
      <c r="E49" s="65">
        <v>90.2</v>
      </c>
      <c r="F49" s="44">
        <v>21.6</v>
      </c>
      <c r="G49" s="1"/>
      <c r="H49" s="1"/>
      <c r="I49" s="1">
        <v>0</v>
      </c>
      <c r="J49" s="64">
        <v>2.75</v>
      </c>
      <c r="K49" s="65">
        <v>25</v>
      </c>
      <c r="L49" s="1"/>
      <c r="M49" s="1"/>
      <c r="N49" s="1"/>
    </row>
    <row r="50" spans="3:14" x14ac:dyDescent="0.25">
      <c r="C50" s="38">
        <v>41154.874997395833</v>
      </c>
      <c r="D50" s="1">
        <v>5902</v>
      </c>
      <c r="E50" s="65">
        <v>89.6</v>
      </c>
      <c r="F50" s="44">
        <v>21.2</v>
      </c>
      <c r="G50" s="1"/>
      <c r="H50" s="1"/>
      <c r="I50" s="1">
        <v>0</v>
      </c>
      <c r="J50" s="64">
        <v>3.8888888888888888</v>
      </c>
      <c r="K50" s="65">
        <v>236</v>
      </c>
      <c r="L50" s="1"/>
      <c r="M50" s="1"/>
      <c r="N50" s="1"/>
    </row>
    <row r="51" spans="3:14" x14ac:dyDescent="0.25">
      <c r="C51" s="38">
        <v>41154.916664004631</v>
      </c>
      <c r="D51" s="1">
        <v>5903</v>
      </c>
      <c r="E51" s="65">
        <v>90.2</v>
      </c>
      <c r="F51" s="44">
        <v>21</v>
      </c>
      <c r="G51" s="1"/>
      <c r="H51" s="1"/>
      <c r="I51" s="1">
        <v>0</v>
      </c>
      <c r="J51" s="64">
        <v>2.25</v>
      </c>
      <c r="K51" s="65">
        <v>211</v>
      </c>
      <c r="L51" s="1"/>
      <c r="M51" s="1"/>
      <c r="N51" s="1"/>
    </row>
    <row r="52" spans="3:14" x14ac:dyDescent="0.25">
      <c r="C52" s="38">
        <v>41154.958330613423</v>
      </c>
      <c r="D52" s="1">
        <v>5904</v>
      </c>
      <c r="E52" s="65">
        <v>89.3</v>
      </c>
      <c r="F52" s="44">
        <v>20.6</v>
      </c>
      <c r="G52" s="1"/>
      <c r="H52" s="1"/>
      <c r="I52" s="1">
        <v>0</v>
      </c>
      <c r="J52" s="64">
        <v>1.1944444444444444</v>
      </c>
      <c r="K52" s="65">
        <v>37</v>
      </c>
      <c r="L52" s="1"/>
      <c r="M52" s="1"/>
      <c r="N52" s="1"/>
    </row>
    <row r="53" spans="3:14" x14ac:dyDescent="0.25">
      <c r="C53" s="38">
        <v>41154.999997222221</v>
      </c>
      <c r="D53" s="1">
        <v>5905</v>
      </c>
      <c r="E53" s="65">
        <v>88.1</v>
      </c>
      <c r="F53" s="44">
        <v>20.7</v>
      </c>
      <c r="G53" s="1"/>
      <c r="H53" s="1"/>
      <c r="I53" s="1">
        <v>0</v>
      </c>
      <c r="J53" s="64">
        <v>3.4166666666666665</v>
      </c>
      <c r="K53" s="65">
        <v>262</v>
      </c>
      <c r="L53" s="1"/>
      <c r="M53" s="1"/>
      <c r="N53" s="1"/>
    </row>
    <row r="54" spans="3:14" x14ac:dyDescent="0.25">
      <c r="C54" s="38">
        <v>41155.04166383102</v>
      </c>
      <c r="D54" s="1">
        <v>5906</v>
      </c>
      <c r="E54" s="65">
        <v>86.6</v>
      </c>
      <c r="F54" s="44">
        <v>20.100000000000001</v>
      </c>
      <c r="G54" s="1"/>
      <c r="H54" s="1"/>
      <c r="I54" s="1">
        <v>0</v>
      </c>
      <c r="J54" s="64">
        <v>2.8333333333333335</v>
      </c>
      <c r="K54" s="65">
        <v>172</v>
      </c>
      <c r="L54" s="1"/>
      <c r="M54" s="1"/>
      <c r="N54" s="1"/>
    </row>
    <row r="55" spans="3:14" x14ac:dyDescent="0.25">
      <c r="C55" s="38">
        <v>41155.083330439818</v>
      </c>
      <c r="D55" s="1">
        <v>5907</v>
      </c>
      <c r="E55" s="65">
        <v>86.4</v>
      </c>
      <c r="F55" s="44">
        <v>19</v>
      </c>
      <c r="G55" s="1"/>
      <c r="H55" s="1"/>
      <c r="I55" s="1">
        <v>0</v>
      </c>
      <c r="J55" s="64">
        <v>1.5</v>
      </c>
      <c r="K55" s="65">
        <v>225</v>
      </c>
      <c r="L55" s="1"/>
      <c r="M55" s="1"/>
      <c r="N55" s="1"/>
    </row>
    <row r="56" spans="3:14" x14ac:dyDescent="0.25">
      <c r="C56" s="38">
        <v>41155.12499704861</v>
      </c>
      <c r="D56" s="1">
        <v>5908</v>
      </c>
      <c r="E56" s="65">
        <v>87.2</v>
      </c>
      <c r="F56" s="44">
        <v>18.7</v>
      </c>
      <c r="G56" s="1"/>
      <c r="H56" s="1"/>
      <c r="I56" s="1">
        <v>0</v>
      </c>
      <c r="J56" s="64">
        <v>2.1111111111111112</v>
      </c>
      <c r="K56" s="65">
        <v>237</v>
      </c>
      <c r="L56" s="1"/>
      <c r="M56" s="1"/>
      <c r="N56" s="1"/>
    </row>
    <row r="57" spans="3:14" x14ac:dyDescent="0.25">
      <c r="C57" s="38">
        <v>41155.166663657408</v>
      </c>
      <c r="D57" s="1">
        <v>5909</v>
      </c>
      <c r="E57" s="65">
        <v>84.9</v>
      </c>
      <c r="F57" s="44">
        <v>19.600000000000001</v>
      </c>
      <c r="G57" s="1"/>
      <c r="H57" s="1"/>
      <c r="I57" s="1">
        <v>0</v>
      </c>
      <c r="J57" s="64">
        <v>2.4166666666666665</v>
      </c>
      <c r="K57" s="65">
        <v>215</v>
      </c>
      <c r="L57" s="1"/>
      <c r="M57" s="1"/>
      <c r="N57" s="1"/>
    </row>
    <row r="58" spans="3:14" x14ac:dyDescent="0.25">
      <c r="C58" s="38">
        <v>41155.208330266207</v>
      </c>
      <c r="D58" s="1">
        <v>5910</v>
      </c>
      <c r="E58" s="65">
        <v>81.900000000000006</v>
      </c>
      <c r="F58" s="44">
        <v>20.7</v>
      </c>
      <c r="G58" s="1"/>
      <c r="H58" s="1"/>
      <c r="I58" s="1">
        <v>0</v>
      </c>
      <c r="J58" s="64">
        <v>1.25</v>
      </c>
      <c r="K58" s="65">
        <v>211</v>
      </c>
      <c r="L58" s="1"/>
      <c r="M58" s="1"/>
      <c r="N58" s="1"/>
    </row>
    <row r="59" spans="3:14" x14ac:dyDescent="0.25">
      <c r="C59" s="38">
        <v>41155.249996874998</v>
      </c>
      <c r="D59" s="1">
        <v>5911</v>
      </c>
      <c r="E59" s="65">
        <v>79.5</v>
      </c>
      <c r="F59" s="44">
        <v>20.95</v>
      </c>
      <c r="G59" s="1"/>
      <c r="H59" s="1"/>
      <c r="I59" s="1">
        <v>0</v>
      </c>
      <c r="J59" s="64">
        <v>3.1944444444444446</v>
      </c>
      <c r="K59" s="65">
        <v>214</v>
      </c>
      <c r="L59" s="1"/>
      <c r="M59" s="1"/>
      <c r="N59" s="1"/>
    </row>
    <row r="60" spans="3:14" x14ac:dyDescent="0.25">
      <c r="C60" s="38">
        <v>41155.291663483797</v>
      </c>
      <c r="D60" s="1">
        <v>5912</v>
      </c>
      <c r="E60" s="65">
        <v>77.3</v>
      </c>
      <c r="F60" s="44">
        <v>22.1</v>
      </c>
      <c r="G60" s="1"/>
      <c r="H60" s="1"/>
      <c r="I60" s="1">
        <v>0</v>
      </c>
      <c r="J60" s="64">
        <v>3.3333333333333335</v>
      </c>
      <c r="K60" s="65">
        <v>32</v>
      </c>
      <c r="L60" s="1"/>
      <c r="M60" s="1"/>
      <c r="N60" s="1"/>
    </row>
    <row r="61" spans="3:14" x14ac:dyDescent="0.25">
      <c r="C61" s="38">
        <v>41155.333330092595</v>
      </c>
      <c r="D61" s="1">
        <v>5913</v>
      </c>
      <c r="E61" s="65">
        <v>69.3</v>
      </c>
      <c r="F61" s="44">
        <v>24.3</v>
      </c>
      <c r="G61" s="1"/>
      <c r="H61" s="1"/>
      <c r="I61" s="1">
        <v>0</v>
      </c>
      <c r="J61" s="64">
        <v>2.3611111111111112</v>
      </c>
      <c r="K61" s="65">
        <v>223</v>
      </c>
      <c r="L61" s="1"/>
      <c r="M61" s="1"/>
      <c r="N61" s="1"/>
    </row>
    <row r="62" spans="3:14" x14ac:dyDescent="0.25">
      <c r="C62" s="38">
        <v>41155.374996701386</v>
      </c>
      <c r="D62" s="1">
        <v>5914</v>
      </c>
      <c r="E62" s="65">
        <v>74.599999999999994</v>
      </c>
      <c r="F62" s="44">
        <v>23.5</v>
      </c>
      <c r="G62" s="1"/>
      <c r="H62" s="1"/>
      <c r="I62" s="1">
        <v>0</v>
      </c>
      <c r="J62" s="64">
        <v>2.8888888888888888</v>
      </c>
      <c r="K62" s="65">
        <v>138</v>
      </c>
      <c r="L62" s="1"/>
      <c r="M62" s="1"/>
      <c r="N62" s="1"/>
    </row>
    <row r="63" spans="3:14" x14ac:dyDescent="0.25">
      <c r="C63" s="38">
        <v>41155.416663310185</v>
      </c>
      <c r="D63" s="1">
        <v>5915</v>
      </c>
      <c r="E63" s="65">
        <v>72</v>
      </c>
      <c r="F63" s="44">
        <v>23.9</v>
      </c>
      <c r="G63" s="1"/>
      <c r="H63" s="1"/>
      <c r="I63" s="1">
        <v>0</v>
      </c>
      <c r="J63" s="64">
        <v>3.0833333333333335</v>
      </c>
      <c r="K63" s="65">
        <v>234</v>
      </c>
      <c r="L63" s="1"/>
      <c r="M63" s="1"/>
      <c r="N63" s="1"/>
    </row>
    <row r="64" spans="3:14" x14ac:dyDescent="0.25">
      <c r="C64" s="38">
        <v>41155.458329918984</v>
      </c>
      <c r="D64" s="1">
        <v>5916</v>
      </c>
      <c r="E64" s="65">
        <v>68.2</v>
      </c>
      <c r="F64" s="44">
        <v>25</v>
      </c>
      <c r="G64" s="1"/>
      <c r="H64" s="1"/>
      <c r="I64" s="1">
        <v>0</v>
      </c>
      <c r="J64" s="64">
        <v>1.8888888888888888</v>
      </c>
      <c r="K64" s="65">
        <v>151</v>
      </c>
      <c r="L64" s="1"/>
      <c r="M64" s="1"/>
      <c r="N64" s="1"/>
    </row>
    <row r="65" spans="3:14" x14ac:dyDescent="0.25">
      <c r="C65" s="38">
        <v>41155.499996527775</v>
      </c>
      <c r="D65" s="1">
        <v>5917</v>
      </c>
      <c r="E65" s="65">
        <v>68.8</v>
      </c>
      <c r="F65" s="44">
        <v>25.5</v>
      </c>
      <c r="G65" s="1"/>
      <c r="H65" s="1"/>
      <c r="I65" s="1">
        <v>0</v>
      </c>
      <c r="J65" s="64">
        <v>3.1944444444444446</v>
      </c>
      <c r="K65" s="65">
        <v>212</v>
      </c>
      <c r="L65" s="1"/>
      <c r="M65" s="1"/>
      <c r="N65" s="1"/>
    </row>
    <row r="66" spans="3:14" x14ac:dyDescent="0.25">
      <c r="C66" s="38">
        <v>41155.541663136573</v>
      </c>
      <c r="D66" s="1">
        <v>5918</v>
      </c>
      <c r="E66" s="65">
        <v>64.8</v>
      </c>
      <c r="F66" s="44">
        <v>25.5</v>
      </c>
      <c r="G66" s="1"/>
      <c r="H66" s="1"/>
      <c r="I66" s="1">
        <v>0</v>
      </c>
      <c r="J66" s="64">
        <v>4.416666666666667</v>
      </c>
      <c r="K66" s="65">
        <v>202</v>
      </c>
      <c r="L66" s="1"/>
      <c r="M66" s="1"/>
      <c r="N66" s="1"/>
    </row>
    <row r="67" spans="3:14" x14ac:dyDescent="0.25">
      <c r="C67" s="38">
        <v>41155.583329745372</v>
      </c>
      <c r="D67" s="1">
        <v>5919</v>
      </c>
      <c r="E67" s="65">
        <v>63.2</v>
      </c>
      <c r="F67" s="44">
        <v>25.7</v>
      </c>
      <c r="G67" s="1"/>
      <c r="H67" s="1"/>
      <c r="I67" s="1">
        <v>0</v>
      </c>
      <c r="J67" s="64">
        <v>2.5277777777777777</v>
      </c>
      <c r="K67" s="65">
        <v>200</v>
      </c>
      <c r="L67" s="1"/>
      <c r="M67" s="1"/>
      <c r="N67" s="1"/>
    </row>
    <row r="68" spans="3:14" x14ac:dyDescent="0.25">
      <c r="C68" s="38">
        <v>41155.624996354163</v>
      </c>
      <c r="D68" s="1">
        <v>5920</v>
      </c>
      <c r="E68" s="65">
        <v>61.4</v>
      </c>
      <c r="F68" s="44">
        <v>26.6</v>
      </c>
      <c r="G68" s="1"/>
      <c r="H68" s="1"/>
      <c r="I68" s="1">
        <v>0</v>
      </c>
      <c r="J68" s="64">
        <v>2.9166666666666665</v>
      </c>
      <c r="K68" s="65">
        <v>222</v>
      </c>
      <c r="L68" s="1"/>
      <c r="M68" s="1"/>
      <c r="N68" s="1"/>
    </row>
    <row r="69" spans="3:14" x14ac:dyDescent="0.25">
      <c r="C69" s="38">
        <v>41155.666662962962</v>
      </c>
      <c r="D69" s="1">
        <v>5921</v>
      </c>
      <c r="E69" s="65">
        <v>67.7</v>
      </c>
      <c r="F69" s="44">
        <v>25.1</v>
      </c>
      <c r="G69" s="1"/>
      <c r="H69" s="1"/>
      <c r="I69" s="1">
        <v>0</v>
      </c>
      <c r="J69" s="64">
        <v>3.6944444444444446</v>
      </c>
      <c r="K69" s="65">
        <v>226</v>
      </c>
      <c r="L69" s="1"/>
      <c r="M69" s="1"/>
      <c r="N69" s="1"/>
    </row>
    <row r="70" spans="3:14" x14ac:dyDescent="0.25">
      <c r="C70" s="38">
        <v>41155.70832957176</v>
      </c>
      <c r="D70" s="1">
        <v>5922</v>
      </c>
      <c r="E70" s="65">
        <v>67.099999999999994</v>
      </c>
      <c r="F70" s="44">
        <v>24.8</v>
      </c>
      <c r="G70" s="1"/>
      <c r="H70" s="1"/>
      <c r="I70" s="1">
        <v>0</v>
      </c>
      <c r="J70" s="64">
        <v>1.9166666666666667</v>
      </c>
      <c r="K70" s="65">
        <v>176</v>
      </c>
      <c r="L70" s="1"/>
      <c r="M70" s="1"/>
      <c r="N70" s="1"/>
    </row>
    <row r="71" spans="3:14" x14ac:dyDescent="0.25">
      <c r="C71" s="38">
        <v>41155.749996180559</v>
      </c>
      <c r="D71" s="1">
        <v>5923</v>
      </c>
      <c r="E71" s="65">
        <v>80.3</v>
      </c>
      <c r="F71" s="44">
        <v>23.4</v>
      </c>
      <c r="G71" s="1"/>
      <c r="H71" s="1"/>
      <c r="I71" s="1">
        <v>0</v>
      </c>
      <c r="J71" s="64">
        <v>2.5</v>
      </c>
      <c r="K71" s="65">
        <v>330</v>
      </c>
      <c r="L71" s="1"/>
      <c r="M71" s="1"/>
      <c r="N71" s="1"/>
    </row>
    <row r="72" spans="3:14" x14ac:dyDescent="0.25">
      <c r="C72" s="38">
        <v>41155.79166278935</v>
      </c>
      <c r="D72" s="1">
        <v>5924</v>
      </c>
      <c r="E72" s="65">
        <v>85.3</v>
      </c>
      <c r="F72" s="44">
        <v>22.3</v>
      </c>
      <c r="G72" s="1"/>
      <c r="H72" s="1"/>
      <c r="I72" s="1">
        <v>0</v>
      </c>
      <c r="J72" s="64">
        <v>1.5</v>
      </c>
      <c r="K72" s="65">
        <v>53</v>
      </c>
      <c r="L72" s="1"/>
      <c r="M72" s="1"/>
      <c r="N72" s="1"/>
    </row>
    <row r="73" spans="3:14" x14ac:dyDescent="0.25">
      <c r="C73" s="38">
        <v>41155.833329398149</v>
      </c>
      <c r="D73" s="1">
        <v>5925</v>
      </c>
      <c r="E73" s="65">
        <v>88.2</v>
      </c>
      <c r="F73" s="44">
        <v>21.5</v>
      </c>
      <c r="G73" s="1"/>
      <c r="H73" s="1"/>
      <c r="I73" s="1">
        <v>0</v>
      </c>
      <c r="J73" s="64">
        <v>4.8055555555555554</v>
      </c>
      <c r="K73" s="65">
        <v>244</v>
      </c>
      <c r="L73" s="1"/>
      <c r="M73" s="1"/>
      <c r="N73" s="1"/>
    </row>
    <row r="74" spans="3:14" x14ac:dyDescent="0.25">
      <c r="C74" s="38">
        <v>41155.874996006947</v>
      </c>
      <c r="D74" s="1">
        <v>5926</v>
      </c>
      <c r="E74" s="65">
        <v>89.3</v>
      </c>
      <c r="F74" s="44">
        <v>21.1</v>
      </c>
      <c r="G74" s="1"/>
      <c r="H74" s="1"/>
      <c r="I74" s="1">
        <v>0</v>
      </c>
      <c r="J74" s="64">
        <v>2.3611111111111112</v>
      </c>
      <c r="K74" s="65">
        <v>240</v>
      </c>
      <c r="L74" s="1"/>
      <c r="M74" s="1"/>
      <c r="N74" s="1"/>
    </row>
    <row r="75" spans="3:14" x14ac:dyDescent="0.25">
      <c r="C75" s="38">
        <v>41155.916662615738</v>
      </c>
      <c r="D75" s="1">
        <v>5927</v>
      </c>
      <c r="E75" s="65">
        <v>90.3</v>
      </c>
      <c r="F75" s="44">
        <v>21</v>
      </c>
      <c r="G75" s="1"/>
      <c r="H75" s="1"/>
      <c r="I75" s="1">
        <v>0</v>
      </c>
      <c r="J75" s="64">
        <v>2.1111111111111112</v>
      </c>
      <c r="K75" s="65">
        <v>224</v>
      </c>
      <c r="L75" s="1"/>
      <c r="M75" s="1"/>
      <c r="N75" s="1"/>
    </row>
    <row r="76" spans="3:14" x14ac:dyDescent="0.25">
      <c r="C76" s="38">
        <v>41155.958329224537</v>
      </c>
      <c r="D76" s="1">
        <v>5928</v>
      </c>
      <c r="E76" s="65">
        <v>89.9</v>
      </c>
      <c r="F76" s="44">
        <v>20.5</v>
      </c>
      <c r="G76" s="1"/>
      <c r="H76" s="1"/>
      <c r="I76" s="1">
        <v>0</v>
      </c>
      <c r="J76" s="64">
        <v>1.5555555555555556</v>
      </c>
      <c r="K76" s="65">
        <v>205</v>
      </c>
      <c r="L76" s="1"/>
      <c r="M76" s="1"/>
      <c r="N76" s="1"/>
    </row>
    <row r="77" spans="3:14" x14ac:dyDescent="0.25">
      <c r="C77" s="38">
        <v>41155.999995833336</v>
      </c>
      <c r="D77" s="1">
        <v>5929</v>
      </c>
      <c r="E77" s="65">
        <v>90.4</v>
      </c>
      <c r="F77" s="44">
        <v>20.3</v>
      </c>
      <c r="G77" s="1"/>
      <c r="H77" s="1"/>
      <c r="I77" s="1">
        <v>0</v>
      </c>
      <c r="J77" s="64">
        <v>1.8055555555555556</v>
      </c>
      <c r="K77" s="65">
        <v>210</v>
      </c>
      <c r="L77" s="1"/>
      <c r="M77" s="1"/>
      <c r="N77" s="1"/>
    </row>
    <row r="78" spans="3:14" x14ac:dyDescent="0.25">
      <c r="C78" s="38">
        <v>41156.041662442127</v>
      </c>
      <c r="D78" s="1">
        <v>5930</v>
      </c>
      <c r="E78" s="65">
        <v>90.5</v>
      </c>
      <c r="F78" s="44">
        <v>19.899999999999999</v>
      </c>
      <c r="G78" s="1"/>
      <c r="H78" s="1"/>
      <c r="I78" s="1">
        <v>0</v>
      </c>
      <c r="J78" s="64">
        <v>2.3611111111111112</v>
      </c>
      <c r="K78" s="65">
        <v>235</v>
      </c>
      <c r="L78" s="1"/>
      <c r="M78" s="1"/>
      <c r="N78" s="1"/>
    </row>
    <row r="79" spans="3:14" x14ac:dyDescent="0.25">
      <c r="C79" s="38">
        <v>41156.083329050925</v>
      </c>
      <c r="D79" s="1">
        <v>5931</v>
      </c>
      <c r="E79" s="65">
        <v>90.9</v>
      </c>
      <c r="F79" s="44">
        <v>19.8</v>
      </c>
      <c r="G79" s="1"/>
      <c r="H79" s="1"/>
      <c r="I79" s="1">
        <v>0</v>
      </c>
      <c r="J79" s="64">
        <v>2.9722222222222223</v>
      </c>
      <c r="K79" s="65">
        <v>215</v>
      </c>
      <c r="L79" s="1"/>
      <c r="M79" s="1"/>
      <c r="N79" s="1"/>
    </row>
    <row r="80" spans="3:14" x14ac:dyDescent="0.25">
      <c r="C80" s="38">
        <v>41156.124995659724</v>
      </c>
      <c r="D80" s="1">
        <v>5932</v>
      </c>
      <c r="E80" s="65">
        <v>91</v>
      </c>
      <c r="F80" s="44">
        <v>19.5</v>
      </c>
      <c r="G80" s="1"/>
      <c r="H80" s="1"/>
      <c r="I80" s="1">
        <v>0</v>
      </c>
      <c r="J80" s="64">
        <v>2.3055555555555554</v>
      </c>
      <c r="K80" s="65">
        <v>221</v>
      </c>
      <c r="L80" s="1"/>
      <c r="M80" s="1"/>
      <c r="N80" s="1"/>
    </row>
    <row r="81" spans="3:14" x14ac:dyDescent="0.25">
      <c r="C81" s="38">
        <v>41156.166662268515</v>
      </c>
      <c r="D81" s="1">
        <v>5933</v>
      </c>
      <c r="E81" s="65">
        <v>90.9</v>
      </c>
      <c r="F81" s="44">
        <v>19.2</v>
      </c>
      <c r="G81" s="1"/>
      <c r="H81" s="1"/>
      <c r="I81" s="1">
        <v>0</v>
      </c>
      <c r="J81" s="64">
        <v>0.75</v>
      </c>
      <c r="K81" s="65">
        <v>226</v>
      </c>
      <c r="L81" s="1"/>
      <c r="M81" s="1"/>
      <c r="N81" s="1"/>
    </row>
    <row r="82" spans="3:14" x14ac:dyDescent="0.25">
      <c r="C82" s="38">
        <v>41156.208328877314</v>
      </c>
      <c r="D82" s="1">
        <v>5934</v>
      </c>
      <c r="E82" s="65">
        <v>91.1</v>
      </c>
      <c r="F82" s="44">
        <v>19.2</v>
      </c>
      <c r="G82" s="1"/>
      <c r="H82" s="1"/>
      <c r="I82" s="1">
        <v>0</v>
      </c>
      <c r="J82" s="64">
        <v>2.3333333333333335</v>
      </c>
      <c r="K82" s="65">
        <v>218</v>
      </c>
      <c r="L82" s="1"/>
      <c r="M82" s="1"/>
      <c r="N82" s="1"/>
    </row>
    <row r="83" spans="3:14" x14ac:dyDescent="0.25">
      <c r="C83" s="38">
        <v>41156.249995486112</v>
      </c>
      <c r="D83" s="1">
        <v>5935</v>
      </c>
      <c r="E83" s="65">
        <v>91.3</v>
      </c>
      <c r="F83" s="44">
        <v>19.5</v>
      </c>
      <c r="G83" s="1"/>
      <c r="H83" s="1"/>
      <c r="I83" s="1">
        <v>0</v>
      </c>
      <c r="J83" s="64">
        <v>2.3611111111111112</v>
      </c>
      <c r="K83" s="65">
        <v>201</v>
      </c>
      <c r="L83" s="1"/>
      <c r="M83" s="1"/>
      <c r="N83" s="1"/>
    </row>
    <row r="84" spans="3:14" x14ac:dyDescent="0.25">
      <c r="C84" s="38">
        <v>41156.291662094911</v>
      </c>
      <c r="D84" s="1">
        <v>5936</v>
      </c>
      <c r="E84" s="65">
        <v>81.400000000000006</v>
      </c>
      <c r="F84" s="44">
        <v>22</v>
      </c>
      <c r="G84" s="1"/>
      <c r="H84" s="1"/>
      <c r="I84" s="1">
        <v>0</v>
      </c>
      <c r="J84" s="64">
        <v>4.3888888888888893</v>
      </c>
      <c r="K84" s="65">
        <v>41</v>
      </c>
      <c r="L84" s="1"/>
      <c r="M84" s="1"/>
      <c r="N84" s="1"/>
    </row>
    <row r="85" spans="3:14" x14ac:dyDescent="0.25">
      <c r="C85" s="38">
        <v>41156.333328703702</v>
      </c>
      <c r="D85" s="1">
        <v>5937</v>
      </c>
      <c r="E85" s="65">
        <v>79.599999999999994</v>
      </c>
      <c r="F85" s="44">
        <v>23.2</v>
      </c>
      <c r="G85" s="1"/>
      <c r="H85" s="1"/>
      <c r="I85" s="1">
        <v>0</v>
      </c>
      <c r="J85" s="64">
        <v>2.8055555555555554</v>
      </c>
      <c r="K85" s="65">
        <v>46</v>
      </c>
      <c r="L85" s="1"/>
      <c r="M85" s="1"/>
      <c r="N85" s="1"/>
    </row>
    <row r="86" spans="3:14" x14ac:dyDescent="0.25">
      <c r="C86" s="38">
        <v>41156.374995312501</v>
      </c>
      <c r="D86" s="1">
        <v>5938</v>
      </c>
      <c r="E86" s="65">
        <v>73.8</v>
      </c>
      <c r="F86" s="44">
        <v>24.5</v>
      </c>
      <c r="G86" s="1"/>
      <c r="H86" s="1"/>
      <c r="I86" s="1">
        <v>0</v>
      </c>
      <c r="J86" s="64">
        <v>2.4166666666666665</v>
      </c>
      <c r="K86" s="65">
        <v>246</v>
      </c>
      <c r="L86" s="1"/>
      <c r="M86" s="1"/>
      <c r="N86" s="1"/>
    </row>
    <row r="87" spans="3:14" x14ac:dyDescent="0.25">
      <c r="C87" s="38">
        <v>41156.416661921299</v>
      </c>
      <c r="D87" s="1">
        <v>5939</v>
      </c>
      <c r="E87" s="65">
        <v>72.2</v>
      </c>
      <c r="F87" s="44">
        <v>25.6</v>
      </c>
      <c r="G87" s="1"/>
      <c r="H87" s="1"/>
      <c r="I87" s="1">
        <v>0</v>
      </c>
      <c r="J87" s="64">
        <v>1.4444444444444444</v>
      </c>
      <c r="K87" s="65">
        <v>329</v>
      </c>
      <c r="L87" s="1"/>
      <c r="M87" s="1"/>
      <c r="N87" s="1"/>
    </row>
    <row r="88" spans="3:14" x14ac:dyDescent="0.25">
      <c r="C88" s="38">
        <v>41156.458328530091</v>
      </c>
      <c r="D88" s="1">
        <v>5940</v>
      </c>
      <c r="E88" s="65">
        <v>74.400000000000006</v>
      </c>
      <c r="F88" s="44">
        <v>25.9</v>
      </c>
      <c r="G88" s="1"/>
      <c r="H88" s="1"/>
      <c r="I88" s="1">
        <v>0</v>
      </c>
      <c r="J88" s="64">
        <v>1.3888888888888888</v>
      </c>
      <c r="K88" s="65">
        <v>349</v>
      </c>
      <c r="L88" s="1"/>
      <c r="M88" s="1"/>
      <c r="N88" s="1"/>
    </row>
    <row r="89" spans="3:14" x14ac:dyDescent="0.25">
      <c r="C89" s="38">
        <v>41156.499995138889</v>
      </c>
      <c r="D89" s="1">
        <v>5941</v>
      </c>
      <c r="E89" s="65">
        <v>77</v>
      </c>
      <c r="F89" s="44">
        <v>25.7</v>
      </c>
      <c r="G89" s="1"/>
      <c r="H89" s="1"/>
      <c r="I89" s="1">
        <v>0</v>
      </c>
      <c r="J89" s="64">
        <v>1.1944444444444444</v>
      </c>
      <c r="K89" s="65">
        <v>122</v>
      </c>
      <c r="L89" s="1"/>
      <c r="M89" s="1"/>
      <c r="N89" s="1"/>
    </row>
    <row r="90" spans="3:14" x14ac:dyDescent="0.25">
      <c r="C90" s="38">
        <v>41156.541661747688</v>
      </c>
      <c r="D90" s="1">
        <v>5942</v>
      </c>
      <c r="E90" s="65">
        <v>69</v>
      </c>
      <c r="F90" s="44">
        <v>26.9</v>
      </c>
      <c r="G90" s="1"/>
      <c r="H90" s="1"/>
      <c r="I90" s="1">
        <v>0</v>
      </c>
      <c r="J90" s="64">
        <v>1.8055555555555556</v>
      </c>
      <c r="K90" s="65">
        <v>27</v>
      </c>
      <c r="L90" s="1"/>
      <c r="M90" s="1"/>
      <c r="N90" s="1"/>
    </row>
    <row r="91" spans="3:14" x14ac:dyDescent="0.25">
      <c r="C91" s="38">
        <v>41156.583328356479</v>
      </c>
      <c r="D91" s="1">
        <v>5943</v>
      </c>
      <c r="E91" s="65">
        <v>71.900000000000006</v>
      </c>
      <c r="F91" s="44">
        <v>26.3</v>
      </c>
      <c r="G91" s="1"/>
      <c r="H91" s="1"/>
      <c r="I91" s="1">
        <v>0</v>
      </c>
      <c r="J91" s="64">
        <v>3</v>
      </c>
      <c r="K91" s="65">
        <v>154</v>
      </c>
      <c r="L91" s="1"/>
      <c r="M91" s="1"/>
      <c r="N91" s="1"/>
    </row>
    <row r="92" spans="3:14" x14ac:dyDescent="0.25">
      <c r="C92" s="38">
        <v>41156.624994965277</v>
      </c>
      <c r="D92" s="1">
        <v>5944</v>
      </c>
      <c r="E92" s="65">
        <v>67.900000000000006</v>
      </c>
      <c r="F92" s="44">
        <v>27</v>
      </c>
      <c r="G92" s="1"/>
      <c r="H92" s="1"/>
      <c r="I92" s="1">
        <v>0</v>
      </c>
      <c r="J92" s="64">
        <v>2.1388888888888888</v>
      </c>
      <c r="K92" s="65">
        <v>356</v>
      </c>
      <c r="L92" s="1"/>
      <c r="M92" s="1"/>
      <c r="N92" s="1"/>
    </row>
    <row r="93" spans="3:14" x14ac:dyDescent="0.25">
      <c r="C93" s="38">
        <v>41156.666661574076</v>
      </c>
      <c r="D93" s="1">
        <v>5945</v>
      </c>
      <c r="E93" s="65">
        <v>68.900000000000006</v>
      </c>
      <c r="F93" s="44">
        <v>25.9</v>
      </c>
      <c r="G93" s="1"/>
      <c r="H93" s="1"/>
      <c r="I93" s="1">
        <v>0</v>
      </c>
      <c r="J93" s="64">
        <v>2.4444444444444446</v>
      </c>
      <c r="K93" s="65">
        <v>180</v>
      </c>
      <c r="L93" s="1"/>
      <c r="M93" s="1"/>
      <c r="N93" s="1"/>
    </row>
    <row r="94" spans="3:14" x14ac:dyDescent="0.25">
      <c r="C94" s="38">
        <v>41156.708328182867</v>
      </c>
      <c r="D94" s="1">
        <v>5946</v>
      </c>
      <c r="E94" s="65">
        <v>69.5</v>
      </c>
      <c r="F94" s="44">
        <v>25</v>
      </c>
      <c r="G94" s="1"/>
      <c r="H94" s="1"/>
      <c r="I94" s="1">
        <v>0</v>
      </c>
      <c r="J94" s="64">
        <v>2.25</v>
      </c>
      <c r="K94" s="65">
        <v>196</v>
      </c>
      <c r="L94" s="1"/>
      <c r="M94" s="1"/>
      <c r="N94" s="1"/>
    </row>
    <row r="95" spans="3:14" x14ac:dyDescent="0.25">
      <c r="C95" s="38">
        <v>41156.749994791666</v>
      </c>
      <c r="D95" s="1">
        <v>5947</v>
      </c>
      <c r="E95" s="65">
        <v>78.2</v>
      </c>
      <c r="F95" s="44">
        <v>23.1</v>
      </c>
      <c r="G95" s="1"/>
      <c r="H95" s="1"/>
      <c r="I95" s="1">
        <v>0</v>
      </c>
      <c r="J95" s="64">
        <v>2.1388888888888888</v>
      </c>
      <c r="K95" s="65">
        <v>214</v>
      </c>
      <c r="L95" s="1"/>
      <c r="M95" s="1"/>
      <c r="N95" s="1"/>
    </row>
    <row r="96" spans="3:14" x14ac:dyDescent="0.25">
      <c r="C96" s="38">
        <v>41156.791661400464</v>
      </c>
      <c r="D96" s="1">
        <v>5948</v>
      </c>
      <c r="E96" s="65">
        <v>84.6</v>
      </c>
      <c r="F96" s="44">
        <v>21.5</v>
      </c>
      <c r="G96" s="1"/>
      <c r="H96" s="1"/>
      <c r="I96" s="1">
        <v>0</v>
      </c>
      <c r="J96" s="64">
        <v>1.1666666666666667</v>
      </c>
      <c r="K96" s="65">
        <v>217</v>
      </c>
      <c r="L96" s="1"/>
      <c r="M96" s="1"/>
      <c r="N96" s="1"/>
    </row>
    <row r="97" spans="3:14" x14ac:dyDescent="0.25">
      <c r="C97" s="38">
        <v>41156.833328009256</v>
      </c>
      <c r="D97" s="1">
        <v>5949</v>
      </c>
      <c r="E97" s="65">
        <v>87.1</v>
      </c>
      <c r="F97" s="44">
        <v>21.1</v>
      </c>
      <c r="G97" s="1"/>
      <c r="H97" s="1"/>
      <c r="I97" s="1">
        <v>0</v>
      </c>
      <c r="J97" s="64">
        <v>3.0833333333333335</v>
      </c>
      <c r="K97" s="65">
        <v>227</v>
      </c>
      <c r="L97" s="1"/>
      <c r="M97" s="1"/>
      <c r="N97" s="1"/>
    </row>
    <row r="98" spans="3:14" x14ac:dyDescent="0.25">
      <c r="C98" s="38">
        <v>41156.874994618054</v>
      </c>
      <c r="D98" s="1">
        <v>5950</v>
      </c>
      <c r="E98" s="65">
        <v>88.3</v>
      </c>
      <c r="F98" s="44">
        <v>21</v>
      </c>
      <c r="G98" s="1"/>
      <c r="H98" s="1"/>
      <c r="I98" s="1">
        <v>0</v>
      </c>
      <c r="J98" s="64">
        <v>2.6944444444444446</v>
      </c>
      <c r="K98" s="65">
        <v>215</v>
      </c>
      <c r="L98" s="1"/>
      <c r="M98" s="1"/>
      <c r="N98" s="1"/>
    </row>
    <row r="99" spans="3:14" x14ac:dyDescent="0.25">
      <c r="C99" s="38">
        <v>41156.916661226853</v>
      </c>
      <c r="D99" s="1">
        <v>5951</v>
      </c>
      <c r="E99" s="65">
        <v>89.4</v>
      </c>
      <c r="F99" s="44">
        <v>20.7</v>
      </c>
      <c r="G99" s="1"/>
      <c r="H99" s="1"/>
      <c r="I99" s="1">
        <v>0</v>
      </c>
      <c r="J99" s="64">
        <v>2.25</v>
      </c>
      <c r="K99" s="65">
        <v>213</v>
      </c>
      <c r="L99" s="1"/>
      <c r="M99" s="1"/>
      <c r="N99" s="1"/>
    </row>
    <row r="100" spans="3:14" x14ac:dyDescent="0.25">
      <c r="C100" s="38">
        <v>41156.958327835651</v>
      </c>
      <c r="D100" s="1">
        <v>5952</v>
      </c>
      <c r="E100" s="65">
        <v>90.2</v>
      </c>
      <c r="F100" s="44">
        <v>20.3</v>
      </c>
      <c r="G100" s="1"/>
      <c r="H100" s="1"/>
      <c r="I100" s="1">
        <v>0</v>
      </c>
      <c r="J100" s="64">
        <v>1.1388888888888888</v>
      </c>
      <c r="K100" s="65">
        <v>251</v>
      </c>
      <c r="L100" s="1"/>
      <c r="M100" s="1"/>
      <c r="N100" s="1"/>
    </row>
    <row r="101" spans="3:14" x14ac:dyDescent="0.25">
      <c r="C101" s="38">
        <v>41156.999994444443</v>
      </c>
      <c r="D101" s="1">
        <v>5953</v>
      </c>
      <c r="E101" s="65">
        <v>90.1</v>
      </c>
      <c r="F101" s="44">
        <v>19.7</v>
      </c>
      <c r="G101" s="1"/>
      <c r="H101" s="1"/>
      <c r="I101" s="1">
        <v>0</v>
      </c>
      <c r="J101" s="64">
        <v>2.8333333333333335</v>
      </c>
      <c r="K101" s="65">
        <v>224</v>
      </c>
      <c r="L101" s="1"/>
      <c r="M101" s="1"/>
      <c r="N101" s="1"/>
    </row>
    <row r="102" spans="3:14" x14ac:dyDescent="0.25">
      <c r="C102" s="38">
        <v>41157.041661053241</v>
      </c>
      <c r="D102" s="1">
        <v>5954</v>
      </c>
      <c r="E102" s="65">
        <v>90.7</v>
      </c>
      <c r="F102" s="44">
        <v>19.8</v>
      </c>
      <c r="G102" s="1"/>
      <c r="H102" s="1"/>
      <c r="I102" s="1">
        <v>0</v>
      </c>
      <c r="J102" s="64">
        <v>1.8055555555555556</v>
      </c>
      <c r="K102" s="65">
        <v>243</v>
      </c>
      <c r="L102" s="1"/>
      <c r="M102" s="1"/>
      <c r="N102" s="1"/>
    </row>
    <row r="103" spans="3:14" x14ac:dyDescent="0.25">
      <c r="C103" s="38">
        <v>41157.08332766204</v>
      </c>
      <c r="D103" s="1">
        <v>5955</v>
      </c>
      <c r="E103" s="65">
        <v>91.1</v>
      </c>
      <c r="F103" s="44">
        <v>20</v>
      </c>
      <c r="G103" s="1"/>
      <c r="H103" s="1"/>
      <c r="I103" s="1">
        <v>0</v>
      </c>
      <c r="J103" s="64">
        <v>0.83333333333333337</v>
      </c>
      <c r="K103" s="65">
        <v>204</v>
      </c>
      <c r="L103" s="1"/>
      <c r="M103" s="1"/>
      <c r="N103" s="1"/>
    </row>
    <row r="104" spans="3:14" x14ac:dyDescent="0.25">
      <c r="C104" s="38">
        <v>41157.124994270831</v>
      </c>
      <c r="D104" s="1">
        <v>5956</v>
      </c>
      <c r="E104" s="65">
        <v>90.9</v>
      </c>
      <c r="F104" s="44">
        <v>19.350000000000001</v>
      </c>
      <c r="G104" s="1"/>
      <c r="H104" s="1"/>
      <c r="I104" s="1">
        <v>0</v>
      </c>
      <c r="J104" s="64">
        <v>2.1</v>
      </c>
      <c r="K104" s="65">
        <v>223</v>
      </c>
      <c r="L104" s="1"/>
      <c r="M104" s="1"/>
      <c r="N104" s="1"/>
    </row>
    <row r="105" spans="3:14" x14ac:dyDescent="0.25">
      <c r="C105" s="34">
        <v>41157.166666666664</v>
      </c>
      <c r="D105" s="1">
        <v>5957</v>
      </c>
      <c r="E105" s="65">
        <v>90.7</v>
      </c>
      <c r="F105" s="44">
        <v>18.8</v>
      </c>
      <c r="G105" s="1"/>
      <c r="H105" s="1"/>
      <c r="I105" s="1">
        <v>0</v>
      </c>
      <c r="J105" s="64">
        <v>1.4722222222222223</v>
      </c>
      <c r="K105" s="65">
        <v>210</v>
      </c>
      <c r="L105" s="1"/>
      <c r="M105" s="1"/>
      <c r="N105" s="1"/>
    </row>
    <row r="106" spans="3:14" x14ac:dyDescent="0.25">
      <c r="C106" s="34">
        <v>41157.208333333336</v>
      </c>
      <c r="D106" s="1">
        <v>5958</v>
      </c>
      <c r="E106" s="65">
        <v>90.6</v>
      </c>
      <c r="F106" s="44">
        <v>18.600000000000001</v>
      </c>
      <c r="G106" s="1"/>
      <c r="H106" s="1"/>
      <c r="I106" s="1">
        <v>0</v>
      </c>
      <c r="J106" s="64">
        <v>1.4166666666666667</v>
      </c>
      <c r="K106" s="65">
        <v>224</v>
      </c>
      <c r="L106" s="1"/>
      <c r="M106" s="1"/>
      <c r="N106" s="1"/>
    </row>
    <row r="107" spans="3:14" x14ac:dyDescent="0.25">
      <c r="C107" s="34">
        <v>41157.250000057873</v>
      </c>
      <c r="D107" s="1">
        <v>5959</v>
      </c>
      <c r="E107" s="65">
        <v>90.3</v>
      </c>
      <c r="F107" s="44">
        <v>18.899999999999999</v>
      </c>
      <c r="G107" s="1"/>
      <c r="H107" s="1"/>
      <c r="I107" s="1">
        <v>0</v>
      </c>
      <c r="J107" s="64">
        <v>1.5277777777777777</v>
      </c>
      <c r="K107" s="65">
        <v>239</v>
      </c>
      <c r="L107" s="1"/>
      <c r="M107" s="1"/>
      <c r="N107" s="1"/>
    </row>
    <row r="108" spans="3:14" x14ac:dyDescent="0.25">
      <c r="C108" s="34">
        <v>41157.29166678241</v>
      </c>
      <c r="D108" s="1">
        <v>5960</v>
      </c>
      <c r="E108" s="65">
        <v>82.2</v>
      </c>
      <c r="F108" s="44">
        <v>21.8</v>
      </c>
      <c r="G108" s="1"/>
      <c r="H108" s="1"/>
      <c r="I108" s="1">
        <v>0</v>
      </c>
      <c r="J108" s="64">
        <v>2.75</v>
      </c>
      <c r="K108" s="65">
        <v>163</v>
      </c>
      <c r="L108" s="1"/>
      <c r="M108" s="1"/>
      <c r="N108" s="1"/>
    </row>
    <row r="109" spans="3:14" x14ac:dyDescent="0.25">
      <c r="C109" s="34">
        <v>41157.333333506947</v>
      </c>
      <c r="D109" s="1">
        <v>5961</v>
      </c>
      <c r="E109" s="65">
        <v>74.599999999999994</v>
      </c>
      <c r="F109" s="44">
        <v>23.7</v>
      </c>
      <c r="G109" s="1"/>
      <c r="H109" s="1"/>
      <c r="I109" s="1">
        <v>0</v>
      </c>
      <c r="J109" s="64">
        <v>2.7222222222222223</v>
      </c>
      <c r="K109" s="65">
        <v>212</v>
      </c>
      <c r="L109" s="1"/>
      <c r="M109" s="1"/>
      <c r="N109" s="1"/>
    </row>
    <row r="110" spans="3:14" x14ac:dyDescent="0.25">
      <c r="C110" s="34">
        <v>41157.375000231485</v>
      </c>
      <c r="D110" s="1">
        <v>5962</v>
      </c>
      <c r="E110" s="65">
        <v>68.7</v>
      </c>
      <c r="F110" s="44">
        <v>25.8</v>
      </c>
      <c r="G110" s="1"/>
      <c r="H110" s="1"/>
      <c r="I110" s="1">
        <v>0</v>
      </c>
      <c r="J110" s="64">
        <v>2.9166666666666665</v>
      </c>
      <c r="K110" s="65">
        <v>95</v>
      </c>
      <c r="L110" s="1"/>
      <c r="M110" s="1"/>
      <c r="N110" s="1"/>
    </row>
    <row r="111" spans="3:14" x14ac:dyDescent="0.25">
      <c r="C111" s="34">
        <v>41157.416666956022</v>
      </c>
      <c r="D111" s="1">
        <v>5963</v>
      </c>
      <c r="E111" s="65">
        <v>60.3</v>
      </c>
      <c r="F111" s="44">
        <v>26.6</v>
      </c>
      <c r="G111" s="1"/>
      <c r="H111" s="1"/>
      <c r="I111" s="1">
        <v>0</v>
      </c>
      <c r="J111" s="64">
        <v>3.4166666666666665</v>
      </c>
      <c r="K111" s="65">
        <v>65</v>
      </c>
      <c r="L111" s="1"/>
      <c r="M111" s="1"/>
      <c r="N111" s="1"/>
    </row>
    <row r="112" spans="3:14" x14ac:dyDescent="0.25">
      <c r="C112" s="34">
        <v>41157.458333680559</v>
      </c>
      <c r="D112" s="1">
        <v>5964</v>
      </c>
      <c r="E112" s="65">
        <v>69.3</v>
      </c>
      <c r="F112" s="44">
        <v>25.9</v>
      </c>
      <c r="G112" s="1"/>
      <c r="H112" s="1"/>
      <c r="I112" s="1">
        <v>0</v>
      </c>
      <c r="J112" s="64">
        <v>3.9444444444444446</v>
      </c>
      <c r="K112" s="65">
        <v>228</v>
      </c>
      <c r="L112" s="1"/>
      <c r="M112" s="1"/>
      <c r="N112" s="1"/>
    </row>
    <row r="113" spans="3:14" x14ac:dyDescent="0.25">
      <c r="C113" s="34">
        <v>41157.500000405096</v>
      </c>
      <c r="D113" s="1">
        <v>5965</v>
      </c>
      <c r="E113" s="65">
        <v>69.8</v>
      </c>
      <c r="F113" s="44">
        <v>26.3</v>
      </c>
      <c r="G113" s="1"/>
      <c r="H113" s="1"/>
      <c r="I113" s="1">
        <v>0</v>
      </c>
      <c r="J113" s="64">
        <v>2.4444444444444446</v>
      </c>
      <c r="K113" s="65">
        <v>340</v>
      </c>
      <c r="L113" s="1"/>
      <c r="M113" s="1"/>
      <c r="N113" s="1"/>
    </row>
    <row r="114" spans="3:14" x14ac:dyDescent="0.25">
      <c r="C114" s="34">
        <v>41157.541667129626</v>
      </c>
      <c r="D114" s="1">
        <v>5966</v>
      </c>
      <c r="E114" s="65">
        <v>67.3</v>
      </c>
      <c r="F114" s="44">
        <v>26.7</v>
      </c>
      <c r="G114" s="1"/>
      <c r="H114" s="1"/>
      <c r="I114" s="1">
        <v>0</v>
      </c>
      <c r="J114" s="64">
        <v>2.25</v>
      </c>
      <c r="K114" s="65">
        <v>210</v>
      </c>
      <c r="L114" s="1"/>
      <c r="M114" s="1"/>
      <c r="N114" s="1"/>
    </row>
    <row r="115" spans="3:14" x14ac:dyDescent="0.25">
      <c r="C115" s="34">
        <v>41157.583333854163</v>
      </c>
      <c r="D115" s="1">
        <v>5967</v>
      </c>
      <c r="E115" s="65">
        <v>66.5</v>
      </c>
      <c r="F115" s="44">
        <v>26.2</v>
      </c>
      <c r="G115" s="1"/>
      <c r="H115" s="1"/>
      <c r="I115" s="1">
        <v>0</v>
      </c>
      <c r="J115" s="64">
        <v>1.8333333333333333</v>
      </c>
      <c r="K115" s="65">
        <v>192</v>
      </c>
      <c r="L115" s="1"/>
      <c r="M115" s="1"/>
      <c r="N115" s="1"/>
    </row>
    <row r="116" spans="3:14" x14ac:dyDescent="0.25">
      <c r="C116" s="34">
        <v>41157.625000578701</v>
      </c>
      <c r="D116" s="1">
        <v>5968</v>
      </c>
      <c r="E116" s="65">
        <v>68</v>
      </c>
      <c r="F116" s="44">
        <v>25.8</v>
      </c>
      <c r="G116" s="1"/>
      <c r="H116" s="1"/>
      <c r="I116" s="1">
        <v>0</v>
      </c>
      <c r="J116" s="64">
        <v>1.3055555555555556</v>
      </c>
      <c r="K116" s="65">
        <v>222</v>
      </c>
      <c r="L116" s="1"/>
      <c r="M116" s="1"/>
      <c r="N116" s="1"/>
    </row>
    <row r="117" spans="3:14" x14ac:dyDescent="0.25">
      <c r="C117" s="34">
        <v>41157.666667303238</v>
      </c>
      <c r="D117" s="1">
        <v>5969</v>
      </c>
      <c r="E117" s="65">
        <v>71</v>
      </c>
      <c r="F117" s="44">
        <v>25.4</v>
      </c>
      <c r="G117" s="1"/>
      <c r="H117" s="1"/>
      <c r="I117" s="1">
        <v>0</v>
      </c>
      <c r="J117" s="64">
        <v>3.8611111111111112</v>
      </c>
      <c r="K117" s="65">
        <v>220</v>
      </c>
      <c r="L117" s="1"/>
      <c r="M117" s="1"/>
      <c r="N117" s="1"/>
    </row>
    <row r="118" spans="3:14" x14ac:dyDescent="0.25">
      <c r="C118" s="34">
        <v>41157.708334027775</v>
      </c>
      <c r="D118" s="1">
        <v>5970</v>
      </c>
      <c r="E118" s="65">
        <v>79.900000000000006</v>
      </c>
      <c r="F118" s="44">
        <v>23.3</v>
      </c>
      <c r="G118" s="1"/>
      <c r="H118" s="1"/>
      <c r="I118" s="1">
        <v>0</v>
      </c>
      <c r="J118" s="64">
        <v>3.6111111111111112</v>
      </c>
      <c r="K118" s="65">
        <v>209</v>
      </c>
      <c r="L118" s="1"/>
      <c r="M118" s="1"/>
      <c r="N118" s="1"/>
    </row>
    <row r="119" spans="3:14" x14ac:dyDescent="0.25">
      <c r="C119" s="34">
        <v>41157.750000752312</v>
      </c>
      <c r="D119" s="1">
        <v>5971</v>
      </c>
      <c r="E119" s="65">
        <v>84.1</v>
      </c>
      <c r="F119" s="44">
        <v>22.3</v>
      </c>
      <c r="G119" s="1"/>
      <c r="H119" s="1"/>
      <c r="I119" s="1">
        <v>0</v>
      </c>
      <c r="J119" s="64">
        <v>3.6388888888888888</v>
      </c>
      <c r="K119" s="65">
        <v>208</v>
      </c>
      <c r="L119" s="1"/>
      <c r="M119" s="1"/>
      <c r="N119" s="1"/>
    </row>
    <row r="120" spans="3:14" x14ac:dyDescent="0.25">
      <c r="C120" s="34">
        <v>41157.791667476849</v>
      </c>
      <c r="D120" s="1">
        <v>5972</v>
      </c>
      <c r="E120" s="65">
        <v>83</v>
      </c>
      <c r="F120" s="44">
        <v>21.8</v>
      </c>
      <c r="G120" s="1"/>
      <c r="H120" s="1"/>
      <c r="I120" s="1">
        <v>0</v>
      </c>
      <c r="J120" s="64">
        <v>2.75</v>
      </c>
      <c r="K120" s="65">
        <v>212</v>
      </c>
      <c r="L120" s="1"/>
      <c r="M120" s="1"/>
      <c r="N120" s="1"/>
    </row>
    <row r="121" spans="3:14" x14ac:dyDescent="0.25">
      <c r="C121" s="34">
        <v>41157.833334201387</v>
      </c>
      <c r="D121" s="1">
        <v>5973</v>
      </c>
      <c r="E121" s="65">
        <v>81.599999999999994</v>
      </c>
      <c r="F121" s="44">
        <v>21.5</v>
      </c>
      <c r="G121" s="1"/>
      <c r="H121" s="1"/>
      <c r="I121" s="1">
        <v>0</v>
      </c>
      <c r="J121" s="64">
        <v>3.8888888888888888</v>
      </c>
      <c r="K121" s="65">
        <v>211</v>
      </c>
      <c r="L121" s="1"/>
      <c r="M121" s="1"/>
      <c r="N121" s="1"/>
    </row>
    <row r="122" spans="3:14" x14ac:dyDescent="0.25">
      <c r="C122" s="34">
        <v>41157.875000925924</v>
      </c>
      <c r="D122" s="1">
        <v>5974</v>
      </c>
      <c r="E122" s="65">
        <v>86.9</v>
      </c>
      <c r="F122" s="44">
        <v>21.4</v>
      </c>
      <c r="G122" s="1"/>
      <c r="H122" s="1"/>
      <c r="I122" s="1">
        <v>0</v>
      </c>
      <c r="J122" s="64">
        <v>2.25</v>
      </c>
      <c r="K122" s="65">
        <v>212</v>
      </c>
      <c r="L122" s="1"/>
      <c r="M122" s="1"/>
      <c r="N122" s="1"/>
    </row>
    <row r="123" spans="3:14" x14ac:dyDescent="0.25">
      <c r="C123" s="34">
        <v>41157.916667650461</v>
      </c>
      <c r="D123" s="1">
        <v>5975</v>
      </c>
      <c r="E123" s="65">
        <v>84.5</v>
      </c>
      <c r="F123" s="44">
        <v>21.2</v>
      </c>
      <c r="G123" s="1"/>
      <c r="H123" s="1"/>
      <c r="I123" s="1">
        <v>0</v>
      </c>
      <c r="J123" s="64">
        <v>1.1944444444444444</v>
      </c>
      <c r="K123" s="65">
        <v>83</v>
      </c>
      <c r="L123" s="1"/>
      <c r="M123" s="1"/>
      <c r="N123" s="1"/>
    </row>
    <row r="124" spans="3:14" x14ac:dyDescent="0.25">
      <c r="C124" s="34">
        <v>41157.958334374998</v>
      </c>
      <c r="D124" s="1">
        <v>5976</v>
      </c>
      <c r="E124" s="65">
        <v>81.2</v>
      </c>
      <c r="F124" s="44">
        <v>20.5</v>
      </c>
      <c r="G124" s="1"/>
      <c r="H124" s="1"/>
      <c r="I124" s="1">
        <v>0</v>
      </c>
      <c r="J124" s="64">
        <v>3.4166666666666665</v>
      </c>
      <c r="K124" s="65">
        <v>215</v>
      </c>
      <c r="L124" s="1"/>
      <c r="M124" s="1"/>
      <c r="N124" s="1"/>
    </row>
    <row r="125" spans="3:14" x14ac:dyDescent="0.25">
      <c r="C125" s="34">
        <v>41158.000001099535</v>
      </c>
      <c r="D125" s="1">
        <v>5977</v>
      </c>
      <c r="E125" s="65">
        <v>86.3</v>
      </c>
      <c r="F125" s="44">
        <v>20.399999999999999</v>
      </c>
      <c r="G125" s="1"/>
      <c r="H125" s="1"/>
      <c r="I125" s="1">
        <v>0</v>
      </c>
      <c r="J125" s="64">
        <v>2.8333333333333335</v>
      </c>
      <c r="K125" s="65">
        <v>233</v>
      </c>
      <c r="L125" s="1"/>
      <c r="M125" s="1"/>
      <c r="N125" s="1"/>
    </row>
    <row r="126" spans="3:14" x14ac:dyDescent="0.25">
      <c r="C126" s="34">
        <v>41158.041667824073</v>
      </c>
      <c r="D126" s="1">
        <v>5978</v>
      </c>
      <c r="E126" s="65">
        <v>84.2</v>
      </c>
      <c r="F126" s="44">
        <v>20.399999999999999</v>
      </c>
      <c r="G126" s="1"/>
      <c r="H126" s="1"/>
      <c r="I126" s="1">
        <v>0</v>
      </c>
      <c r="J126" s="64">
        <v>1.5</v>
      </c>
      <c r="K126" s="65">
        <v>208</v>
      </c>
      <c r="L126" s="1"/>
      <c r="M126" s="1"/>
      <c r="N126" s="1"/>
    </row>
    <row r="127" spans="3:14" x14ac:dyDescent="0.25">
      <c r="C127" s="34">
        <v>41158.08333454861</v>
      </c>
      <c r="D127" s="1">
        <v>5979</v>
      </c>
      <c r="E127" s="65">
        <v>87.5</v>
      </c>
      <c r="F127" s="44">
        <v>20.8</v>
      </c>
      <c r="G127" s="1"/>
      <c r="H127" s="1"/>
      <c r="I127" s="1">
        <v>0</v>
      </c>
      <c r="J127" s="64">
        <v>2.1111111111111112</v>
      </c>
      <c r="K127" s="65">
        <v>225</v>
      </c>
      <c r="L127" s="1"/>
      <c r="M127" s="1"/>
      <c r="N127" s="1"/>
    </row>
    <row r="128" spans="3:14" x14ac:dyDescent="0.25">
      <c r="C128" s="34">
        <v>41158.125001273147</v>
      </c>
      <c r="D128" s="1">
        <v>5980</v>
      </c>
      <c r="E128" s="65">
        <v>87.8</v>
      </c>
      <c r="F128" s="44">
        <v>20.399999999999999</v>
      </c>
      <c r="G128" s="1"/>
      <c r="H128" s="1"/>
      <c r="I128" s="1">
        <v>0</v>
      </c>
      <c r="J128" s="64">
        <v>2.4166666666666665</v>
      </c>
      <c r="K128" s="65">
        <v>203</v>
      </c>
      <c r="L128" s="1"/>
      <c r="M128" s="1"/>
      <c r="N128" s="1"/>
    </row>
    <row r="129" spans="3:14" x14ac:dyDescent="0.25">
      <c r="C129" s="34">
        <v>41158.166667997684</v>
      </c>
      <c r="D129" s="1">
        <v>5981</v>
      </c>
      <c r="E129" s="65">
        <v>88.5</v>
      </c>
      <c r="F129" s="44">
        <v>19.399999999999999</v>
      </c>
      <c r="G129" s="1"/>
      <c r="H129" s="1"/>
      <c r="I129" s="1">
        <v>0</v>
      </c>
      <c r="J129" s="64">
        <v>1.25</v>
      </c>
      <c r="K129" s="65">
        <v>219</v>
      </c>
      <c r="L129" s="1"/>
      <c r="M129" s="1"/>
      <c r="N129" s="1"/>
    </row>
    <row r="130" spans="3:14" x14ac:dyDescent="0.25">
      <c r="C130" s="34">
        <v>41158.208334722221</v>
      </c>
      <c r="D130" s="1">
        <v>5982</v>
      </c>
      <c r="E130" s="65">
        <v>89.5</v>
      </c>
      <c r="F130" s="44">
        <v>18.8</v>
      </c>
      <c r="G130" s="1"/>
      <c r="H130" s="1"/>
      <c r="I130" s="1">
        <v>0</v>
      </c>
      <c r="J130" s="64">
        <v>3.1944444444444446</v>
      </c>
      <c r="K130" s="65">
        <v>236</v>
      </c>
      <c r="L130" s="1"/>
      <c r="M130" s="1"/>
      <c r="N130" s="1"/>
    </row>
    <row r="131" spans="3:14" x14ac:dyDescent="0.25">
      <c r="C131" s="34">
        <v>41158.250001446759</v>
      </c>
      <c r="D131" s="1">
        <v>5983</v>
      </c>
      <c r="E131" s="65">
        <v>89.7</v>
      </c>
      <c r="F131" s="44">
        <v>18.8</v>
      </c>
      <c r="G131" s="1"/>
      <c r="H131" s="1"/>
      <c r="I131" s="1">
        <v>0</v>
      </c>
      <c r="J131" s="64">
        <v>3.3333333333333335</v>
      </c>
      <c r="K131" s="65">
        <v>226</v>
      </c>
      <c r="L131" s="1"/>
      <c r="M131" s="1"/>
      <c r="N131" s="1"/>
    </row>
    <row r="132" spans="3:14" x14ac:dyDescent="0.25">
      <c r="C132" s="34">
        <v>41158.291668171296</v>
      </c>
      <c r="D132" s="1">
        <v>5984</v>
      </c>
      <c r="E132" s="65">
        <v>80.900000000000006</v>
      </c>
      <c r="F132" s="44">
        <v>22.1</v>
      </c>
      <c r="G132" s="1"/>
      <c r="H132" s="1"/>
      <c r="I132" s="1">
        <v>0</v>
      </c>
      <c r="J132" s="64">
        <v>2.3611111111111112</v>
      </c>
      <c r="K132" s="65">
        <v>205</v>
      </c>
      <c r="L132" s="1"/>
      <c r="M132" s="1"/>
      <c r="N132" s="1"/>
    </row>
    <row r="133" spans="3:14" x14ac:dyDescent="0.25">
      <c r="C133" s="34">
        <v>41158.333334895833</v>
      </c>
      <c r="D133" s="1">
        <v>5985</v>
      </c>
      <c r="E133" s="65">
        <v>73.099999999999994</v>
      </c>
      <c r="F133" s="44">
        <v>24.1</v>
      </c>
      <c r="G133" s="1"/>
      <c r="H133" s="1"/>
      <c r="I133" s="1">
        <v>0</v>
      </c>
      <c r="J133" s="64">
        <v>2.8888888888888888</v>
      </c>
      <c r="K133" s="65">
        <v>56</v>
      </c>
      <c r="L133" s="1"/>
      <c r="M133" s="1"/>
      <c r="N133" s="1"/>
    </row>
    <row r="134" spans="3:14" x14ac:dyDescent="0.25">
      <c r="C134" s="34">
        <v>41158.37500162037</v>
      </c>
      <c r="D134" s="1">
        <v>5986</v>
      </c>
      <c r="E134" s="65">
        <v>68</v>
      </c>
      <c r="F134" s="44">
        <v>25.4</v>
      </c>
      <c r="G134" s="1"/>
      <c r="H134" s="1"/>
      <c r="I134" s="1">
        <v>0</v>
      </c>
      <c r="J134" s="64">
        <v>3.0833333333333335</v>
      </c>
      <c r="K134" s="65">
        <v>1</v>
      </c>
      <c r="L134" s="1"/>
      <c r="M134" s="1"/>
      <c r="N134" s="1"/>
    </row>
    <row r="135" spans="3:14" x14ac:dyDescent="0.25">
      <c r="C135" s="34">
        <v>41158.416668344908</v>
      </c>
      <c r="D135" s="1">
        <v>5987</v>
      </c>
      <c r="E135" s="65">
        <v>62.3</v>
      </c>
      <c r="F135" s="44">
        <v>27.1</v>
      </c>
      <c r="G135" s="1"/>
      <c r="H135" s="1"/>
      <c r="I135" s="1">
        <v>0</v>
      </c>
      <c r="J135" s="64">
        <v>1.8888888888888888</v>
      </c>
      <c r="K135" s="65">
        <v>311</v>
      </c>
      <c r="L135" s="1"/>
      <c r="M135" s="1"/>
      <c r="N135" s="1"/>
    </row>
    <row r="136" spans="3:14" x14ac:dyDescent="0.25">
      <c r="C136" s="34">
        <v>41158.458335069445</v>
      </c>
      <c r="D136" s="1">
        <v>5988</v>
      </c>
      <c r="E136" s="65">
        <v>65.8</v>
      </c>
      <c r="F136" s="44">
        <v>26.3</v>
      </c>
      <c r="G136" s="1"/>
      <c r="H136" s="1"/>
      <c r="I136" s="1">
        <v>0</v>
      </c>
      <c r="J136" s="64">
        <v>3.1944444444444446</v>
      </c>
      <c r="K136" s="65">
        <v>296</v>
      </c>
      <c r="L136" s="1"/>
      <c r="M136" s="1"/>
      <c r="N136" s="1"/>
    </row>
    <row r="137" spans="3:14" x14ac:dyDescent="0.25">
      <c r="C137" s="34">
        <v>41158.500001793982</v>
      </c>
      <c r="D137" s="1">
        <v>5989</v>
      </c>
      <c r="E137" s="65">
        <v>66.599999999999994</v>
      </c>
      <c r="F137" s="44">
        <v>26.9</v>
      </c>
      <c r="G137" s="1"/>
      <c r="H137" s="1"/>
      <c r="I137" s="1">
        <v>0</v>
      </c>
      <c r="J137" s="64">
        <v>4.416666666666667</v>
      </c>
      <c r="K137" s="65">
        <v>317</v>
      </c>
      <c r="L137" s="1"/>
      <c r="M137" s="1"/>
      <c r="N137" s="1"/>
    </row>
    <row r="138" spans="3:14" x14ac:dyDescent="0.25">
      <c r="C138" s="34">
        <v>41158.541668518519</v>
      </c>
      <c r="D138" s="1">
        <v>5990</v>
      </c>
      <c r="E138" s="65">
        <v>69.3</v>
      </c>
      <c r="F138" s="44">
        <v>26.4</v>
      </c>
      <c r="G138" s="1"/>
      <c r="H138" s="1"/>
      <c r="I138" s="1">
        <v>0</v>
      </c>
      <c r="J138" s="64">
        <v>2.5277777777777777</v>
      </c>
      <c r="K138" s="65">
        <v>286</v>
      </c>
      <c r="L138" s="1"/>
      <c r="M138" s="1"/>
      <c r="N138" s="1"/>
    </row>
    <row r="139" spans="3:14" x14ac:dyDescent="0.25">
      <c r="C139" s="34">
        <v>41158.583335243056</v>
      </c>
      <c r="D139" s="1">
        <v>5991</v>
      </c>
      <c r="E139" s="65">
        <v>69.099999999999994</v>
      </c>
      <c r="F139" s="44">
        <v>26.5</v>
      </c>
      <c r="G139" s="1"/>
      <c r="H139" s="1"/>
      <c r="I139" s="1">
        <v>0</v>
      </c>
      <c r="J139" s="64">
        <v>2.9166666666666665</v>
      </c>
      <c r="K139" s="65">
        <v>239</v>
      </c>
      <c r="L139" s="1"/>
      <c r="M139" s="1"/>
      <c r="N139" s="1"/>
    </row>
    <row r="140" spans="3:14" x14ac:dyDescent="0.25">
      <c r="C140" s="34">
        <v>41158.625001967594</v>
      </c>
      <c r="D140" s="1">
        <v>5992</v>
      </c>
      <c r="E140" s="65">
        <v>57.6</v>
      </c>
      <c r="F140" s="44">
        <v>27.9</v>
      </c>
      <c r="G140" s="1"/>
      <c r="H140" s="1"/>
      <c r="I140" s="1">
        <v>0</v>
      </c>
      <c r="J140" s="64">
        <v>3.6944444444444446</v>
      </c>
      <c r="K140" s="65">
        <v>230</v>
      </c>
      <c r="L140" s="1"/>
      <c r="M140" s="1"/>
      <c r="N140" s="1"/>
    </row>
    <row r="141" spans="3:14" x14ac:dyDescent="0.25">
      <c r="C141" s="34">
        <v>41158.666668692131</v>
      </c>
      <c r="D141" s="1">
        <v>5993</v>
      </c>
      <c r="E141" s="65">
        <v>60.2</v>
      </c>
      <c r="F141" s="44">
        <v>25.8</v>
      </c>
      <c r="G141" s="1"/>
      <c r="H141" s="1"/>
      <c r="I141" s="1">
        <v>0</v>
      </c>
      <c r="J141" s="64">
        <v>1.9166666666666667</v>
      </c>
      <c r="K141" s="65">
        <v>211</v>
      </c>
      <c r="L141" s="1"/>
      <c r="M141" s="1"/>
      <c r="N141" s="1"/>
    </row>
    <row r="142" spans="3:14" x14ac:dyDescent="0.25">
      <c r="C142" s="34">
        <v>41158.708335416668</v>
      </c>
      <c r="D142" s="1">
        <v>5994</v>
      </c>
      <c r="E142" s="65">
        <v>72</v>
      </c>
      <c r="F142" s="44">
        <v>23.9</v>
      </c>
      <c r="G142" s="1"/>
      <c r="H142" s="1"/>
      <c r="I142" s="1">
        <v>0</v>
      </c>
      <c r="J142" s="64">
        <v>2.5</v>
      </c>
      <c r="K142" s="65">
        <v>216</v>
      </c>
      <c r="L142" s="1"/>
      <c r="M142" s="1"/>
      <c r="N142" s="1"/>
    </row>
    <row r="143" spans="3:14" x14ac:dyDescent="0.25">
      <c r="C143" s="34">
        <v>41158.750002141205</v>
      </c>
      <c r="D143" s="1">
        <v>5995</v>
      </c>
      <c r="E143" s="65">
        <v>80.400000000000006</v>
      </c>
      <c r="F143" s="44">
        <v>22.5</v>
      </c>
      <c r="G143" s="1"/>
      <c r="H143" s="1"/>
      <c r="I143" s="1">
        <v>0</v>
      </c>
      <c r="J143" s="64">
        <v>1.5</v>
      </c>
      <c r="K143" s="65">
        <v>208</v>
      </c>
      <c r="L143" s="1"/>
      <c r="M143" s="1"/>
      <c r="N143" s="1"/>
    </row>
    <row r="144" spans="3:14" x14ac:dyDescent="0.25">
      <c r="C144" s="34">
        <v>41158.791668865742</v>
      </c>
      <c r="D144" s="1">
        <v>5996</v>
      </c>
      <c r="E144" s="65">
        <v>80.3</v>
      </c>
      <c r="F144" s="44">
        <v>21.9</v>
      </c>
      <c r="G144" s="1"/>
      <c r="H144" s="1"/>
      <c r="I144" s="1">
        <v>0</v>
      </c>
      <c r="J144" s="64">
        <v>4.8055555555555554</v>
      </c>
      <c r="K144" s="65">
        <v>221</v>
      </c>
      <c r="L144" s="1"/>
      <c r="M144" s="1"/>
      <c r="N144" s="1"/>
    </row>
    <row r="145" spans="3:14" x14ac:dyDescent="0.25">
      <c r="C145" s="34">
        <v>41158.83333559028</v>
      </c>
      <c r="D145" s="1">
        <v>5997</v>
      </c>
      <c r="E145" s="65">
        <v>84</v>
      </c>
      <c r="F145" s="44">
        <v>21.4</v>
      </c>
      <c r="G145" s="1"/>
      <c r="H145" s="1"/>
      <c r="I145" s="1">
        <v>0</v>
      </c>
      <c r="J145" s="64">
        <v>2.3611111111111112</v>
      </c>
      <c r="K145" s="65">
        <v>250</v>
      </c>
      <c r="L145" s="1"/>
      <c r="M145" s="1"/>
      <c r="N145" s="1"/>
    </row>
    <row r="146" spans="3:14" x14ac:dyDescent="0.25">
      <c r="C146" s="34">
        <v>41158.875002314817</v>
      </c>
      <c r="D146" s="1">
        <v>5998</v>
      </c>
      <c r="E146" s="65">
        <v>87.7</v>
      </c>
      <c r="F146" s="44">
        <v>22.2</v>
      </c>
      <c r="G146" s="1"/>
      <c r="H146" s="1"/>
      <c r="I146" s="1">
        <v>0</v>
      </c>
      <c r="J146" s="64">
        <v>2.1111111111111112</v>
      </c>
      <c r="K146" s="65">
        <v>342</v>
      </c>
      <c r="L146" s="1"/>
      <c r="M146" s="1"/>
      <c r="N146" s="1"/>
    </row>
    <row r="147" spans="3:14" x14ac:dyDescent="0.25">
      <c r="C147" s="34">
        <v>41158.916669039354</v>
      </c>
      <c r="D147" s="1">
        <v>5999</v>
      </c>
      <c r="E147" s="65">
        <v>87.6</v>
      </c>
      <c r="F147" s="44">
        <v>21.6</v>
      </c>
      <c r="G147" s="1"/>
      <c r="H147" s="1"/>
      <c r="I147" s="1">
        <v>0</v>
      </c>
      <c r="J147" s="64">
        <v>1.5555555555555556</v>
      </c>
      <c r="K147" s="65">
        <v>46</v>
      </c>
      <c r="L147" s="1"/>
      <c r="M147" s="1"/>
      <c r="N147" s="1"/>
    </row>
    <row r="148" spans="3:14" x14ac:dyDescent="0.25">
      <c r="C148" s="34">
        <v>41158.958335763891</v>
      </c>
      <c r="D148" s="1">
        <v>6000</v>
      </c>
      <c r="E148" s="65">
        <v>89.7</v>
      </c>
      <c r="F148" s="44">
        <v>21.9</v>
      </c>
      <c r="G148" s="1"/>
      <c r="H148" s="1"/>
      <c r="I148" s="1">
        <v>0</v>
      </c>
      <c r="J148" s="64">
        <v>1.8055555555555556</v>
      </c>
      <c r="K148" s="65">
        <v>127</v>
      </c>
      <c r="L148" s="1"/>
      <c r="M148" s="1"/>
      <c r="N148" s="1"/>
    </row>
    <row r="149" spans="3:14" x14ac:dyDescent="0.25">
      <c r="C149" s="34">
        <v>41159.000002488428</v>
      </c>
      <c r="D149" s="1">
        <v>6001</v>
      </c>
      <c r="E149" s="65">
        <v>89.5</v>
      </c>
      <c r="F149" s="44">
        <v>21.7</v>
      </c>
      <c r="G149" s="1"/>
      <c r="H149" s="1"/>
      <c r="I149" s="1">
        <v>0</v>
      </c>
      <c r="J149" s="64">
        <v>2.3611111111111112</v>
      </c>
      <c r="K149" s="65">
        <v>298</v>
      </c>
      <c r="L149" s="1"/>
      <c r="M149" s="1"/>
      <c r="N149" s="1"/>
    </row>
    <row r="150" spans="3:14" x14ac:dyDescent="0.25">
      <c r="C150" s="34">
        <v>41159.041669212966</v>
      </c>
      <c r="D150" s="1">
        <v>6002</v>
      </c>
      <c r="E150" s="65">
        <v>88.4</v>
      </c>
      <c r="F150" s="44">
        <v>20.8</v>
      </c>
      <c r="G150" s="1"/>
      <c r="H150" s="1"/>
      <c r="I150" s="1">
        <v>0</v>
      </c>
      <c r="J150" s="64">
        <v>2.9722222222222223</v>
      </c>
      <c r="K150" s="65">
        <v>227</v>
      </c>
      <c r="L150" s="1"/>
      <c r="M150" s="1"/>
      <c r="N150" s="1"/>
    </row>
    <row r="151" spans="3:14" x14ac:dyDescent="0.25">
      <c r="C151" s="34">
        <v>41159.083335937503</v>
      </c>
      <c r="D151" s="1">
        <v>6003</v>
      </c>
      <c r="E151" s="65">
        <v>90.2</v>
      </c>
      <c r="F151" s="44">
        <v>20.3</v>
      </c>
      <c r="G151" s="1"/>
      <c r="H151" s="1"/>
      <c r="I151" s="1">
        <v>0</v>
      </c>
      <c r="J151" s="64">
        <v>2.3055555555555554</v>
      </c>
      <c r="K151" s="65">
        <v>217</v>
      </c>
      <c r="L151" s="1"/>
      <c r="M151" s="1"/>
      <c r="N151" s="1"/>
    </row>
    <row r="152" spans="3:14" x14ac:dyDescent="0.25">
      <c r="C152" s="34">
        <v>41159.12500266204</v>
      </c>
      <c r="D152" s="1">
        <v>6004</v>
      </c>
      <c r="E152" s="65">
        <v>90.2</v>
      </c>
      <c r="F152" s="44">
        <v>19.8</v>
      </c>
      <c r="G152" s="1"/>
      <c r="H152" s="1"/>
      <c r="I152" s="1">
        <v>0</v>
      </c>
      <c r="J152" s="64">
        <v>0.75</v>
      </c>
      <c r="K152" s="65">
        <v>179</v>
      </c>
      <c r="L152" s="1"/>
      <c r="M152" s="1"/>
      <c r="N152" s="1"/>
    </row>
    <row r="153" spans="3:14" x14ac:dyDescent="0.25">
      <c r="C153" s="34">
        <v>41159.166669386577</v>
      </c>
      <c r="D153" s="1">
        <v>6005</v>
      </c>
      <c r="E153" s="65">
        <v>90.4</v>
      </c>
      <c r="F153" s="44">
        <v>19.7</v>
      </c>
      <c r="G153" s="1"/>
      <c r="H153" s="1"/>
      <c r="I153" s="1">
        <v>0</v>
      </c>
      <c r="J153" s="64">
        <v>2.3333333333333335</v>
      </c>
      <c r="K153" s="65">
        <v>237</v>
      </c>
      <c r="L153" s="1"/>
      <c r="M153" s="1"/>
      <c r="N153" s="1"/>
    </row>
    <row r="154" spans="3:14" x14ac:dyDescent="0.25">
      <c r="C154" s="34">
        <v>41159.208336111114</v>
      </c>
      <c r="D154" s="1">
        <v>6006</v>
      </c>
      <c r="E154" s="65">
        <v>90</v>
      </c>
      <c r="F154" s="44">
        <v>19.3</v>
      </c>
      <c r="G154" s="1"/>
      <c r="H154" s="1"/>
      <c r="I154" s="1">
        <v>0</v>
      </c>
      <c r="J154" s="64">
        <v>2.3611111111111112</v>
      </c>
      <c r="K154" s="65">
        <v>220</v>
      </c>
      <c r="L154" s="1"/>
      <c r="M154" s="1"/>
      <c r="N154" s="1"/>
    </row>
    <row r="155" spans="3:14" x14ac:dyDescent="0.25">
      <c r="C155" s="34">
        <v>41159.250002835652</v>
      </c>
      <c r="D155" s="1">
        <v>6007</v>
      </c>
      <c r="E155" s="65">
        <v>84.5</v>
      </c>
      <c r="F155" s="44">
        <v>20.6</v>
      </c>
      <c r="G155" s="1"/>
      <c r="H155" s="1"/>
      <c r="I155" s="1">
        <v>0</v>
      </c>
      <c r="J155" s="64">
        <v>4.3888888888888893</v>
      </c>
      <c r="K155" s="65">
        <v>346</v>
      </c>
      <c r="L155" s="1"/>
      <c r="M155" s="1"/>
      <c r="N155" s="1"/>
    </row>
    <row r="156" spans="3:14" x14ac:dyDescent="0.25">
      <c r="C156" s="34">
        <v>41159.291669560182</v>
      </c>
      <c r="D156" s="1">
        <v>6008</v>
      </c>
      <c r="E156" s="65">
        <v>81.8</v>
      </c>
      <c r="F156" s="44">
        <v>22.6</v>
      </c>
      <c r="G156" s="1"/>
      <c r="H156" s="1"/>
      <c r="I156" s="1">
        <v>0</v>
      </c>
      <c r="J156" s="64">
        <v>2.8055555555555554</v>
      </c>
      <c r="K156" s="65">
        <v>12</v>
      </c>
      <c r="L156" s="1"/>
      <c r="M156" s="1"/>
      <c r="N156" s="1"/>
    </row>
    <row r="157" spans="3:14" x14ac:dyDescent="0.25">
      <c r="C157" s="34">
        <v>41159.333336284719</v>
      </c>
      <c r="D157" s="1">
        <v>6009</v>
      </c>
      <c r="E157" s="65">
        <v>73.8</v>
      </c>
      <c r="F157" s="44">
        <v>24.6</v>
      </c>
      <c r="G157" s="1"/>
      <c r="H157" s="1"/>
      <c r="I157" s="1">
        <v>0</v>
      </c>
      <c r="J157" s="64">
        <v>2.4166666666666665</v>
      </c>
      <c r="K157" s="65">
        <v>102</v>
      </c>
      <c r="L157" s="1"/>
      <c r="M157" s="1"/>
      <c r="N157" s="1"/>
    </row>
    <row r="158" spans="3:14" x14ac:dyDescent="0.25">
      <c r="C158" s="34">
        <v>41159.375003009256</v>
      </c>
      <c r="D158" s="1">
        <v>6010</v>
      </c>
      <c r="E158" s="65">
        <v>61.6</v>
      </c>
      <c r="F158" s="44">
        <v>25.7</v>
      </c>
      <c r="G158" s="1"/>
      <c r="H158" s="1"/>
      <c r="I158" s="1">
        <v>0</v>
      </c>
      <c r="J158" s="64">
        <v>1.4444444444444444</v>
      </c>
      <c r="K158" s="65">
        <v>149</v>
      </c>
      <c r="L158" s="1"/>
      <c r="M158" s="1"/>
      <c r="N158" s="1"/>
    </row>
    <row r="159" spans="3:14" x14ac:dyDescent="0.25">
      <c r="C159" s="34">
        <v>41159.416669733793</v>
      </c>
      <c r="D159" s="1">
        <v>6011</v>
      </c>
      <c r="E159" s="65">
        <v>62.6</v>
      </c>
      <c r="F159" s="44">
        <v>26.2</v>
      </c>
      <c r="G159" s="1"/>
      <c r="H159" s="1"/>
      <c r="I159" s="1">
        <v>0</v>
      </c>
      <c r="J159" s="64">
        <v>1.3888888888888888</v>
      </c>
      <c r="K159" s="65">
        <v>94</v>
      </c>
      <c r="L159" s="1"/>
      <c r="M159" s="1"/>
      <c r="N159" s="1"/>
    </row>
    <row r="160" spans="3:14" x14ac:dyDescent="0.25">
      <c r="C160" s="34">
        <v>41159.45833645833</v>
      </c>
      <c r="D160" s="1">
        <v>6012</v>
      </c>
      <c r="E160" s="65">
        <v>64.400000000000006</v>
      </c>
      <c r="F160" s="44">
        <v>26.4</v>
      </c>
      <c r="G160" s="1"/>
      <c r="H160" s="1"/>
      <c r="I160" s="1">
        <v>0</v>
      </c>
      <c r="J160" s="64">
        <v>1.1944444444444444</v>
      </c>
      <c r="K160" s="65">
        <v>2</v>
      </c>
      <c r="L160" s="1"/>
      <c r="M160" s="1"/>
      <c r="N160" s="1"/>
    </row>
    <row r="161" spans="3:14" x14ac:dyDescent="0.25">
      <c r="C161" s="34">
        <v>41159.500003182868</v>
      </c>
      <c r="D161" s="1">
        <v>6013</v>
      </c>
      <c r="E161" s="65">
        <v>59.7</v>
      </c>
      <c r="F161" s="44">
        <v>27</v>
      </c>
      <c r="G161" s="1"/>
      <c r="H161" s="1"/>
      <c r="I161" s="1">
        <v>0</v>
      </c>
      <c r="J161" s="64">
        <v>1.8055555555555556</v>
      </c>
      <c r="K161" s="65">
        <v>246</v>
      </c>
      <c r="L161" s="1"/>
      <c r="M161" s="1"/>
      <c r="N161" s="1"/>
    </row>
    <row r="162" spans="3:14" x14ac:dyDescent="0.25">
      <c r="C162" s="34">
        <v>41159.541669907405</v>
      </c>
      <c r="D162" s="1">
        <v>6014</v>
      </c>
      <c r="E162" s="65">
        <v>65.2</v>
      </c>
      <c r="F162" s="44">
        <v>26</v>
      </c>
      <c r="G162" s="1"/>
      <c r="H162" s="1"/>
      <c r="I162" s="1">
        <v>0</v>
      </c>
      <c r="J162" s="64">
        <v>1.6944444444444444</v>
      </c>
      <c r="K162" s="65">
        <v>184</v>
      </c>
      <c r="L162" s="1"/>
      <c r="M162" s="1"/>
      <c r="N162" s="1"/>
    </row>
    <row r="163" spans="3:14" x14ac:dyDescent="0.25">
      <c r="C163" s="34">
        <v>41159.583336631942</v>
      </c>
      <c r="D163" s="1">
        <v>6015</v>
      </c>
      <c r="E163" s="65">
        <v>67.2</v>
      </c>
      <c r="F163" s="44">
        <v>26.3</v>
      </c>
      <c r="G163" s="1"/>
      <c r="H163" s="1"/>
      <c r="I163" s="1">
        <v>0</v>
      </c>
      <c r="J163" s="64">
        <v>2.5555555555555554</v>
      </c>
      <c r="K163" s="65">
        <v>151</v>
      </c>
      <c r="L163" s="1"/>
      <c r="M163" s="1"/>
      <c r="N163" s="1"/>
    </row>
    <row r="164" spans="3:14" x14ac:dyDescent="0.25">
      <c r="C164" s="34">
        <v>41159.625003356479</v>
      </c>
      <c r="D164" s="1">
        <v>6016</v>
      </c>
      <c r="E164" s="65">
        <v>68.3</v>
      </c>
      <c r="F164" s="44">
        <v>25.4</v>
      </c>
      <c r="G164" s="1"/>
      <c r="H164" s="1"/>
      <c r="I164" s="1">
        <v>0</v>
      </c>
      <c r="J164" s="64">
        <v>1.2777777777777777</v>
      </c>
      <c r="K164" s="65">
        <v>25</v>
      </c>
      <c r="L164" s="1"/>
      <c r="M164" s="1"/>
      <c r="N164" s="1"/>
    </row>
    <row r="165" spans="3:14" x14ac:dyDescent="0.25">
      <c r="C165" s="34">
        <v>41159.666670081016</v>
      </c>
      <c r="D165" s="1">
        <v>6017</v>
      </c>
      <c r="E165" s="65">
        <v>60.9</v>
      </c>
      <c r="F165" s="44">
        <v>26.7</v>
      </c>
      <c r="G165" s="1"/>
      <c r="H165" s="1"/>
      <c r="I165" s="1">
        <v>0</v>
      </c>
      <c r="J165" s="64">
        <v>3.8611111111111112</v>
      </c>
      <c r="K165" s="65">
        <v>261</v>
      </c>
      <c r="L165" s="1"/>
      <c r="M165" s="1"/>
      <c r="N165" s="1"/>
    </row>
    <row r="166" spans="3:14" x14ac:dyDescent="0.25">
      <c r="C166" s="34">
        <v>41159.708336805554</v>
      </c>
      <c r="D166" s="1">
        <v>6018</v>
      </c>
      <c r="E166" s="65">
        <v>67.7</v>
      </c>
      <c r="F166" s="44">
        <v>25.3</v>
      </c>
      <c r="G166" s="1"/>
      <c r="H166" s="1"/>
      <c r="I166" s="1">
        <v>0</v>
      </c>
      <c r="J166" s="64">
        <v>1.3611111111111112</v>
      </c>
      <c r="K166" s="65">
        <v>90</v>
      </c>
      <c r="L166" s="1"/>
      <c r="M166" s="1"/>
      <c r="N166" s="1"/>
    </row>
    <row r="167" spans="3:14" x14ac:dyDescent="0.25">
      <c r="C167" s="34">
        <v>41159.750003530091</v>
      </c>
      <c r="D167" s="1">
        <v>6019</v>
      </c>
      <c r="E167" s="65">
        <v>78.099999999999994</v>
      </c>
      <c r="F167" s="44">
        <v>24.2</v>
      </c>
      <c r="G167" s="1"/>
      <c r="H167" s="1"/>
      <c r="I167" s="1">
        <v>0</v>
      </c>
      <c r="J167" s="64">
        <v>2.7777777777777777</v>
      </c>
      <c r="K167" s="65">
        <v>83</v>
      </c>
      <c r="L167" s="1"/>
      <c r="M167" s="1"/>
      <c r="N167" s="1"/>
    </row>
    <row r="168" spans="3:14" x14ac:dyDescent="0.25">
      <c r="C168" s="34">
        <v>41159.791670254628</v>
      </c>
      <c r="D168" s="1">
        <v>6020</v>
      </c>
      <c r="E168" s="65">
        <v>79.7</v>
      </c>
      <c r="F168" s="44">
        <v>23.2</v>
      </c>
      <c r="G168" s="1"/>
      <c r="H168" s="1"/>
      <c r="I168" s="1">
        <v>0</v>
      </c>
      <c r="J168" s="64">
        <v>5</v>
      </c>
      <c r="K168" s="65">
        <v>61</v>
      </c>
      <c r="L168" s="1"/>
      <c r="M168" s="1"/>
      <c r="N168" s="1"/>
    </row>
    <row r="169" spans="3:14" x14ac:dyDescent="0.25">
      <c r="C169" s="34">
        <v>41159.833336979165</v>
      </c>
      <c r="D169" s="1">
        <v>6021</v>
      </c>
      <c r="E169" s="65">
        <v>82.3</v>
      </c>
      <c r="F169" s="44">
        <v>22.6</v>
      </c>
      <c r="G169" s="1"/>
      <c r="H169" s="1"/>
      <c r="I169" s="1">
        <v>0</v>
      </c>
      <c r="J169" s="64">
        <v>5.833333333333333</v>
      </c>
      <c r="K169" s="65">
        <v>216</v>
      </c>
      <c r="L169" s="1"/>
      <c r="M169" s="1"/>
      <c r="N169" s="1"/>
    </row>
    <row r="170" spans="3:14" x14ac:dyDescent="0.25">
      <c r="C170" s="34">
        <v>41159.875003703703</v>
      </c>
      <c r="D170" s="1">
        <v>6022</v>
      </c>
      <c r="E170" s="65">
        <v>82.7</v>
      </c>
      <c r="F170" s="44">
        <v>21.9</v>
      </c>
      <c r="G170" s="1"/>
      <c r="H170" s="1"/>
      <c r="I170" s="1">
        <v>0</v>
      </c>
      <c r="J170" s="64">
        <v>4.0277777777777777</v>
      </c>
      <c r="K170" s="65">
        <v>178</v>
      </c>
      <c r="L170" s="1"/>
      <c r="M170" s="1"/>
      <c r="N170" s="1"/>
    </row>
    <row r="171" spans="3:14" x14ac:dyDescent="0.25">
      <c r="C171" s="34">
        <v>41159.91667042824</v>
      </c>
      <c r="D171" s="1">
        <v>6023</v>
      </c>
      <c r="E171" s="65">
        <v>82.9</v>
      </c>
      <c r="F171" s="44">
        <v>21.2</v>
      </c>
      <c r="G171" s="1"/>
      <c r="H171" s="1"/>
      <c r="I171" s="1">
        <v>0</v>
      </c>
      <c r="J171" s="64">
        <v>5</v>
      </c>
      <c r="K171" s="65">
        <v>218</v>
      </c>
      <c r="L171" s="1"/>
      <c r="M171" s="1"/>
      <c r="N171" s="1"/>
    </row>
    <row r="172" spans="3:14" x14ac:dyDescent="0.25">
      <c r="C172" s="34">
        <v>41159.958337152777</v>
      </c>
      <c r="D172" s="1">
        <v>6024</v>
      </c>
      <c r="E172" s="65">
        <v>82.5</v>
      </c>
      <c r="F172" s="44">
        <v>22.2</v>
      </c>
      <c r="G172" s="1"/>
      <c r="H172" s="1"/>
      <c r="I172" s="1">
        <v>0</v>
      </c>
      <c r="J172" s="64">
        <v>5.6944444444444446</v>
      </c>
      <c r="K172" s="65">
        <v>101</v>
      </c>
      <c r="L172" s="1"/>
      <c r="M172" s="1"/>
      <c r="N172" s="1"/>
    </row>
    <row r="173" spans="3:14" x14ac:dyDescent="0.25">
      <c r="C173" s="34">
        <v>41160.000003877314</v>
      </c>
      <c r="D173" s="1">
        <v>6025</v>
      </c>
      <c r="E173" s="65">
        <v>89.2</v>
      </c>
      <c r="F173" s="44">
        <v>21.5</v>
      </c>
      <c r="G173" s="1"/>
      <c r="H173" s="1"/>
      <c r="I173" s="1">
        <v>0</v>
      </c>
      <c r="J173" s="64">
        <v>4.8611111111111107</v>
      </c>
      <c r="K173" s="65">
        <v>124</v>
      </c>
      <c r="L173" s="1"/>
      <c r="M173" s="1"/>
      <c r="N173" s="1"/>
    </row>
    <row r="174" spans="3:14" x14ac:dyDescent="0.25">
      <c r="C174" s="34">
        <v>41160.041670601851</v>
      </c>
      <c r="D174" s="1">
        <v>6026</v>
      </c>
      <c r="E174" s="65">
        <v>86.9</v>
      </c>
      <c r="F174" s="44">
        <v>21.7</v>
      </c>
      <c r="G174" s="1"/>
      <c r="H174" s="1"/>
      <c r="I174" s="1">
        <v>0</v>
      </c>
      <c r="J174" s="64">
        <v>4.166666666666667</v>
      </c>
      <c r="K174" s="65">
        <v>73</v>
      </c>
      <c r="L174" s="1"/>
      <c r="M174" s="1"/>
      <c r="N174" s="1"/>
    </row>
    <row r="175" spans="3:14" x14ac:dyDescent="0.25">
      <c r="C175" s="34">
        <v>41160.083337326389</v>
      </c>
      <c r="D175" s="1">
        <v>6027</v>
      </c>
      <c r="E175" s="65">
        <v>87.8</v>
      </c>
      <c r="F175" s="44">
        <v>20.6</v>
      </c>
      <c r="G175" s="1"/>
      <c r="H175" s="1"/>
      <c r="I175" s="1">
        <v>0</v>
      </c>
      <c r="J175" s="64">
        <v>5.0277777777777777</v>
      </c>
      <c r="K175" s="65">
        <v>223</v>
      </c>
      <c r="L175" s="1"/>
      <c r="M175" s="1"/>
      <c r="N175" s="1"/>
    </row>
    <row r="176" spans="3:14" x14ac:dyDescent="0.25">
      <c r="C176" s="34">
        <v>41160.125004050926</v>
      </c>
      <c r="D176" s="1">
        <v>6028</v>
      </c>
      <c r="E176" s="65">
        <v>87.4</v>
      </c>
      <c r="F176" s="44">
        <v>21</v>
      </c>
      <c r="G176" s="1"/>
      <c r="H176" s="1"/>
      <c r="I176" s="1">
        <v>0</v>
      </c>
      <c r="J176" s="64">
        <v>4.1944444444444446</v>
      </c>
      <c r="K176" s="65">
        <v>247</v>
      </c>
      <c r="L176" s="1"/>
      <c r="M176" s="1"/>
      <c r="N176" s="1"/>
    </row>
    <row r="177" spans="3:14" x14ac:dyDescent="0.25">
      <c r="C177" s="34">
        <v>41160.166670775463</v>
      </c>
      <c r="D177" s="1">
        <v>6029</v>
      </c>
      <c r="E177" s="65">
        <v>87.4</v>
      </c>
      <c r="F177" s="44">
        <v>20.9</v>
      </c>
      <c r="G177" s="1"/>
      <c r="H177" s="1"/>
      <c r="I177" s="1">
        <v>0</v>
      </c>
      <c r="J177" s="64">
        <v>5.1388888888888893</v>
      </c>
      <c r="K177" s="65">
        <v>215</v>
      </c>
      <c r="L177" s="1"/>
      <c r="M177" s="1"/>
      <c r="N177" s="1"/>
    </row>
    <row r="178" spans="3:14" x14ac:dyDescent="0.25">
      <c r="C178" s="34">
        <v>41160.2083375</v>
      </c>
      <c r="D178" s="1">
        <v>6030</v>
      </c>
      <c r="E178" s="65">
        <v>87.7</v>
      </c>
      <c r="F178" s="44">
        <v>21.1</v>
      </c>
      <c r="G178" s="1"/>
      <c r="H178" s="1"/>
      <c r="I178" s="1">
        <v>0</v>
      </c>
      <c r="J178" s="64">
        <v>3.1666666666666665</v>
      </c>
      <c r="K178" s="65">
        <v>230</v>
      </c>
      <c r="L178" s="1"/>
      <c r="M178" s="1"/>
      <c r="N178" s="1"/>
    </row>
    <row r="179" spans="3:14" x14ac:dyDescent="0.25">
      <c r="C179" s="34">
        <v>41160.250004224537</v>
      </c>
      <c r="D179" s="1">
        <v>6031</v>
      </c>
      <c r="E179" s="65">
        <v>88</v>
      </c>
      <c r="F179" s="44">
        <v>21</v>
      </c>
      <c r="G179" s="1"/>
      <c r="H179" s="1"/>
      <c r="I179" s="1">
        <v>0</v>
      </c>
      <c r="J179" s="64">
        <v>1.5555555555555556</v>
      </c>
      <c r="K179" s="65">
        <v>114</v>
      </c>
      <c r="L179" s="1"/>
      <c r="M179" s="1"/>
      <c r="N179" s="1"/>
    </row>
    <row r="180" spans="3:14" x14ac:dyDescent="0.25">
      <c r="C180" s="34">
        <v>41160.291670949075</v>
      </c>
      <c r="D180" s="1">
        <v>6032</v>
      </c>
      <c r="E180" s="65">
        <v>86.5</v>
      </c>
      <c r="F180" s="44">
        <v>21.9</v>
      </c>
      <c r="G180" s="1"/>
      <c r="H180" s="1"/>
      <c r="I180" s="1">
        <v>0</v>
      </c>
      <c r="J180" s="64">
        <v>3.0833333333333335</v>
      </c>
      <c r="K180" s="65">
        <v>196</v>
      </c>
      <c r="L180" s="1"/>
      <c r="M180" s="1"/>
      <c r="N180" s="1"/>
    </row>
    <row r="181" spans="3:14" x14ac:dyDescent="0.25">
      <c r="C181" s="34">
        <v>41160.333337673612</v>
      </c>
      <c r="D181" s="1">
        <v>6033</v>
      </c>
      <c r="E181" s="65">
        <v>76.3</v>
      </c>
      <c r="F181" s="44">
        <v>23</v>
      </c>
      <c r="G181" s="1"/>
      <c r="H181" s="1"/>
      <c r="I181" s="1">
        <v>0</v>
      </c>
      <c r="J181" s="64">
        <v>1.3611111111111112</v>
      </c>
      <c r="K181" s="65">
        <v>170</v>
      </c>
      <c r="L181" s="1"/>
      <c r="M181" s="1"/>
      <c r="N181" s="1"/>
    </row>
    <row r="182" spans="3:14" x14ac:dyDescent="0.25">
      <c r="C182" s="34">
        <v>41160.375004398149</v>
      </c>
      <c r="D182" s="1">
        <v>6034</v>
      </c>
      <c r="E182" s="65">
        <v>65.400000000000006</v>
      </c>
      <c r="F182" s="44">
        <v>24.5</v>
      </c>
      <c r="G182" s="1"/>
      <c r="H182" s="1"/>
      <c r="I182" s="1">
        <v>0</v>
      </c>
      <c r="J182" s="64">
        <v>3.7222222222222223</v>
      </c>
      <c r="K182" s="65">
        <v>225</v>
      </c>
      <c r="L182" s="1"/>
      <c r="M182" s="1"/>
      <c r="N182" s="1"/>
    </row>
    <row r="183" spans="3:14" x14ac:dyDescent="0.25">
      <c r="C183" s="34">
        <v>41160.416671122686</v>
      </c>
      <c r="D183" s="1">
        <v>6035</v>
      </c>
      <c r="E183" s="65">
        <v>57.4</v>
      </c>
      <c r="F183" s="44">
        <v>25.8</v>
      </c>
      <c r="G183" s="1"/>
      <c r="H183" s="1"/>
      <c r="I183" s="1">
        <v>0</v>
      </c>
      <c r="J183" s="64">
        <v>1.0277777777777777</v>
      </c>
      <c r="K183" s="65">
        <v>244</v>
      </c>
      <c r="L183" s="1"/>
      <c r="M183" s="1"/>
      <c r="N183" s="1"/>
    </row>
    <row r="184" spans="3:14" x14ac:dyDescent="0.25">
      <c r="C184" s="34">
        <v>41160.458337847223</v>
      </c>
      <c r="D184" s="1">
        <v>6036</v>
      </c>
      <c r="E184" s="65">
        <v>50.7</v>
      </c>
      <c r="F184" s="44">
        <v>26.5</v>
      </c>
      <c r="G184" s="1"/>
      <c r="H184" s="1"/>
      <c r="I184" s="1">
        <v>0</v>
      </c>
      <c r="J184" s="64">
        <v>1.5</v>
      </c>
      <c r="K184" s="65">
        <v>195</v>
      </c>
      <c r="L184" s="1"/>
      <c r="M184" s="1"/>
      <c r="N184" s="1"/>
    </row>
    <row r="185" spans="3:14" x14ac:dyDescent="0.25">
      <c r="C185" s="34">
        <v>41160.500004571761</v>
      </c>
      <c r="D185" s="1">
        <v>6037</v>
      </c>
      <c r="E185" s="65">
        <v>54.9</v>
      </c>
      <c r="F185" s="44">
        <v>26.7</v>
      </c>
      <c r="G185" s="1"/>
      <c r="H185" s="1"/>
      <c r="I185" s="1">
        <v>0</v>
      </c>
      <c r="J185" s="64">
        <v>3.1388888888888888</v>
      </c>
      <c r="K185" s="65">
        <v>227</v>
      </c>
      <c r="L185" s="1"/>
      <c r="M185" s="1"/>
      <c r="N185" s="1"/>
    </row>
    <row r="186" spans="3:14" x14ac:dyDescent="0.25">
      <c r="C186" s="34">
        <v>41160.541671296298</v>
      </c>
      <c r="D186" s="1">
        <v>6038</v>
      </c>
      <c r="E186" s="65">
        <v>57.1</v>
      </c>
      <c r="F186" s="44">
        <v>26.9</v>
      </c>
      <c r="G186" s="1"/>
      <c r="H186" s="1"/>
      <c r="I186" s="1">
        <v>0</v>
      </c>
      <c r="J186" s="64">
        <v>3.7222222222222223</v>
      </c>
      <c r="K186" s="65">
        <v>230</v>
      </c>
      <c r="L186" s="1"/>
      <c r="M186" s="1"/>
      <c r="N186" s="1"/>
    </row>
    <row r="187" spans="3:14" x14ac:dyDescent="0.25">
      <c r="C187" s="34">
        <v>41160.583338020835</v>
      </c>
      <c r="D187" s="1">
        <v>6039</v>
      </c>
      <c r="E187" s="65">
        <v>63.3</v>
      </c>
      <c r="F187" s="44">
        <v>26</v>
      </c>
      <c r="G187" s="1"/>
      <c r="H187" s="1"/>
      <c r="I187" s="1">
        <v>0</v>
      </c>
      <c r="J187" s="64">
        <v>3.1944444444444446</v>
      </c>
      <c r="K187" s="65">
        <v>229</v>
      </c>
      <c r="L187" s="1"/>
      <c r="M187" s="1"/>
      <c r="N187" s="1"/>
    </row>
    <row r="188" spans="3:14" x14ac:dyDescent="0.25">
      <c r="C188" s="34">
        <v>41160.625004745372</v>
      </c>
      <c r="D188" s="1">
        <v>6040</v>
      </c>
      <c r="E188" s="65">
        <v>69.400000000000006</v>
      </c>
      <c r="F188" s="44">
        <v>25.4</v>
      </c>
      <c r="G188" s="1"/>
      <c r="H188" s="1"/>
      <c r="I188" s="1">
        <v>0</v>
      </c>
      <c r="J188" s="64">
        <v>1.3055555555555556</v>
      </c>
      <c r="K188" s="65">
        <v>185</v>
      </c>
      <c r="L188" s="1"/>
      <c r="M188" s="1"/>
      <c r="N188" s="1"/>
    </row>
    <row r="189" spans="3:14" x14ac:dyDescent="0.25">
      <c r="C189" s="34">
        <v>41160.666671469909</v>
      </c>
      <c r="D189" s="1">
        <v>6041</v>
      </c>
      <c r="E189" s="65">
        <v>76</v>
      </c>
      <c r="F189" s="44">
        <v>24.6</v>
      </c>
      <c r="G189" s="1"/>
      <c r="H189" s="1"/>
      <c r="I189" s="1">
        <v>0</v>
      </c>
      <c r="J189" s="64">
        <v>3.4722222222222223</v>
      </c>
      <c r="K189" s="65">
        <v>213</v>
      </c>
      <c r="L189" s="1"/>
      <c r="M189" s="1"/>
      <c r="N189" s="1"/>
    </row>
    <row r="190" spans="3:14" x14ac:dyDescent="0.25">
      <c r="C190" s="34">
        <v>41160.708338194447</v>
      </c>
      <c r="D190" s="1">
        <v>6042</v>
      </c>
      <c r="E190" s="65">
        <v>79.2</v>
      </c>
      <c r="F190" s="44">
        <v>23.8</v>
      </c>
      <c r="G190" s="1"/>
      <c r="H190" s="1"/>
      <c r="I190" s="1">
        <v>0</v>
      </c>
      <c r="J190" s="64">
        <v>2.8333333333333335</v>
      </c>
      <c r="K190" s="65">
        <v>218</v>
      </c>
      <c r="L190" s="1"/>
      <c r="M190" s="1"/>
      <c r="N190" s="1"/>
    </row>
    <row r="191" spans="3:14" x14ac:dyDescent="0.25">
      <c r="C191" s="34">
        <v>41160.750004918984</v>
      </c>
      <c r="D191" s="1">
        <v>6043</v>
      </c>
      <c r="E191" s="65">
        <v>85.3</v>
      </c>
      <c r="F191" s="44">
        <v>22.9</v>
      </c>
      <c r="G191" s="1"/>
      <c r="H191" s="1"/>
      <c r="I191" s="1">
        <v>0</v>
      </c>
      <c r="J191" s="64">
        <v>3.5555555555555554</v>
      </c>
      <c r="K191" s="65">
        <v>208</v>
      </c>
      <c r="L191" s="1"/>
      <c r="M191" s="1"/>
      <c r="N191" s="1"/>
    </row>
    <row r="192" spans="3:14" x14ac:dyDescent="0.25">
      <c r="C192" s="34">
        <v>41160.791671643521</v>
      </c>
      <c r="D192" s="1">
        <v>6044</v>
      </c>
      <c r="E192" s="65">
        <v>85.4</v>
      </c>
      <c r="F192" s="44">
        <v>22.4</v>
      </c>
      <c r="G192" s="1"/>
      <c r="H192" s="1"/>
      <c r="I192" s="1">
        <v>0</v>
      </c>
      <c r="J192" s="64">
        <v>1.5</v>
      </c>
      <c r="K192" s="65">
        <v>213</v>
      </c>
      <c r="L192" s="1"/>
      <c r="M192" s="1"/>
      <c r="N192" s="1"/>
    </row>
    <row r="193" spans="3:14" x14ac:dyDescent="0.25">
      <c r="C193" s="34">
        <v>41160.833338368058</v>
      </c>
      <c r="D193" s="1">
        <v>6045</v>
      </c>
      <c r="E193" s="65">
        <v>81.7</v>
      </c>
      <c r="F193" s="44">
        <v>22.8</v>
      </c>
      <c r="G193" s="1"/>
      <c r="H193" s="1"/>
      <c r="I193" s="1">
        <v>0</v>
      </c>
      <c r="J193" s="64">
        <v>3.0555555555555554</v>
      </c>
      <c r="K193" s="65">
        <v>234</v>
      </c>
      <c r="L193" s="1"/>
      <c r="M193" s="1"/>
      <c r="N193" s="1"/>
    </row>
    <row r="194" spans="3:14" x14ac:dyDescent="0.25">
      <c r="C194" s="34">
        <v>41160.875005092596</v>
      </c>
      <c r="D194" s="1">
        <v>6046</v>
      </c>
      <c r="E194" s="65">
        <v>85.7</v>
      </c>
      <c r="F194" s="44">
        <v>22.5</v>
      </c>
      <c r="G194" s="1"/>
      <c r="H194" s="1"/>
      <c r="I194" s="1">
        <v>0</v>
      </c>
      <c r="J194" s="64">
        <v>2.1666666666666665</v>
      </c>
      <c r="K194" s="65">
        <v>228</v>
      </c>
      <c r="L194" s="1"/>
      <c r="M194" s="1"/>
      <c r="N194" s="1"/>
    </row>
    <row r="195" spans="3:14" x14ac:dyDescent="0.25">
      <c r="C195" s="34">
        <v>41160.916671817133</v>
      </c>
      <c r="D195" s="1">
        <v>6047</v>
      </c>
      <c r="E195" s="65">
        <v>87.8</v>
      </c>
      <c r="F195" s="44">
        <v>22.5</v>
      </c>
      <c r="G195" s="1"/>
      <c r="H195" s="1"/>
      <c r="I195" s="1">
        <v>0</v>
      </c>
      <c r="J195" s="64">
        <v>2.1666666666666665</v>
      </c>
      <c r="K195" s="65">
        <v>210</v>
      </c>
      <c r="L195" s="1"/>
      <c r="M195" s="1"/>
      <c r="N195" s="1"/>
    </row>
    <row r="196" spans="3:14" x14ac:dyDescent="0.25">
      <c r="C196" s="34">
        <v>41160.95833854167</v>
      </c>
      <c r="D196" s="1">
        <v>6048</v>
      </c>
      <c r="E196" s="65">
        <v>87.9</v>
      </c>
      <c r="F196" s="44">
        <v>22.2</v>
      </c>
      <c r="G196" s="1"/>
      <c r="H196" s="1"/>
      <c r="I196" s="1">
        <v>0</v>
      </c>
      <c r="J196" s="64">
        <v>1.1111111111111112</v>
      </c>
      <c r="K196" s="65">
        <v>218</v>
      </c>
      <c r="L196" s="1"/>
      <c r="M196" s="1"/>
      <c r="N196" s="1"/>
    </row>
    <row r="197" spans="3:14" x14ac:dyDescent="0.25">
      <c r="C197" s="34">
        <v>41161.000005266207</v>
      </c>
      <c r="D197" s="1">
        <v>6049</v>
      </c>
      <c r="E197" s="65">
        <v>87.6</v>
      </c>
      <c r="F197" s="44">
        <v>21.6</v>
      </c>
      <c r="G197" s="1"/>
      <c r="H197" s="1"/>
      <c r="I197" s="1">
        <v>4.0000000000000002E-4</v>
      </c>
      <c r="J197" s="64">
        <v>1.8333333333333333</v>
      </c>
      <c r="K197" s="65">
        <v>219</v>
      </c>
      <c r="L197" s="1"/>
      <c r="M197" s="1"/>
      <c r="N197" s="1"/>
    </row>
    <row r="198" spans="3:14" x14ac:dyDescent="0.25">
      <c r="C198" s="34">
        <v>41161.041671990744</v>
      </c>
      <c r="D198" s="1">
        <v>6050</v>
      </c>
      <c r="E198" s="65">
        <v>86.8</v>
      </c>
      <c r="F198" s="44">
        <v>21.5</v>
      </c>
      <c r="G198" s="1"/>
      <c r="H198" s="1"/>
      <c r="I198" s="1">
        <v>0</v>
      </c>
      <c r="J198" s="64">
        <v>2.0277777777777777</v>
      </c>
      <c r="K198" s="65">
        <v>193</v>
      </c>
      <c r="L198" s="1"/>
      <c r="M198" s="1"/>
      <c r="N198" s="1"/>
    </row>
    <row r="199" spans="3:14" x14ac:dyDescent="0.25">
      <c r="C199" s="34">
        <v>41161.083338715274</v>
      </c>
      <c r="D199" s="1">
        <v>6051</v>
      </c>
      <c r="E199" s="65">
        <v>87.2</v>
      </c>
      <c r="F199" s="44">
        <v>21.5</v>
      </c>
      <c r="G199" s="1"/>
      <c r="H199" s="1"/>
      <c r="I199" s="1">
        <v>0</v>
      </c>
      <c r="J199" s="64">
        <v>1.6666666666666667</v>
      </c>
      <c r="K199" s="65">
        <v>204</v>
      </c>
      <c r="L199" s="1"/>
      <c r="M199" s="1"/>
      <c r="N199" s="1"/>
    </row>
    <row r="200" spans="3:14" x14ac:dyDescent="0.25">
      <c r="C200" s="34">
        <v>41161.125005439812</v>
      </c>
      <c r="D200" s="1">
        <v>6052</v>
      </c>
      <c r="E200" s="65">
        <v>87.5</v>
      </c>
      <c r="F200" s="44">
        <v>21.4</v>
      </c>
      <c r="G200" s="1"/>
      <c r="H200" s="1"/>
      <c r="I200" s="1">
        <v>0</v>
      </c>
      <c r="J200" s="64">
        <v>1.5555555555555556</v>
      </c>
      <c r="K200" s="65">
        <v>199</v>
      </c>
      <c r="L200" s="1"/>
      <c r="M200" s="1"/>
      <c r="N200" s="1"/>
    </row>
    <row r="201" spans="3:14" x14ac:dyDescent="0.25">
      <c r="C201" s="34">
        <v>41161.166672164349</v>
      </c>
      <c r="D201" s="1">
        <v>6053</v>
      </c>
      <c r="E201" s="65">
        <v>87.9</v>
      </c>
      <c r="F201" s="44">
        <v>21.2</v>
      </c>
      <c r="G201" s="1"/>
      <c r="H201" s="1"/>
      <c r="I201" s="1">
        <v>0</v>
      </c>
      <c r="J201" s="64">
        <v>3.25</v>
      </c>
      <c r="K201" s="65">
        <v>203</v>
      </c>
      <c r="L201" s="1"/>
      <c r="M201" s="1"/>
      <c r="N201" s="1"/>
    </row>
    <row r="202" spans="3:14" x14ac:dyDescent="0.25">
      <c r="C202" s="34">
        <v>41161.208338888886</v>
      </c>
      <c r="D202" s="1">
        <v>6054</v>
      </c>
      <c r="E202" s="65">
        <v>88.5</v>
      </c>
      <c r="F202" s="44">
        <v>21</v>
      </c>
      <c r="G202" s="1"/>
      <c r="H202" s="1"/>
      <c r="I202" s="1">
        <v>0</v>
      </c>
      <c r="J202" s="64">
        <v>0.69444444444444442</v>
      </c>
      <c r="K202" s="65">
        <v>234</v>
      </c>
      <c r="L202" s="1"/>
      <c r="M202" s="1"/>
      <c r="N202" s="1"/>
    </row>
    <row r="203" spans="3:14" x14ac:dyDescent="0.25">
      <c r="C203" s="34">
        <v>41161.250005613423</v>
      </c>
      <c r="D203" s="1">
        <v>6055</v>
      </c>
      <c r="E203" s="65">
        <v>86.1</v>
      </c>
      <c r="F203" s="44">
        <v>20.9</v>
      </c>
      <c r="G203" s="1"/>
      <c r="H203" s="1"/>
      <c r="I203" s="1">
        <v>0</v>
      </c>
      <c r="J203" s="64">
        <v>0.75</v>
      </c>
      <c r="K203" s="65">
        <v>240</v>
      </c>
      <c r="L203" s="1"/>
      <c r="M203" s="1"/>
      <c r="N203" s="1"/>
    </row>
    <row r="204" spans="3:14" x14ac:dyDescent="0.25">
      <c r="C204" s="34">
        <v>41161.29167233796</v>
      </c>
      <c r="D204" s="1">
        <v>6056</v>
      </c>
      <c r="E204" s="65">
        <v>79.5</v>
      </c>
      <c r="F204" s="44">
        <v>22.5</v>
      </c>
      <c r="G204" s="1"/>
      <c r="H204" s="1"/>
      <c r="I204" s="1">
        <v>0</v>
      </c>
      <c r="J204" s="64">
        <v>2.1111111111111112</v>
      </c>
      <c r="K204" s="65">
        <v>238</v>
      </c>
      <c r="L204" s="1"/>
      <c r="M204" s="1"/>
      <c r="N204" s="1"/>
    </row>
    <row r="205" spans="3:14" x14ac:dyDescent="0.25">
      <c r="C205" s="34">
        <v>41161.333339062498</v>
      </c>
      <c r="D205" s="1">
        <v>6057</v>
      </c>
      <c r="E205" s="65">
        <v>66.7</v>
      </c>
      <c r="F205" s="44">
        <v>24</v>
      </c>
      <c r="G205" s="1"/>
      <c r="H205" s="1"/>
      <c r="I205" s="1">
        <v>0</v>
      </c>
      <c r="J205" s="64">
        <v>2.8055555555555554</v>
      </c>
      <c r="K205" s="65">
        <v>229</v>
      </c>
      <c r="L205" s="1"/>
      <c r="M205" s="1"/>
      <c r="N205" s="1"/>
    </row>
    <row r="206" spans="3:14" x14ac:dyDescent="0.25">
      <c r="C206" s="34">
        <v>41161.375005787035</v>
      </c>
      <c r="D206" s="1">
        <v>6058</v>
      </c>
      <c r="E206" s="65">
        <v>62.5</v>
      </c>
      <c r="F206" s="44">
        <v>25.3</v>
      </c>
      <c r="G206" s="1"/>
      <c r="H206" s="1"/>
      <c r="I206" s="1">
        <v>0</v>
      </c>
      <c r="J206" s="64">
        <v>2.8333333333333335</v>
      </c>
      <c r="K206" s="65">
        <v>238</v>
      </c>
      <c r="L206" s="1"/>
      <c r="M206" s="1"/>
      <c r="N206" s="1"/>
    </row>
    <row r="207" spans="3:14" x14ac:dyDescent="0.25">
      <c r="C207" s="34">
        <v>41161.416672511572</v>
      </c>
      <c r="D207" s="1">
        <v>6059</v>
      </c>
      <c r="E207" s="65">
        <v>64.099999999999994</v>
      </c>
      <c r="F207" s="44">
        <v>25.9</v>
      </c>
      <c r="G207" s="1"/>
      <c r="H207" s="1"/>
      <c r="I207" s="1">
        <v>0</v>
      </c>
      <c r="J207" s="64">
        <v>1.6388888888888888</v>
      </c>
      <c r="K207" s="65">
        <v>188</v>
      </c>
      <c r="L207" s="1"/>
      <c r="M207" s="1"/>
      <c r="N207" s="1"/>
    </row>
    <row r="208" spans="3:14" x14ac:dyDescent="0.25">
      <c r="C208" s="34">
        <v>41161.458339236109</v>
      </c>
      <c r="D208" s="1">
        <v>6060</v>
      </c>
      <c r="E208" s="65">
        <v>62.7</v>
      </c>
      <c r="F208" s="44">
        <v>25.9</v>
      </c>
      <c r="G208" s="1"/>
      <c r="H208" s="1"/>
      <c r="I208" s="1">
        <v>0</v>
      </c>
      <c r="J208" s="64">
        <v>2.5277777777777777</v>
      </c>
      <c r="K208" s="65">
        <v>20</v>
      </c>
      <c r="L208" s="1"/>
      <c r="M208" s="1"/>
      <c r="N208" s="1"/>
    </row>
    <row r="209" spans="3:14" x14ac:dyDescent="0.25">
      <c r="C209" s="34">
        <v>41161.500005960646</v>
      </c>
      <c r="D209" s="1">
        <v>6061</v>
      </c>
      <c r="E209" s="65">
        <v>58.7</v>
      </c>
      <c r="F209" s="44">
        <v>27.5</v>
      </c>
      <c r="G209" s="1"/>
      <c r="H209" s="1"/>
      <c r="I209" s="1">
        <v>0</v>
      </c>
      <c r="J209" s="64">
        <v>2.3611111111111112</v>
      </c>
      <c r="K209" s="65">
        <v>246</v>
      </c>
      <c r="L209" s="1"/>
      <c r="M209" s="1"/>
      <c r="N209" s="1"/>
    </row>
    <row r="210" spans="3:14" x14ac:dyDescent="0.25">
      <c r="C210" s="34">
        <v>41161.541672685184</v>
      </c>
      <c r="D210" s="1">
        <v>6062</v>
      </c>
      <c r="E210" s="65">
        <v>58.2</v>
      </c>
      <c r="F210" s="44">
        <v>27.3</v>
      </c>
      <c r="G210" s="1"/>
      <c r="H210" s="1"/>
      <c r="I210" s="1">
        <v>0</v>
      </c>
      <c r="J210" s="64">
        <v>2.5277777777777777</v>
      </c>
      <c r="K210" s="65">
        <v>334</v>
      </c>
      <c r="L210" s="1"/>
      <c r="M210" s="1"/>
      <c r="N210" s="1"/>
    </row>
    <row r="211" spans="3:14" x14ac:dyDescent="0.25">
      <c r="C211" s="34">
        <v>41161.583339409721</v>
      </c>
      <c r="D211" s="1">
        <v>6063</v>
      </c>
      <c r="E211" s="65">
        <v>57.9</v>
      </c>
      <c r="F211" s="44">
        <v>27.7</v>
      </c>
      <c r="G211" s="1"/>
      <c r="H211" s="1"/>
      <c r="I211" s="1">
        <v>0</v>
      </c>
      <c r="J211" s="64">
        <v>1.8888888888888888</v>
      </c>
      <c r="K211" s="65">
        <v>50</v>
      </c>
      <c r="L211" s="1"/>
      <c r="M211" s="1"/>
      <c r="N211" s="1"/>
    </row>
    <row r="212" spans="3:14" x14ac:dyDescent="0.25">
      <c r="C212" s="34">
        <v>41161.625006134258</v>
      </c>
      <c r="D212" s="1">
        <v>6064</v>
      </c>
      <c r="E212" s="65">
        <v>64</v>
      </c>
      <c r="F212" s="44">
        <v>27.1</v>
      </c>
      <c r="G212" s="1"/>
      <c r="H212" s="1"/>
      <c r="I212" s="1">
        <v>0</v>
      </c>
      <c r="J212" s="64">
        <v>2.1944444444444446</v>
      </c>
      <c r="K212" s="65">
        <v>231</v>
      </c>
      <c r="L212" s="1"/>
      <c r="M212" s="1"/>
      <c r="N212" s="1"/>
    </row>
    <row r="213" spans="3:14" x14ac:dyDescent="0.25">
      <c r="C213" s="34">
        <v>41161.666672858795</v>
      </c>
      <c r="D213" s="1">
        <v>6065</v>
      </c>
      <c r="E213" s="65">
        <v>72.099999999999994</v>
      </c>
      <c r="F213" s="44">
        <v>25.4</v>
      </c>
      <c r="G213" s="1"/>
      <c r="H213" s="1"/>
      <c r="I213" s="1">
        <v>0</v>
      </c>
      <c r="J213" s="64">
        <v>0.61111111111111116</v>
      </c>
      <c r="K213" s="65">
        <v>241</v>
      </c>
      <c r="L213" s="1"/>
      <c r="M213" s="1"/>
      <c r="N213" s="1"/>
    </row>
    <row r="214" spans="3:14" x14ac:dyDescent="0.25">
      <c r="C214" s="34">
        <v>41161.708339583332</v>
      </c>
      <c r="D214" s="1">
        <v>6066</v>
      </c>
      <c r="E214" s="65">
        <v>78.400000000000006</v>
      </c>
      <c r="F214" s="44">
        <v>23.9</v>
      </c>
      <c r="G214" s="1"/>
      <c r="H214" s="1"/>
      <c r="I214" s="1">
        <v>0</v>
      </c>
      <c r="J214" s="64">
        <v>0.97222222222222221</v>
      </c>
      <c r="K214" s="65">
        <v>228</v>
      </c>
      <c r="L214" s="1"/>
      <c r="M214" s="1"/>
      <c r="N214" s="1"/>
    </row>
    <row r="215" spans="3:14" x14ac:dyDescent="0.25">
      <c r="C215" s="34">
        <v>41161.75000630787</v>
      </c>
      <c r="D215" s="1">
        <v>6067</v>
      </c>
      <c r="E215" s="65">
        <v>84.9</v>
      </c>
      <c r="F215" s="44">
        <v>22.7</v>
      </c>
      <c r="G215" s="1"/>
      <c r="H215" s="1"/>
      <c r="I215" s="1">
        <v>0</v>
      </c>
      <c r="J215" s="64">
        <v>0.3888888888888889</v>
      </c>
      <c r="K215" s="65">
        <v>221</v>
      </c>
      <c r="L215" s="1"/>
      <c r="M215" s="1"/>
      <c r="N215" s="1"/>
    </row>
    <row r="216" spans="3:14" x14ac:dyDescent="0.25">
      <c r="C216" s="34">
        <v>41161.791673032407</v>
      </c>
      <c r="D216" s="1">
        <v>6068</v>
      </c>
      <c r="E216" s="65">
        <v>86.1</v>
      </c>
      <c r="F216" s="44">
        <v>22.5</v>
      </c>
      <c r="G216" s="1"/>
      <c r="H216" s="1"/>
      <c r="I216" s="1">
        <v>0</v>
      </c>
      <c r="J216" s="64">
        <v>0.63888888888888884</v>
      </c>
      <c r="K216" s="65">
        <v>225</v>
      </c>
      <c r="L216" s="1"/>
      <c r="M216" s="1"/>
      <c r="N216" s="1"/>
    </row>
    <row r="217" spans="3:14" x14ac:dyDescent="0.25">
      <c r="C217" s="34">
        <v>41161.833339756944</v>
      </c>
      <c r="D217" s="1">
        <v>6069</v>
      </c>
      <c r="E217" s="65">
        <v>87.5</v>
      </c>
      <c r="F217" s="44">
        <v>22.6</v>
      </c>
      <c r="G217" s="1"/>
      <c r="H217" s="1"/>
      <c r="I217" s="1">
        <v>0</v>
      </c>
      <c r="J217" s="64">
        <v>1.8611111111111112</v>
      </c>
      <c r="K217" s="65">
        <v>240</v>
      </c>
      <c r="L217" s="1"/>
      <c r="M217" s="1"/>
      <c r="N217" s="1"/>
    </row>
    <row r="218" spans="3:14" x14ac:dyDescent="0.25">
      <c r="C218" s="34">
        <v>41161.875006481481</v>
      </c>
      <c r="D218" s="1">
        <v>6070</v>
      </c>
      <c r="E218" s="65">
        <v>87.7</v>
      </c>
      <c r="F218" s="44">
        <v>22.3</v>
      </c>
      <c r="G218" s="1"/>
      <c r="H218" s="1"/>
      <c r="I218" s="1">
        <v>0</v>
      </c>
      <c r="J218" s="64">
        <v>1</v>
      </c>
      <c r="K218" s="65">
        <v>185</v>
      </c>
      <c r="L218" s="1"/>
      <c r="M218" s="1"/>
      <c r="N218" s="1"/>
    </row>
    <row r="219" spans="3:14" x14ac:dyDescent="0.25">
      <c r="C219" s="34">
        <v>41161.916673206018</v>
      </c>
      <c r="D219" s="1">
        <v>6071</v>
      </c>
      <c r="E219" s="65">
        <v>89</v>
      </c>
      <c r="F219" s="44">
        <v>22.3</v>
      </c>
      <c r="G219" s="1"/>
      <c r="H219" s="1"/>
      <c r="I219" s="1">
        <v>0</v>
      </c>
      <c r="J219" s="64">
        <v>0.3611111111111111</v>
      </c>
      <c r="K219" s="65">
        <v>43</v>
      </c>
      <c r="L219" s="1"/>
      <c r="M219" s="1"/>
      <c r="N219" s="1"/>
    </row>
    <row r="220" spans="3:14" x14ac:dyDescent="0.25">
      <c r="C220" s="34">
        <v>41161.958339930556</v>
      </c>
      <c r="D220" s="1">
        <v>6072</v>
      </c>
      <c r="E220" s="65">
        <v>86.9</v>
      </c>
      <c r="F220" s="44">
        <v>22.4</v>
      </c>
      <c r="G220" s="1"/>
      <c r="H220" s="1"/>
      <c r="I220" s="1">
        <v>0</v>
      </c>
      <c r="J220" s="64">
        <v>0.86111111111111116</v>
      </c>
      <c r="K220" s="65">
        <v>79</v>
      </c>
      <c r="L220" s="1"/>
      <c r="M220" s="1"/>
      <c r="N220" s="1"/>
    </row>
    <row r="221" spans="3:14" x14ac:dyDescent="0.25">
      <c r="C221" s="34">
        <v>41162.000006655093</v>
      </c>
      <c r="D221" s="1">
        <v>6073</v>
      </c>
      <c r="E221" s="65">
        <v>88.7</v>
      </c>
      <c r="F221" s="44">
        <v>22.3</v>
      </c>
      <c r="G221" s="1"/>
      <c r="H221" s="1"/>
      <c r="I221" s="1">
        <v>0</v>
      </c>
      <c r="J221" s="64">
        <v>1.3333333333333333</v>
      </c>
      <c r="K221" s="65">
        <v>10</v>
      </c>
      <c r="L221" s="1"/>
      <c r="M221" s="1"/>
      <c r="N221" s="1"/>
    </row>
    <row r="222" spans="3:14" x14ac:dyDescent="0.25">
      <c r="C222" s="34">
        <v>41162.04167337963</v>
      </c>
      <c r="D222" s="1">
        <v>6074</v>
      </c>
      <c r="E222" s="65">
        <v>89.9</v>
      </c>
      <c r="F222" s="44">
        <v>22</v>
      </c>
      <c r="G222" s="1"/>
      <c r="H222" s="1"/>
      <c r="I222" s="1">
        <v>0</v>
      </c>
      <c r="J222" s="64">
        <v>0.41666666666666669</v>
      </c>
      <c r="K222" s="65">
        <v>339</v>
      </c>
      <c r="L222" s="1"/>
      <c r="M222" s="1"/>
      <c r="N222" s="1"/>
    </row>
    <row r="223" spans="3:14" x14ac:dyDescent="0.25">
      <c r="C223" s="34">
        <v>41162.083340104167</v>
      </c>
      <c r="D223" s="1">
        <v>6075</v>
      </c>
      <c r="E223" s="65">
        <v>89.6</v>
      </c>
      <c r="F223" s="44">
        <v>21.6</v>
      </c>
      <c r="G223" s="1"/>
      <c r="H223" s="1"/>
      <c r="I223" s="1">
        <v>0</v>
      </c>
      <c r="J223" s="64">
        <v>1.8333333333333333</v>
      </c>
      <c r="K223" s="65">
        <v>231</v>
      </c>
      <c r="L223" s="1"/>
      <c r="M223" s="1"/>
      <c r="N223" s="1"/>
    </row>
    <row r="224" spans="3:14" x14ac:dyDescent="0.25">
      <c r="C224" s="34">
        <v>41162.125006828704</v>
      </c>
      <c r="D224" s="1">
        <v>6076</v>
      </c>
      <c r="E224" s="65">
        <v>89.4</v>
      </c>
      <c r="F224" s="44">
        <v>21.1</v>
      </c>
      <c r="G224" s="1"/>
      <c r="H224" s="1"/>
      <c r="I224" s="1">
        <v>0</v>
      </c>
      <c r="J224" s="64">
        <v>1.6944444444444444</v>
      </c>
      <c r="K224" s="65">
        <v>236</v>
      </c>
      <c r="L224" s="1"/>
      <c r="M224" s="1"/>
      <c r="N224" s="1"/>
    </row>
    <row r="225" spans="3:14" x14ac:dyDescent="0.25">
      <c r="C225" s="34">
        <v>41162.166673553242</v>
      </c>
      <c r="D225" s="1">
        <v>6077</v>
      </c>
      <c r="E225" s="65">
        <v>86</v>
      </c>
      <c r="F225" s="44">
        <v>21.2</v>
      </c>
      <c r="G225" s="1"/>
      <c r="H225" s="1"/>
      <c r="I225" s="1">
        <v>0</v>
      </c>
      <c r="J225" s="64">
        <v>1.0277777777777777</v>
      </c>
      <c r="K225" s="65">
        <v>109</v>
      </c>
      <c r="L225" s="1"/>
      <c r="M225" s="1"/>
      <c r="N225" s="1"/>
    </row>
    <row r="226" spans="3:14" x14ac:dyDescent="0.25">
      <c r="C226" s="34">
        <v>41162.208340277779</v>
      </c>
      <c r="D226" s="1">
        <v>6078</v>
      </c>
      <c r="E226" s="65">
        <v>87.7</v>
      </c>
      <c r="F226" s="44">
        <v>20.3</v>
      </c>
      <c r="G226" s="1"/>
      <c r="H226" s="1"/>
      <c r="I226" s="1">
        <v>0</v>
      </c>
      <c r="J226" s="64">
        <v>1.6388888888888888</v>
      </c>
      <c r="K226" s="65">
        <v>191</v>
      </c>
      <c r="L226" s="1"/>
      <c r="M226" s="1"/>
      <c r="N226" s="1"/>
    </row>
    <row r="227" spans="3:14" x14ac:dyDescent="0.25">
      <c r="C227" s="34">
        <v>41162.250007002316</v>
      </c>
      <c r="D227" s="1">
        <v>6079</v>
      </c>
      <c r="E227" s="65">
        <v>86.6</v>
      </c>
      <c r="F227" s="44">
        <v>20.5</v>
      </c>
      <c r="G227" s="1"/>
      <c r="H227" s="1"/>
      <c r="I227" s="1">
        <v>0</v>
      </c>
      <c r="J227" s="64">
        <v>1.2222222222222223</v>
      </c>
      <c r="K227" s="65">
        <v>180</v>
      </c>
      <c r="L227" s="1"/>
      <c r="M227" s="1"/>
      <c r="N227" s="1"/>
    </row>
    <row r="228" spans="3:14" x14ac:dyDescent="0.25">
      <c r="C228" s="34">
        <v>41162.291673726853</v>
      </c>
      <c r="D228" s="1">
        <v>6080</v>
      </c>
      <c r="E228" s="65">
        <v>76.7</v>
      </c>
      <c r="F228" s="44">
        <v>23.4</v>
      </c>
      <c r="G228" s="1"/>
      <c r="H228" s="1"/>
      <c r="I228" s="1">
        <v>0</v>
      </c>
      <c r="J228" s="64">
        <v>1.9722222222222223</v>
      </c>
      <c r="K228" s="65">
        <v>32</v>
      </c>
      <c r="L228" s="1"/>
      <c r="M228" s="1"/>
      <c r="N228" s="1"/>
    </row>
    <row r="229" spans="3:14" x14ac:dyDescent="0.25">
      <c r="C229" s="34">
        <v>41162.333340451391</v>
      </c>
      <c r="D229" s="1">
        <v>6081</v>
      </c>
      <c r="E229" s="65">
        <v>68.2</v>
      </c>
      <c r="F229" s="44">
        <v>24.4</v>
      </c>
      <c r="G229" s="1"/>
      <c r="H229" s="1"/>
      <c r="I229" s="1">
        <v>0</v>
      </c>
      <c r="J229" s="64">
        <v>3.8611111111111112</v>
      </c>
      <c r="K229" s="65">
        <v>0</v>
      </c>
      <c r="L229" s="1"/>
      <c r="M229" s="1"/>
      <c r="N229" s="1"/>
    </row>
    <row r="230" spans="3:14" x14ac:dyDescent="0.25">
      <c r="C230" s="34">
        <v>41162.375007175928</v>
      </c>
      <c r="D230" s="1">
        <v>6082</v>
      </c>
      <c r="E230" s="65">
        <v>62</v>
      </c>
      <c r="F230" s="44">
        <v>25.8</v>
      </c>
      <c r="G230" s="1"/>
      <c r="H230" s="1"/>
      <c r="I230" s="1">
        <v>0</v>
      </c>
      <c r="J230" s="64">
        <v>1.7777777777777777</v>
      </c>
      <c r="K230" s="65">
        <v>90</v>
      </c>
      <c r="L230" s="1"/>
      <c r="M230" s="1"/>
      <c r="N230" s="1"/>
    </row>
    <row r="231" spans="3:14" x14ac:dyDescent="0.25">
      <c r="C231" s="34">
        <v>41162.416673900465</v>
      </c>
      <c r="D231" s="1">
        <v>6083</v>
      </c>
      <c r="E231" s="65">
        <v>62.6</v>
      </c>
      <c r="F231" s="44">
        <v>25.9</v>
      </c>
      <c r="G231" s="1"/>
      <c r="H231" s="1"/>
      <c r="I231" s="1">
        <v>0</v>
      </c>
      <c r="J231" s="64">
        <v>3.0277777777777777</v>
      </c>
      <c r="K231" s="65">
        <v>239</v>
      </c>
      <c r="L231" s="1"/>
      <c r="M231" s="1"/>
      <c r="N231" s="1"/>
    </row>
    <row r="232" spans="3:14" x14ac:dyDescent="0.25">
      <c r="C232" s="34">
        <v>41162.458340625002</v>
      </c>
      <c r="D232" s="1">
        <v>6084</v>
      </c>
      <c r="E232" s="65">
        <v>58.8</v>
      </c>
      <c r="F232" s="44">
        <v>26.3</v>
      </c>
      <c r="G232" s="1"/>
      <c r="H232" s="1"/>
      <c r="I232" s="1">
        <v>0</v>
      </c>
      <c r="J232" s="64">
        <v>1.6944444444444444</v>
      </c>
      <c r="K232" s="65">
        <v>213</v>
      </c>
      <c r="L232" s="1"/>
      <c r="M232" s="1"/>
      <c r="N232" s="1"/>
    </row>
    <row r="233" spans="3:14" x14ac:dyDescent="0.25">
      <c r="C233" s="34">
        <v>41162.500007349539</v>
      </c>
      <c r="D233" s="1">
        <v>6085</v>
      </c>
      <c r="E233" s="65">
        <v>52.1</v>
      </c>
      <c r="F233" s="44">
        <v>26.3</v>
      </c>
      <c r="G233" s="1"/>
      <c r="H233" s="1"/>
      <c r="I233" s="1">
        <v>0</v>
      </c>
      <c r="J233" s="64">
        <v>2.5555555555555554</v>
      </c>
      <c r="K233" s="65">
        <v>222</v>
      </c>
      <c r="L233" s="1"/>
      <c r="M233" s="1"/>
      <c r="N233" s="1"/>
    </row>
    <row r="234" spans="3:14" x14ac:dyDescent="0.25">
      <c r="C234" s="34">
        <v>41162.541674074077</v>
      </c>
      <c r="D234" s="1">
        <v>6086</v>
      </c>
      <c r="E234" s="65">
        <v>56.2</v>
      </c>
      <c r="F234" s="44">
        <v>26.5</v>
      </c>
      <c r="G234" s="1"/>
      <c r="H234" s="1"/>
      <c r="I234" s="1">
        <v>0</v>
      </c>
      <c r="J234" s="64">
        <v>1.2777777777777777</v>
      </c>
      <c r="K234" s="65">
        <v>187</v>
      </c>
      <c r="L234" s="1"/>
      <c r="M234" s="1"/>
      <c r="N234" s="1"/>
    </row>
    <row r="235" spans="3:14" x14ac:dyDescent="0.25">
      <c r="C235" s="34">
        <v>41162.583340798614</v>
      </c>
      <c r="D235" s="1">
        <v>6087</v>
      </c>
      <c r="E235" s="65">
        <v>63.6</v>
      </c>
      <c r="F235" s="44">
        <v>26.2</v>
      </c>
      <c r="G235" s="1"/>
      <c r="H235" s="1"/>
      <c r="I235" s="1">
        <v>0</v>
      </c>
      <c r="J235" s="64">
        <v>3.8611111111111112</v>
      </c>
      <c r="K235" s="65">
        <v>218</v>
      </c>
      <c r="L235" s="1"/>
      <c r="M235" s="1"/>
      <c r="N235" s="1"/>
    </row>
    <row r="236" spans="3:14" x14ac:dyDescent="0.25">
      <c r="C236" s="34">
        <v>41162.625007523151</v>
      </c>
      <c r="D236" s="1">
        <v>6088</v>
      </c>
      <c r="E236" s="65">
        <v>64.2</v>
      </c>
      <c r="F236" s="44">
        <v>26.3</v>
      </c>
      <c r="G236" s="1"/>
      <c r="H236" s="1"/>
      <c r="I236" s="1">
        <v>0</v>
      </c>
      <c r="J236" s="64">
        <v>1.3611111111111112</v>
      </c>
      <c r="K236" s="65">
        <v>192</v>
      </c>
      <c r="L236" s="1"/>
      <c r="M236" s="1"/>
      <c r="N236" s="1"/>
    </row>
    <row r="237" spans="3:14" x14ac:dyDescent="0.25">
      <c r="C237" s="34">
        <v>41162.666674247688</v>
      </c>
      <c r="D237" s="1">
        <v>6089</v>
      </c>
      <c r="E237" s="65">
        <v>75.2</v>
      </c>
      <c r="F237" s="44">
        <v>24.5</v>
      </c>
      <c r="G237" s="1"/>
      <c r="H237" s="1"/>
      <c r="I237" s="1">
        <v>0</v>
      </c>
      <c r="J237" s="64">
        <v>2.7777777777777777</v>
      </c>
      <c r="K237" s="65">
        <v>201</v>
      </c>
      <c r="L237" s="1"/>
      <c r="M237" s="1"/>
      <c r="N237" s="1"/>
    </row>
    <row r="238" spans="3:14" x14ac:dyDescent="0.25">
      <c r="C238" s="34">
        <v>41162.708340972225</v>
      </c>
      <c r="D238" s="1">
        <v>6090</v>
      </c>
      <c r="E238" s="65">
        <v>78.400000000000006</v>
      </c>
      <c r="F238" s="44">
        <v>23.8</v>
      </c>
      <c r="G238" s="1"/>
      <c r="H238" s="1"/>
      <c r="I238" s="1">
        <v>0</v>
      </c>
      <c r="J238" s="64">
        <v>5</v>
      </c>
      <c r="K238" s="65">
        <v>227</v>
      </c>
      <c r="L238" s="1"/>
      <c r="M238" s="1"/>
      <c r="N238" s="1"/>
    </row>
    <row r="239" spans="3:14" x14ac:dyDescent="0.25">
      <c r="C239" s="34">
        <v>41162.750007696763</v>
      </c>
      <c r="D239" s="1">
        <v>6091</v>
      </c>
      <c r="E239" s="65">
        <v>82.1</v>
      </c>
      <c r="F239" s="44">
        <v>22.9</v>
      </c>
      <c r="G239" s="1"/>
      <c r="H239" s="1"/>
      <c r="I239" s="1">
        <v>0</v>
      </c>
      <c r="J239" s="64">
        <v>5.833333333333333</v>
      </c>
      <c r="K239" s="65">
        <v>207</v>
      </c>
      <c r="L239" s="1"/>
      <c r="M239" s="1"/>
      <c r="N239" s="1"/>
    </row>
    <row r="240" spans="3:14" x14ac:dyDescent="0.25">
      <c r="C240" s="34">
        <v>41162.7916744213</v>
      </c>
      <c r="D240" s="1">
        <v>6092</v>
      </c>
      <c r="E240" s="65">
        <v>81.900000000000006</v>
      </c>
      <c r="F240" s="44">
        <v>22.9</v>
      </c>
      <c r="G240" s="1"/>
      <c r="H240" s="1"/>
      <c r="I240" s="1">
        <v>0</v>
      </c>
      <c r="J240" s="64">
        <v>4.0277777777777777</v>
      </c>
      <c r="K240" s="65">
        <v>169</v>
      </c>
      <c r="L240" s="1"/>
      <c r="M240" s="1"/>
      <c r="N240" s="1"/>
    </row>
    <row r="241" spans="3:14" x14ac:dyDescent="0.25">
      <c r="C241" s="34">
        <v>41162.83334114583</v>
      </c>
      <c r="D241" s="1">
        <v>6093</v>
      </c>
      <c r="E241" s="65">
        <v>88.2</v>
      </c>
      <c r="F241" s="44">
        <v>22</v>
      </c>
      <c r="G241" s="1"/>
      <c r="H241" s="1"/>
      <c r="I241" s="1">
        <v>0.1492</v>
      </c>
      <c r="J241" s="64">
        <v>5</v>
      </c>
      <c r="K241" s="65">
        <v>28</v>
      </c>
      <c r="L241" s="1"/>
      <c r="M241" s="1"/>
      <c r="N241" s="1"/>
    </row>
    <row r="242" spans="3:14" x14ac:dyDescent="0.25">
      <c r="C242" s="34">
        <v>41162.875007870367</v>
      </c>
      <c r="D242" s="1">
        <v>6094</v>
      </c>
      <c r="E242" s="65">
        <v>90.9</v>
      </c>
      <c r="F242" s="44">
        <v>21.7</v>
      </c>
      <c r="G242" s="1"/>
      <c r="H242" s="1"/>
      <c r="I242" s="1">
        <v>0.51219999999999999</v>
      </c>
      <c r="J242" s="64">
        <v>5.6944444444444446</v>
      </c>
      <c r="K242" s="65">
        <v>75</v>
      </c>
      <c r="L242" s="1"/>
      <c r="M242" s="1"/>
      <c r="N242" s="1"/>
    </row>
    <row r="243" spans="3:14" x14ac:dyDescent="0.25">
      <c r="C243" s="34">
        <v>41162.916674594904</v>
      </c>
      <c r="D243" s="1">
        <v>6095</v>
      </c>
      <c r="E243" s="65">
        <v>90.9</v>
      </c>
      <c r="F243" s="44">
        <v>21.6</v>
      </c>
      <c r="G243" s="1"/>
      <c r="H243" s="1"/>
      <c r="I243" s="1">
        <v>0.1094</v>
      </c>
      <c r="J243" s="64">
        <v>4.8611111111111107</v>
      </c>
      <c r="K243" s="65">
        <v>21</v>
      </c>
      <c r="L243" s="1"/>
      <c r="M243" s="1"/>
      <c r="N243" s="1"/>
    </row>
    <row r="244" spans="3:14" x14ac:dyDescent="0.25">
      <c r="C244" s="34">
        <v>41162.958341319441</v>
      </c>
      <c r="D244" s="1">
        <v>6096</v>
      </c>
      <c r="E244" s="65">
        <v>89.9</v>
      </c>
      <c r="F244" s="44">
        <v>21</v>
      </c>
      <c r="G244" s="1"/>
      <c r="H244" s="1"/>
      <c r="I244" s="1">
        <v>0.35189999999999999</v>
      </c>
      <c r="J244" s="64">
        <v>4.166666666666667</v>
      </c>
      <c r="K244" s="65">
        <v>236</v>
      </c>
      <c r="L244" s="1"/>
      <c r="M244" s="1"/>
      <c r="N244" s="1"/>
    </row>
    <row r="245" spans="3:14" x14ac:dyDescent="0.25">
      <c r="C245" s="34">
        <v>41163.000008043979</v>
      </c>
      <c r="D245" s="1">
        <v>6097</v>
      </c>
      <c r="E245" s="65">
        <v>89.8</v>
      </c>
      <c r="F245" s="44">
        <v>20.5</v>
      </c>
      <c r="G245" s="1"/>
      <c r="H245" s="1"/>
      <c r="I245" s="1">
        <v>0</v>
      </c>
      <c r="J245" s="64">
        <v>5.0277777777777777</v>
      </c>
      <c r="K245" s="65">
        <v>110</v>
      </c>
      <c r="L245" s="1"/>
      <c r="M245" s="1"/>
      <c r="N245" s="1"/>
    </row>
    <row r="246" spans="3:14" x14ac:dyDescent="0.25">
      <c r="C246" s="34">
        <v>41163.041674768516</v>
      </c>
      <c r="D246" s="1">
        <v>6098</v>
      </c>
      <c r="E246" s="65">
        <v>89.8</v>
      </c>
      <c r="F246" s="44">
        <v>21</v>
      </c>
      <c r="G246" s="1"/>
      <c r="H246" s="1"/>
      <c r="I246" s="1">
        <v>0</v>
      </c>
      <c r="J246" s="64">
        <v>4.1944444444444446</v>
      </c>
      <c r="K246" s="65">
        <v>185</v>
      </c>
      <c r="L246" s="1"/>
      <c r="M246" s="1"/>
      <c r="N246" s="1"/>
    </row>
    <row r="247" spans="3:14" x14ac:dyDescent="0.25">
      <c r="C247" s="34">
        <v>41163.083341493053</v>
      </c>
      <c r="D247" s="1">
        <v>6099</v>
      </c>
      <c r="E247" s="65">
        <v>90</v>
      </c>
      <c r="F247" s="44">
        <v>20.9</v>
      </c>
      <c r="G247" s="1"/>
      <c r="H247" s="1"/>
      <c r="I247" s="1">
        <v>0</v>
      </c>
      <c r="J247" s="64">
        <v>5.1388888888888893</v>
      </c>
      <c r="K247" s="65">
        <v>228</v>
      </c>
      <c r="L247" s="1"/>
      <c r="M247" s="1"/>
      <c r="N247" s="1"/>
    </row>
    <row r="248" spans="3:14" x14ac:dyDescent="0.25">
      <c r="C248" s="34">
        <v>41163.12500821759</v>
      </c>
      <c r="D248" s="1">
        <v>6100</v>
      </c>
      <c r="E248" s="65">
        <v>90.1</v>
      </c>
      <c r="F248" s="44">
        <v>20.9</v>
      </c>
      <c r="G248" s="1"/>
      <c r="H248" s="1"/>
      <c r="I248" s="1">
        <v>0</v>
      </c>
      <c r="J248" s="64">
        <v>3.1666666666666665</v>
      </c>
      <c r="K248" s="65">
        <v>138</v>
      </c>
      <c r="L248" s="1"/>
      <c r="M248" s="1"/>
      <c r="N248" s="1"/>
    </row>
    <row r="249" spans="3:14" x14ac:dyDescent="0.25">
      <c r="C249" s="34">
        <v>41163.166674942127</v>
      </c>
      <c r="D249" s="1">
        <v>6101</v>
      </c>
      <c r="E249" s="65">
        <v>90.2</v>
      </c>
      <c r="F249" s="44">
        <v>20.399999999999999</v>
      </c>
      <c r="G249" s="1"/>
      <c r="H249" s="1"/>
      <c r="I249" s="1">
        <v>0</v>
      </c>
      <c r="J249" s="64">
        <v>1.5555555555555556</v>
      </c>
      <c r="K249" s="65">
        <v>219</v>
      </c>
      <c r="L249" s="1"/>
      <c r="M249" s="1"/>
      <c r="N249" s="1"/>
    </row>
    <row r="250" spans="3:14" x14ac:dyDescent="0.25">
      <c r="C250" s="34">
        <v>41163.208341666665</v>
      </c>
      <c r="D250" s="1">
        <v>6102</v>
      </c>
      <c r="E250" s="65">
        <v>90.8</v>
      </c>
      <c r="F250" s="44">
        <v>20</v>
      </c>
      <c r="G250" s="1"/>
      <c r="H250" s="1"/>
      <c r="I250" s="1">
        <v>0</v>
      </c>
      <c r="J250" s="64">
        <v>3.0833333333333335</v>
      </c>
      <c r="K250" s="65">
        <v>225</v>
      </c>
      <c r="L250" s="1"/>
      <c r="M250" s="1"/>
      <c r="N250" s="1"/>
    </row>
    <row r="251" spans="3:14" x14ac:dyDescent="0.25">
      <c r="C251" s="34">
        <v>41163.250008391202</v>
      </c>
      <c r="D251" s="1">
        <v>6103</v>
      </c>
      <c r="E251" s="65">
        <v>91.4</v>
      </c>
      <c r="F251" s="44">
        <v>20.6</v>
      </c>
      <c r="G251" s="1"/>
      <c r="H251" s="1"/>
      <c r="I251" s="1">
        <v>0</v>
      </c>
      <c r="J251" s="64">
        <v>1.3611111111111112</v>
      </c>
      <c r="K251" s="65">
        <v>210</v>
      </c>
      <c r="L251" s="1"/>
      <c r="M251" s="1"/>
      <c r="N251" s="1"/>
    </row>
    <row r="252" spans="3:14" x14ac:dyDescent="0.25">
      <c r="C252" s="34">
        <v>41163.291675115739</v>
      </c>
      <c r="D252" s="1">
        <v>6104</v>
      </c>
      <c r="E252" s="65">
        <v>87.8</v>
      </c>
      <c r="F252" s="44">
        <v>21.7</v>
      </c>
      <c r="G252" s="1"/>
      <c r="H252" s="1"/>
      <c r="I252" s="1">
        <v>0</v>
      </c>
      <c r="J252" s="64">
        <v>3.7222222222222223</v>
      </c>
      <c r="K252" s="65">
        <v>186</v>
      </c>
      <c r="L252" s="1"/>
      <c r="M252" s="1"/>
      <c r="N252" s="1"/>
    </row>
    <row r="253" spans="3:14" x14ac:dyDescent="0.25">
      <c r="C253" s="34">
        <v>41163.333341840276</v>
      </c>
      <c r="D253" s="1">
        <v>6105</v>
      </c>
      <c r="E253" s="65">
        <v>82.7</v>
      </c>
      <c r="F253" s="44">
        <v>23.4</v>
      </c>
      <c r="G253" s="1"/>
      <c r="H253" s="1"/>
      <c r="I253" s="1">
        <v>0</v>
      </c>
      <c r="J253" s="64">
        <v>1.0277777777777777</v>
      </c>
      <c r="K253" s="65">
        <v>14</v>
      </c>
      <c r="L253" s="1"/>
      <c r="M253" s="1"/>
      <c r="N253" s="1"/>
    </row>
    <row r="254" spans="3:14" x14ac:dyDescent="0.25">
      <c r="C254" s="34">
        <v>41163.375008564813</v>
      </c>
      <c r="D254" s="1">
        <v>6106</v>
      </c>
      <c r="E254" s="65">
        <v>72.5</v>
      </c>
      <c r="F254" s="44">
        <v>24.8</v>
      </c>
      <c r="G254" s="1"/>
      <c r="H254" s="1"/>
      <c r="I254" s="1">
        <v>0</v>
      </c>
      <c r="J254" s="64">
        <v>1.5</v>
      </c>
      <c r="K254" s="65">
        <v>345</v>
      </c>
      <c r="L254" s="1"/>
      <c r="M254" s="1"/>
      <c r="N254" s="1"/>
    </row>
    <row r="255" spans="3:14" x14ac:dyDescent="0.25">
      <c r="C255" s="34">
        <v>41163.416675289351</v>
      </c>
      <c r="D255" s="1">
        <v>6107</v>
      </c>
      <c r="E255" s="65">
        <v>72.5</v>
      </c>
      <c r="F255" s="44">
        <v>24.7</v>
      </c>
      <c r="G255" s="1"/>
      <c r="H255" s="1"/>
      <c r="I255" s="1">
        <v>0</v>
      </c>
      <c r="J255" s="64">
        <v>3.1388888888888888</v>
      </c>
      <c r="K255" s="65">
        <v>232</v>
      </c>
      <c r="L255" s="1"/>
      <c r="M255" s="1"/>
      <c r="N255" s="1"/>
    </row>
    <row r="256" spans="3:14" x14ac:dyDescent="0.25">
      <c r="C256" s="34">
        <v>41163.458342013888</v>
      </c>
      <c r="D256" s="1">
        <v>6108</v>
      </c>
      <c r="E256" s="65">
        <v>76.5</v>
      </c>
      <c r="F256" s="44">
        <v>24.8</v>
      </c>
      <c r="G256" s="1"/>
      <c r="H256" s="1"/>
      <c r="I256" s="1">
        <v>0</v>
      </c>
      <c r="J256" s="64">
        <v>3.7222222222222223</v>
      </c>
      <c r="K256" s="65">
        <v>247</v>
      </c>
      <c r="L256" s="1"/>
      <c r="M256" s="1"/>
      <c r="N256" s="1"/>
    </row>
    <row r="257" spans="3:14" x14ac:dyDescent="0.25">
      <c r="C257" s="34">
        <v>41163.500008738425</v>
      </c>
      <c r="D257" s="1">
        <v>6109</v>
      </c>
      <c r="E257" s="65">
        <v>77.099999999999994</v>
      </c>
      <c r="F257" s="44">
        <v>24.7</v>
      </c>
      <c r="G257" s="1"/>
      <c r="H257" s="1"/>
      <c r="I257" s="1">
        <v>0</v>
      </c>
      <c r="J257" s="64">
        <v>3.1944444444444446</v>
      </c>
      <c r="K257" s="65">
        <v>220</v>
      </c>
      <c r="L257" s="1"/>
      <c r="M257" s="1"/>
      <c r="N257" s="1"/>
    </row>
    <row r="258" spans="3:14" x14ac:dyDescent="0.25">
      <c r="C258" s="34">
        <v>41163.541675462962</v>
      </c>
      <c r="D258" s="1">
        <v>6110</v>
      </c>
      <c r="E258" s="65">
        <v>78.900000000000006</v>
      </c>
      <c r="F258" s="44">
        <v>24.3</v>
      </c>
      <c r="G258" s="1"/>
      <c r="H258" s="1"/>
      <c r="I258" s="1">
        <v>0</v>
      </c>
      <c r="J258" s="64">
        <v>1.3055555555555556</v>
      </c>
      <c r="K258" s="65">
        <v>218</v>
      </c>
      <c r="L258" s="1"/>
      <c r="M258" s="1"/>
      <c r="N258" s="1"/>
    </row>
    <row r="259" spans="3:14" x14ac:dyDescent="0.25">
      <c r="C259" s="34">
        <v>41163.5833421875</v>
      </c>
      <c r="D259" s="1">
        <v>6111</v>
      </c>
      <c r="E259" s="65">
        <v>73</v>
      </c>
      <c r="F259" s="44">
        <v>23.9</v>
      </c>
      <c r="G259" s="1"/>
      <c r="H259" s="1"/>
      <c r="I259" s="1">
        <v>0</v>
      </c>
      <c r="J259" s="64">
        <v>3.4722222222222223</v>
      </c>
      <c r="K259" s="65">
        <v>107</v>
      </c>
      <c r="L259" s="1"/>
      <c r="M259" s="1"/>
      <c r="N259" s="1"/>
    </row>
    <row r="260" spans="3:14" x14ac:dyDescent="0.25">
      <c r="C260" s="34">
        <v>41163.625008912037</v>
      </c>
      <c r="D260" s="1">
        <v>6112</v>
      </c>
      <c r="E260" s="65">
        <v>86.7</v>
      </c>
      <c r="F260" s="44">
        <v>21</v>
      </c>
      <c r="G260" s="1"/>
      <c r="H260" s="1"/>
      <c r="I260" s="1">
        <v>1.0697000000000001</v>
      </c>
      <c r="J260" s="64">
        <v>2.8333333333333335</v>
      </c>
      <c r="K260" s="65">
        <v>236</v>
      </c>
      <c r="L260" s="1"/>
      <c r="M260" s="1"/>
      <c r="N260" s="1"/>
    </row>
    <row r="261" spans="3:14" x14ac:dyDescent="0.25">
      <c r="C261" s="34">
        <v>41163.666675636574</v>
      </c>
      <c r="D261" s="1">
        <v>6113</v>
      </c>
      <c r="E261" s="65">
        <v>87.8</v>
      </c>
      <c r="F261" s="44">
        <v>22</v>
      </c>
      <c r="G261" s="1"/>
      <c r="H261" s="1"/>
      <c r="I261" s="1">
        <v>2.24E-2</v>
      </c>
      <c r="J261" s="64">
        <v>3.5555555555555554</v>
      </c>
      <c r="K261" s="65">
        <v>98</v>
      </c>
      <c r="L261" s="1"/>
      <c r="M261" s="1"/>
      <c r="N261" s="1"/>
    </row>
    <row r="262" spans="3:14" x14ac:dyDescent="0.25">
      <c r="C262" s="34">
        <v>41163.708342361111</v>
      </c>
      <c r="D262" s="1">
        <v>6114</v>
      </c>
      <c r="E262" s="65">
        <v>87.4</v>
      </c>
      <c r="F262" s="44">
        <v>22.4</v>
      </c>
      <c r="G262" s="1"/>
      <c r="H262" s="1"/>
      <c r="I262" s="1">
        <v>0</v>
      </c>
      <c r="J262" s="64">
        <v>1.5</v>
      </c>
      <c r="K262" s="65">
        <v>198</v>
      </c>
      <c r="L262" s="1"/>
      <c r="M262" s="1"/>
      <c r="N262" s="1"/>
    </row>
    <row r="263" spans="3:14" x14ac:dyDescent="0.25">
      <c r="C263" s="34">
        <v>41163.750009085648</v>
      </c>
      <c r="D263" s="1">
        <v>6115</v>
      </c>
      <c r="E263" s="65">
        <v>86.3</v>
      </c>
      <c r="F263" s="44">
        <v>21.7</v>
      </c>
      <c r="G263" s="1"/>
      <c r="H263" s="1"/>
      <c r="I263" s="1">
        <v>0</v>
      </c>
      <c r="J263" s="64">
        <v>3.0555555555555554</v>
      </c>
      <c r="K263" s="65">
        <v>117</v>
      </c>
      <c r="L263" s="1"/>
      <c r="M263" s="1"/>
      <c r="N263" s="1"/>
    </row>
    <row r="264" spans="3:14" x14ac:dyDescent="0.25">
      <c r="C264" s="34">
        <v>41163.791675810186</v>
      </c>
      <c r="D264" s="1">
        <v>6116</v>
      </c>
      <c r="E264" s="65">
        <v>88.7</v>
      </c>
      <c r="F264" s="44">
        <v>22.2</v>
      </c>
      <c r="G264" s="1"/>
      <c r="H264" s="1"/>
      <c r="I264" s="1">
        <v>0</v>
      </c>
      <c r="J264" s="64">
        <v>2.1666666666666665</v>
      </c>
      <c r="K264" s="65">
        <v>48</v>
      </c>
      <c r="L264" s="1"/>
      <c r="M264" s="1"/>
      <c r="N264" s="1"/>
    </row>
    <row r="265" spans="3:14" x14ac:dyDescent="0.25">
      <c r="C265" s="34">
        <v>41163.833342534723</v>
      </c>
      <c r="D265" s="1">
        <v>6117</v>
      </c>
      <c r="E265" s="65">
        <v>89.9</v>
      </c>
      <c r="F265" s="44">
        <v>22.2</v>
      </c>
      <c r="G265" s="1"/>
      <c r="H265" s="1"/>
      <c r="I265" s="1">
        <v>0</v>
      </c>
      <c r="J265" s="64">
        <v>2.1666666666666665</v>
      </c>
      <c r="K265" s="65">
        <v>26</v>
      </c>
      <c r="L265" s="1"/>
      <c r="M265" s="1"/>
      <c r="N265" s="1"/>
    </row>
    <row r="266" spans="3:14" x14ac:dyDescent="0.25">
      <c r="C266" s="34">
        <v>41163.87500925926</v>
      </c>
      <c r="D266" s="1">
        <v>6118</v>
      </c>
      <c r="E266" s="65">
        <v>91</v>
      </c>
      <c r="F266" s="44">
        <v>22.3</v>
      </c>
      <c r="G266" s="1"/>
      <c r="H266" s="1"/>
      <c r="I266" s="1">
        <v>0</v>
      </c>
      <c r="J266" s="64">
        <v>1.1111111111111112</v>
      </c>
      <c r="K266" s="65">
        <v>6</v>
      </c>
      <c r="L266" s="1"/>
      <c r="M266" s="1"/>
      <c r="N266" s="1"/>
    </row>
    <row r="267" spans="3:14" x14ac:dyDescent="0.25">
      <c r="C267" s="34">
        <v>41163.916675983797</v>
      </c>
      <c r="D267" s="1">
        <v>6119</v>
      </c>
      <c r="E267" s="65">
        <v>91.2</v>
      </c>
      <c r="F267" s="44">
        <v>22</v>
      </c>
      <c r="G267" s="1"/>
      <c r="H267" s="1"/>
      <c r="I267" s="1">
        <v>0</v>
      </c>
      <c r="J267" s="64">
        <v>1.8333333333333333</v>
      </c>
      <c r="K267" s="65">
        <v>352</v>
      </c>
      <c r="L267" s="1"/>
      <c r="M267" s="1"/>
      <c r="N267" s="1"/>
    </row>
    <row r="268" spans="3:14" x14ac:dyDescent="0.25">
      <c r="C268" s="34">
        <v>41163.958342708334</v>
      </c>
      <c r="D268" s="1">
        <v>6120</v>
      </c>
      <c r="E268" s="65">
        <v>91.3</v>
      </c>
      <c r="F268" s="44">
        <v>21.9</v>
      </c>
      <c r="G268" s="1"/>
      <c r="H268" s="1"/>
      <c r="I268" s="1">
        <v>0</v>
      </c>
      <c r="J268" s="64">
        <v>2.0277777777777777</v>
      </c>
      <c r="K268" s="65">
        <v>308</v>
      </c>
      <c r="L268" s="1"/>
      <c r="M268" s="1"/>
      <c r="N268" s="1"/>
    </row>
    <row r="269" spans="3:14" x14ac:dyDescent="0.25">
      <c r="C269" s="34">
        <v>41164.000009432872</v>
      </c>
      <c r="D269" s="1">
        <v>6121</v>
      </c>
      <c r="E269" s="65">
        <v>91.1</v>
      </c>
      <c r="F269" s="44">
        <v>21.4</v>
      </c>
      <c r="G269" s="1"/>
      <c r="H269" s="1"/>
      <c r="I269" s="1">
        <v>0</v>
      </c>
      <c r="J269" s="64">
        <v>1.6666666666666667</v>
      </c>
      <c r="K269" s="65">
        <v>206</v>
      </c>
      <c r="L269" s="1"/>
      <c r="M269" s="1"/>
      <c r="N269" s="1"/>
    </row>
    <row r="270" spans="3:14" x14ac:dyDescent="0.25">
      <c r="C270" s="34">
        <v>41164.041676157409</v>
      </c>
      <c r="D270" s="1">
        <v>6122</v>
      </c>
      <c r="E270" s="65">
        <v>91.2</v>
      </c>
      <c r="F270" s="44">
        <v>21.4</v>
      </c>
      <c r="G270" s="1"/>
      <c r="H270" s="1"/>
      <c r="I270" s="1">
        <v>0</v>
      </c>
      <c r="J270" s="64">
        <v>1.5555555555555556</v>
      </c>
      <c r="K270" s="65">
        <v>223</v>
      </c>
      <c r="L270" s="1"/>
      <c r="M270" s="1"/>
      <c r="N270" s="1"/>
    </row>
    <row r="271" spans="3:14" x14ac:dyDescent="0.25">
      <c r="C271" s="34">
        <v>41164.083342881946</v>
      </c>
      <c r="D271" s="1">
        <v>6123</v>
      </c>
      <c r="E271" s="65">
        <v>91.4</v>
      </c>
      <c r="F271" s="44">
        <v>21</v>
      </c>
      <c r="G271" s="1"/>
      <c r="H271" s="1"/>
      <c r="I271" s="1">
        <v>0</v>
      </c>
      <c r="J271" s="64">
        <v>3.25</v>
      </c>
      <c r="K271" s="65">
        <v>219</v>
      </c>
      <c r="L271" s="1"/>
      <c r="M271" s="1"/>
      <c r="N271" s="1"/>
    </row>
    <row r="272" spans="3:14" x14ac:dyDescent="0.25">
      <c r="C272" s="34">
        <v>41164.125009606483</v>
      </c>
      <c r="D272" s="1">
        <v>6124</v>
      </c>
      <c r="E272" s="65">
        <v>91.4</v>
      </c>
      <c r="F272" s="44">
        <v>20.3</v>
      </c>
      <c r="G272" s="1"/>
      <c r="H272" s="1"/>
      <c r="I272" s="1">
        <v>0</v>
      </c>
      <c r="J272" s="64">
        <v>0.69444444444444442</v>
      </c>
      <c r="K272" s="65">
        <v>224</v>
      </c>
      <c r="L272" s="1"/>
      <c r="M272" s="1"/>
      <c r="N272" s="1"/>
    </row>
    <row r="273" spans="3:14" x14ac:dyDescent="0.25">
      <c r="C273" s="34">
        <v>41164.16667633102</v>
      </c>
      <c r="D273" s="1">
        <v>6125</v>
      </c>
      <c r="E273" s="65">
        <v>91.5</v>
      </c>
      <c r="F273" s="44">
        <v>20</v>
      </c>
      <c r="G273" s="1"/>
      <c r="H273" s="1"/>
      <c r="I273" s="1">
        <v>0</v>
      </c>
      <c r="J273" s="64">
        <v>0.75</v>
      </c>
      <c r="K273" s="65">
        <v>236</v>
      </c>
      <c r="L273" s="1"/>
      <c r="M273" s="1"/>
      <c r="N273" s="1"/>
    </row>
    <row r="274" spans="3:14" x14ac:dyDescent="0.25">
      <c r="C274" s="34">
        <v>41164.208343055558</v>
      </c>
      <c r="D274" s="1">
        <v>6126</v>
      </c>
      <c r="E274" s="65">
        <v>91.7</v>
      </c>
      <c r="F274" s="44">
        <v>20.3</v>
      </c>
      <c r="G274" s="1"/>
      <c r="H274" s="1"/>
      <c r="I274" s="1">
        <v>0</v>
      </c>
      <c r="J274" s="64">
        <v>2.1111111111111112</v>
      </c>
      <c r="K274" s="65">
        <v>271</v>
      </c>
      <c r="L274" s="1"/>
      <c r="M274" s="1"/>
      <c r="N274" s="1"/>
    </row>
    <row r="275" spans="3:14" x14ac:dyDescent="0.25">
      <c r="C275" s="34">
        <v>41164.250009780095</v>
      </c>
      <c r="D275" s="1">
        <v>6127</v>
      </c>
      <c r="E275" s="65">
        <v>91.8</v>
      </c>
      <c r="F275" s="44">
        <v>20.3</v>
      </c>
      <c r="G275" s="1"/>
      <c r="H275" s="1"/>
      <c r="I275" s="1">
        <v>0</v>
      </c>
      <c r="J275" s="64">
        <v>2.8055555555555554</v>
      </c>
      <c r="K275" s="65">
        <v>234</v>
      </c>
      <c r="L275" s="1"/>
      <c r="M275" s="1"/>
      <c r="N275" s="1"/>
    </row>
    <row r="276" spans="3:14" x14ac:dyDescent="0.25">
      <c r="C276" s="34">
        <v>41164.291676504632</v>
      </c>
      <c r="D276" s="1">
        <v>6128</v>
      </c>
      <c r="E276" s="65">
        <v>91.4</v>
      </c>
      <c r="F276" s="44">
        <v>21.1</v>
      </c>
      <c r="G276" s="1"/>
      <c r="H276" s="1"/>
      <c r="I276" s="1">
        <v>0</v>
      </c>
      <c r="J276" s="64">
        <v>2.8333333333333335</v>
      </c>
      <c r="K276" s="65">
        <v>165</v>
      </c>
      <c r="L276" s="1"/>
      <c r="M276" s="1"/>
      <c r="N276" s="1"/>
    </row>
    <row r="277" spans="3:14" x14ac:dyDescent="0.25">
      <c r="C277" s="34">
        <v>41164.333343229169</v>
      </c>
      <c r="D277" s="1">
        <v>6129</v>
      </c>
      <c r="E277" s="65">
        <v>80.8</v>
      </c>
      <c r="F277" s="44">
        <v>23.4</v>
      </c>
      <c r="G277" s="1"/>
      <c r="H277" s="1"/>
      <c r="I277" s="1">
        <v>0</v>
      </c>
      <c r="J277" s="64">
        <v>1.6388888888888888</v>
      </c>
      <c r="K277" s="65">
        <v>39</v>
      </c>
      <c r="L277" s="1"/>
      <c r="M277" s="1"/>
      <c r="N277" s="1"/>
    </row>
    <row r="278" spans="3:14" x14ac:dyDescent="0.25">
      <c r="C278" s="34">
        <v>41164.375009953706</v>
      </c>
      <c r="D278" s="1">
        <v>6130</v>
      </c>
      <c r="E278" s="65">
        <v>77</v>
      </c>
      <c r="F278" s="44">
        <v>23.6</v>
      </c>
      <c r="G278" s="1"/>
      <c r="H278" s="1"/>
      <c r="I278" s="1">
        <v>0</v>
      </c>
      <c r="J278" s="64">
        <v>2.5277777777777777</v>
      </c>
      <c r="K278" s="65">
        <v>321</v>
      </c>
      <c r="L278" s="1"/>
      <c r="M278" s="1"/>
      <c r="N278" s="1"/>
    </row>
    <row r="279" spans="3:14" x14ac:dyDescent="0.25">
      <c r="C279" s="34">
        <v>41164.416676678244</v>
      </c>
      <c r="D279" s="1">
        <v>6131</v>
      </c>
      <c r="E279" s="65">
        <v>73.2</v>
      </c>
      <c r="F279" s="44">
        <v>25.1</v>
      </c>
      <c r="G279" s="1"/>
      <c r="H279" s="1"/>
      <c r="I279" s="1">
        <v>0</v>
      </c>
      <c r="J279" s="64">
        <v>2.3611111111111112</v>
      </c>
      <c r="K279" s="65">
        <v>303</v>
      </c>
      <c r="L279" s="1"/>
      <c r="M279" s="1"/>
      <c r="N279" s="1"/>
    </row>
    <row r="280" spans="3:14" x14ac:dyDescent="0.25">
      <c r="C280" s="34">
        <v>41164.458343402781</v>
      </c>
      <c r="D280" s="1">
        <v>6132</v>
      </c>
      <c r="E280" s="65">
        <v>74.599999999999994</v>
      </c>
      <c r="F280" s="44">
        <v>25.9</v>
      </c>
      <c r="G280" s="1"/>
      <c r="H280" s="1"/>
      <c r="I280" s="1">
        <v>0</v>
      </c>
      <c r="J280" s="64">
        <v>2.5277777777777777</v>
      </c>
      <c r="K280" s="65">
        <v>333</v>
      </c>
      <c r="L280" s="1"/>
      <c r="M280" s="1"/>
      <c r="N280" s="1"/>
    </row>
    <row r="281" spans="3:14" x14ac:dyDescent="0.25">
      <c r="C281" s="34">
        <v>41164.500010127318</v>
      </c>
      <c r="D281" s="1">
        <v>6133</v>
      </c>
      <c r="E281" s="65">
        <v>74.900000000000006</v>
      </c>
      <c r="F281" s="44">
        <v>26.8</v>
      </c>
      <c r="G281" s="1"/>
      <c r="H281" s="1"/>
      <c r="I281" s="1">
        <v>0</v>
      </c>
      <c r="J281" s="64">
        <v>1.8888888888888888</v>
      </c>
      <c r="K281" s="65">
        <v>27</v>
      </c>
      <c r="L281" s="1"/>
      <c r="M281" s="1"/>
      <c r="N281" s="1"/>
    </row>
    <row r="282" spans="3:14" x14ac:dyDescent="0.25">
      <c r="C282" s="34">
        <v>41164.541676851855</v>
      </c>
      <c r="D282" s="1">
        <v>6134</v>
      </c>
      <c r="E282" s="65">
        <v>77.7</v>
      </c>
      <c r="F282" s="44">
        <v>25.6</v>
      </c>
      <c r="G282" s="1"/>
      <c r="H282" s="1"/>
      <c r="I282" s="1">
        <v>0</v>
      </c>
      <c r="J282" s="64">
        <v>2.1944444444444446</v>
      </c>
      <c r="K282" s="65">
        <v>41</v>
      </c>
      <c r="L282" s="1"/>
      <c r="M282" s="1"/>
      <c r="N282" s="1"/>
    </row>
    <row r="283" spans="3:14" x14ac:dyDescent="0.25">
      <c r="C283" s="34">
        <v>41164.583343576393</v>
      </c>
      <c r="D283" s="1">
        <v>6135</v>
      </c>
      <c r="E283" s="65">
        <v>85.1</v>
      </c>
      <c r="F283" s="44">
        <v>23.9</v>
      </c>
      <c r="G283" s="1"/>
      <c r="H283" s="1"/>
      <c r="I283" s="1">
        <v>0.16339999999999999</v>
      </c>
      <c r="J283" s="64">
        <v>0.61111111111111116</v>
      </c>
      <c r="K283" s="65">
        <v>205</v>
      </c>
      <c r="L283" s="1"/>
      <c r="M283" s="1"/>
      <c r="N283" s="1"/>
    </row>
    <row r="284" spans="3:14" x14ac:dyDescent="0.25">
      <c r="C284" s="34">
        <v>41164.625010300922</v>
      </c>
      <c r="D284" s="1">
        <v>6136</v>
      </c>
      <c r="E284" s="65">
        <v>85.3</v>
      </c>
      <c r="F284" s="44">
        <v>23.6</v>
      </c>
      <c r="G284" s="1"/>
      <c r="H284" s="1"/>
      <c r="I284" s="1">
        <v>5.4999999999999997E-3</v>
      </c>
      <c r="J284" s="64">
        <v>0.97222222222222221</v>
      </c>
      <c r="K284" s="65">
        <v>208</v>
      </c>
      <c r="L284" s="1"/>
      <c r="M284" s="1"/>
      <c r="N284" s="1"/>
    </row>
    <row r="285" spans="3:14" x14ac:dyDescent="0.25">
      <c r="C285" s="34">
        <v>41164.66667702546</v>
      </c>
      <c r="D285" s="1">
        <v>6137</v>
      </c>
      <c r="E285" s="65">
        <v>77.7</v>
      </c>
      <c r="F285" s="44">
        <v>23.9</v>
      </c>
      <c r="G285" s="1"/>
      <c r="H285" s="1"/>
      <c r="I285" s="1">
        <v>0</v>
      </c>
      <c r="J285" s="64">
        <v>0.3888888888888889</v>
      </c>
      <c r="K285" s="65">
        <v>231</v>
      </c>
      <c r="L285" s="1"/>
      <c r="M285" s="1"/>
      <c r="N285" s="1"/>
    </row>
    <row r="286" spans="3:14" x14ac:dyDescent="0.25">
      <c r="C286" s="34">
        <v>41164.708343749997</v>
      </c>
      <c r="D286" s="1">
        <v>6138</v>
      </c>
      <c r="E286" s="65">
        <v>79.8</v>
      </c>
      <c r="F286" s="44">
        <v>23.9</v>
      </c>
      <c r="G286" s="1"/>
      <c r="H286" s="1"/>
      <c r="I286" s="1">
        <v>0</v>
      </c>
      <c r="J286" s="64">
        <v>0.63888888888888884</v>
      </c>
      <c r="K286" s="65">
        <v>206</v>
      </c>
      <c r="L286" s="1"/>
      <c r="M286" s="1"/>
      <c r="N286" s="1"/>
    </row>
    <row r="287" spans="3:14" x14ac:dyDescent="0.25">
      <c r="C287" s="34">
        <v>41164.750010474534</v>
      </c>
      <c r="D287" s="1">
        <v>6139</v>
      </c>
      <c r="E287" s="65">
        <v>84.6</v>
      </c>
      <c r="F287" s="44">
        <v>22.6</v>
      </c>
      <c r="G287" s="1"/>
      <c r="H287" s="1"/>
      <c r="I287" s="1">
        <v>0</v>
      </c>
      <c r="J287" s="64">
        <v>1.8611111111111112</v>
      </c>
      <c r="K287" s="65">
        <v>205</v>
      </c>
      <c r="L287" s="1"/>
      <c r="M287" s="1"/>
      <c r="N287" s="1"/>
    </row>
    <row r="288" spans="3:14" x14ac:dyDescent="0.25">
      <c r="C288" s="34">
        <v>41164.791677199071</v>
      </c>
      <c r="D288" s="1">
        <v>6140</v>
      </c>
      <c r="E288" s="65">
        <v>86.5</v>
      </c>
      <c r="F288" s="44">
        <v>22.3</v>
      </c>
      <c r="G288" s="1"/>
      <c r="H288" s="1"/>
      <c r="I288" s="1">
        <v>0</v>
      </c>
      <c r="J288" s="64">
        <v>1</v>
      </c>
      <c r="K288" s="65">
        <v>191</v>
      </c>
      <c r="L288" s="1"/>
      <c r="M288" s="1"/>
      <c r="N288" s="1"/>
    </row>
    <row r="289" spans="3:14" x14ac:dyDescent="0.25">
      <c r="C289" s="34">
        <v>41164.833343923608</v>
      </c>
      <c r="D289" s="1">
        <v>6141</v>
      </c>
      <c r="E289" s="65">
        <v>89.7</v>
      </c>
      <c r="F289" s="44">
        <v>21.1</v>
      </c>
      <c r="G289" s="1"/>
      <c r="H289" s="1"/>
      <c r="I289" s="1">
        <v>0.41220000000000001</v>
      </c>
      <c r="J289" s="64">
        <v>0.3611111111111111</v>
      </c>
      <c r="K289" s="65">
        <v>196</v>
      </c>
      <c r="L289" s="1"/>
      <c r="M289" s="1"/>
      <c r="N289" s="1"/>
    </row>
    <row r="290" spans="3:14" x14ac:dyDescent="0.25">
      <c r="C290" s="34">
        <v>41164.875010648146</v>
      </c>
      <c r="D290" s="1">
        <v>6142</v>
      </c>
      <c r="E290" s="65">
        <v>89.9</v>
      </c>
      <c r="F290" s="44">
        <v>21.3</v>
      </c>
      <c r="G290" s="1"/>
      <c r="H290" s="1"/>
      <c r="I290" s="1">
        <v>0.224</v>
      </c>
      <c r="J290" s="64">
        <v>0.86111111111111116</v>
      </c>
      <c r="K290" s="65">
        <v>61</v>
      </c>
      <c r="L290" s="1"/>
      <c r="M290" s="1"/>
      <c r="N290" s="1"/>
    </row>
    <row r="291" spans="3:14" x14ac:dyDescent="0.25">
      <c r="C291" s="34">
        <v>41164.916677372683</v>
      </c>
      <c r="D291" s="1">
        <v>6143</v>
      </c>
      <c r="E291" s="65">
        <v>89.9</v>
      </c>
      <c r="F291" s="44">
        <v>21.2</v>
      </c>
      <c r="G291" s="1"/>
      <c r="H291" s="1"/>
      <c r="I291" s="1">
        <v>1.34E-2</v>
      </c>
      <c r="J291" s="64">
        <v>1.3333333333333333</v>
      </c>
      <c r="K291" s="65">
        <v>208</v>
      </c>
      <c r="L291" s="1"/>
      <c r="M291" s="1"/>
      <c r="N291" s="1"/>
    </row>
    <row r="292" spans="3:14" x14ac:dyDescent="0.25">
      <c r="C292" s="34">
        <v>41164.95834409722</v>
      </c>
      <c r="D292" s="1">
        <v>6144</v>
      </c>
      <c r="E292" s="65">
        <v>89.5</v>
      </c>
      <c r="F292" s="44">
        <v>21.1</v>
      </c>
      <c r="G292" s="1"/>
      <c r="H292" s="1"/>
      <c r="I292" s="1">
        <v>0</v>
      </c>
      <c r="J292" s="64">
        <v>0.41666666666666669</v>
      </c>
      <c r="K292" s="65">
        <v>202</v>
      </c>
      <c r="L292" s="1"/>
      <c r="M292" s="1"/>
      <c r="N292" s="1"/>
    </row>
    <row r="293" spans="3:14" x14ac:dyDescent="0.25">
      <c r="C293" s="34">
        <v>41165.000010821757</v>
      </c>
      <c r="D293" s="1">
        <v>6145</v>
      </c>
      <c r="E293" s="65">
        <v>90.6</v>
      </c>
      <c r="F293" s="44">
        <v>21.6</v>
      </c>
      <c r="G293" s="1"/>
      <c r="H293" s="1"/>
      <c r="I293" s="1">
        <v>0</v>
      </c>
      <c r="J293" s="64">
        <v>1.8333333333333333</v>
      </c>
      <c r="K293" s="65">
        <v>235</v>
      </c>
      <c r="L293" s="1"/>
      <c r="M293" s="1"/>
      <c r="N293" s="1"/>
    </row>
    <row r="294" spans="3:14" x14ac:dyDescent="0.25">
      <c r="C294" s="34">
        <v>41165.041677546295</v>
      </c>
      <c r="D294" s="1">
        <v>6146</v>
      </c>
      <c r="E294" s="65">
        <v>90.5</v>
      </c>
      <c r="F294" s="44">
        <v>21.5</v>
      </c>
      <c r="G294" s="1"/>
      <c r="H294" s="1"/>
      <c r="I294" s="1">
        <v>0</v>
      </c>
      <c r="J294" s="64">
        <v>1.6944444444444444</v>
      </c>
      <c r="K294" s="65">
        <v>245</v>
      </c>
      <c r="L294" s="1"/>
      <c r="M294" s="1"/>
      <c r="N294" s="1"/>
    </row>
    <row r="295" spans="3:14" x14ac:dyDescent="0.25">
      <c r="C295" s="34">
        <v>41165.083344270832</v>
      </c>
      <c r="D295" s="1">
        <v>6147</v>
      </c>
      <c r="E295" s="65">
        <v>89.9</v>
      </c>
      <c r="F295" s="44">
        <v>21.3</v>
      </c>
      <c r="G295" s="1"/>
      <c r="H295" s="1"/>
      <c r="I295" s="1">
        <v>0</v>
      </c>
      <c r="J295" s="64">
        <v>1.0277777777777777</v>
      </c>
      <c r="K295" s="65">
        <v>205</v>
      </c>
      <c r="L295" s="1"/>
      <c r="M295" s="1"/>
      <c r="N295" s="1"/>
    </row>
    <row r="296" spans="3:14" x14ac:dyDescent="0.25">
      <c r="C296" s="34">
        <v>41165.125010995369</v>
      </c>
      <c r="D296" s="1">
        <v>6148</v>
      </c>
      <c r="E296" s="65">
        <v>90.4</v>
      </c>
      <c r="F296" s="44">
        <v>20.9</v>
      </c>
      <c r="G296" s="1"/>
      <c r="H296" s="1"/>
      <c r="I296" s="1">
        <v>0</v>
      </c>
      <c r="J296" s="64">
        <v>1.6388888888888888</v>
      </c>
      <c r="K296" s="65">
        <v>35</v>
      </c>
      <c r="L296" s="1"/>
      <c r="M296" s="1"/>
      <c r="N296" s="1"/>
    </row>
    <row r="297" spans="3:14" x14ac:dyDescent="0.25">
      <c r="C297" s="34">
        <v>41165.166677719906</v>
      </c>
      <c r="D297" s="1">
        <v>6149</v>
      </c>
      <c r="E297" s="65">
        <v>90.2</v>
      </c>
      <c r="F297" s="44">
        <v>20.6</v>
      </c>
      <c r="G297" s="1"/>
      <c r="H297" s="1"/>
      <c r="I297" s="1">
        <v>0</v>
      </c>
      <c r="J297" s="64">
        <v>1.2222222222222223</v>
      </c>
      <c r="K297" s="65">
        <v>207</v>
      </c>
      <c r="L297" s="1"/>
      <c r="M297" s="1"/>
      <c r="N297" s="1"/>
    </row>
    <row r="298" spans="3:14" x14ac:dyDescent="0.25">
      <c r="C298" s="34">
        <v>41165.208344444443</v>
      </c>
      <c r="D298" s="1">
        <v>6150</v>
      </c>
      <c r="E298" s="65">
        <v>90.3</v>
      </c>
      <c r="F298" s="44">
        <v>20.399999999999999</v>
      </c>
      <c r="G298" s="1"/>
      <c r="H298" s="1"/>
      <c r="I298" s="1">
        <v>0</v>
      </c>
      <c r="J298" s="64">
        <v>1.9722222222222223</v>
      </c>
      <c r="K298" s="65">
        <v>209</v>
      </c>
      <c r="L298" s="1"/>
      <c r="M298" s="1"/>
      <c r="N298" s="1"/>
    </row>
    <row r="299" spans="3:14" x14ac:dyDescent="0.25">
      <c r="C299" s="34">
        <v>41165.250011168981</v>
      </c>
      <c r="D299" s="1">
        <v>6151</v>
      </c>
      <c r="E299" s="65">
        <v>91</v>
      </c>
      <c r="F299" s="44">
        <v>19.899999999999999</v>
      </c>
      <c r="G299" s="1"/>
      <c r="H299" s="1"/>
      <c r="I299" s="1">
        <v>0</v>
      </c>
      <c r="J299" s="64">
        <v>3.8611111111111112</v>
      </c>
      <c r="K299" s="65">
        <v>305</v>
      </c>
      <c r="L299" s="1"/>
      <c r="M299" s="1"/>
      <c r="N299" s="1"/>
    </row>
    <row r="300" spans="3:14" x14ac:dyDescent="0.25">
      <c r="C300" s="34">
        <v>41165.291677893518</v>
      </c>
      <c r="D300" s="1">
        <v>6152</v>
      </c>
      <c r="E300" s="65">
        <v>83</v>
      </c>
      <c r="F300" s="44">
        <v>22.4</v>
      </c>
      <c r="G300" s="1"/>
      <c r="H300" s="1"/>
      <c r="I300" s="1">
        <v>0</v>
      </c>
      <c r="J300" s="64">
        <v>1.7777777777777777</v>
      </c>
      <c r="K300" s="65">
        <v>51</v>
      </c>
      <c r="L300" s="1"/>
      <c r="M300" s="1"/>
      <c r="N300" s="1"/>
    </row>
    <row r="301" spans="3:14" x14ac:dyDescent="0.25">
      <c r="C301" s="34">
        <v>41165.333344618055</v>
      </c>
      <c r="D301" s="1">
        <v>6153</v>
      </c>
      <c r="E301" s="65">
        <v>77.7</v>
      </c>
      <c r="F301" s="44">
        <v>23.7</v>
      </c>
      <c r="G301" s="1"/>
      <c r="H301" s="1"/>
      <c r="I301" s="1">
        <v>0</v>
      </c>
      <c r="J301" s="64">
        <v>3.0277777777777777</v>
      </c>
      <c r="K301" s="65">
        <v>26</v>
      </c>
      <c r="L301" s="1"/>
      <c r="M301" s="1"/>
      <c r="N301" s="1"/>
    </row>
    <row r="302" spans="3:14" x14ac:dyDescent="0.25">
      <c r="C302" s="34">
        <v>41165.375011342592</v>
      </c>
      <c r="D302" s="1">
        <v>6154</v>
      </c>
      <c r="E302" s="65">
        <v>72</v>
      </c>
      <c r="F302" s="44">
        <v>24.7</v>
      </c>
      <c r="G302" s="1"/>
      <c r="H302" s="1"/>
      <c r="I302" s="1">
        <v>0</v>
      </c>
      <c r="J302" s="64">
        <v>3.1111111111111112</v>
      </c>
      <c r="K302" s="65">
        <v>43</v>
      </c>
      <c r="L302" s="1"/>
      <c r="M302" s="1"/>
      <c r="N302" s="1"/>
    </row>
    <row r="303" spans="3:14" x14ac:dyDescent="0.25">
      <c r="C303" s="34">
        <v>41165.416678067129</v>
      </c>
      <c r="D303" s="1">
        <v>6155</v>
      </c>
      <c r="E303" s="65">
        <v>70.3</v>
      </c>
      <c r="F303" s="44">
        <v>25.6</v>
      </c>
      <c r="G303" s="1"/>
      <c r="H303" s="1"/>
      <c r="I303" s="1">
        <v>0</v>
      </c>
      <c r="J303" s="64">
        <v>3.2222222222222223</v>
      </c>
      <c r="K303" s="65">
        <v>29</v>
      </c>
      <c r="L303" s="1"/>
      <c r="M303" s="1"/>
      <c r="N303" s="1"/>
    </row>
    <row r="304" spans="3:14" x14ac:dyDescent="0.25">
      <c r="C304" s="34">
        <v>41165.458344791667</v>
      </c>
      <c r="D304" s="1">
        <v>6156</v>
      </c>
      <c r="E304" s="65">
        <v>71.599999999999994</v>
      </c>
      <c r="F304" s="44">
        <v>26</v>
      </c>
      <c r="G304" s="1"/>
      <c r="H304" s="1"/>
      <c r="I304" s="1">
        <v>0</v>
      </c>
      <c r="J304" s="64">
        <v>1.4166666666666667</v>
      </c>
      <c r="K304" s="65">
        <v>4</v>
      </c>
      <c r="L304" s="1"/>
      <c r="M304" s="1"/>
      <c r="N304" s="1"/>
    </row>
    <row r="305" spans="3:14" x14ac:dyDescent="0.25">
      <c r="C305" s="34">
        <v>41165.500011516204</v>
      </c>
      <c r="D305" s="1">
        <v>6157</v>
      </c>
      <c r="E305" s="65">
        <v>77.099999999999994</v>
      </c>
      <c r="F305" s="44">
        <v>25.2</v>
      </c>
      <c r="G305" s="1"/>
      <c r="H305" s="1"/>
      <c r="I305" s="1">
        <v>0</v>
      </c>
      <c r="J305" s="64">
        <v>1.25</v>
      </c>
      <c r="K305" s="65">
        <v>321</v>
      </c>
      <c r="L305" s="1"/>
      <c r="M305" s="1"/>
      <c r="N305" s="1"/>
    </row>
    <row r="306" spans="3:14" x14ac:dyDescent="0.25">
      <c r="C306" s="34">
        <v>41165.541678240741</v>
      </c>
      <c r="D306" s="1">
        <v>6158</v>
      </c>
      <c r="E306" s="65">
        <v>85.6</v>
      </c>
      <c r="F306" s="44">
        <v>20.6</v>
      </c>
      <c r="G306" s="1"/>
      <c r="H306" s="1"/>
      <c r="I306" s="1">
        <v>0.22359999999999999</v>
      </c>
      <c r="J306" s="64">
        <v>1.5833333333333333</v>
      </c>
      <c r="K306" s="65">
        <v>210</v>
      </c>
      <c r="L306" s="1"/>
      <c r="M306" s="1"/>
      <c r="N306" s="1"/>
    </row>
    <row r="307" spans="3:14" x14ac:dyDescent="0.25">
      <c r="C307" s="34">
        <v>41165.583344965278</v>
      </c>
      <c r="D307" s="1">
        <v>6159</v>
      </c>
      <c r="E307" s="65">
        <v>88.9</v>
      </c>
      <c r="F307" s="44">
        <v>21.7</v>
      </c>
      <c r="G307" s="1"/>
      <c r="H307" s="1"/>
      <c r="I307" s="1">
        <v>0.38700000000000001</v>
      </c>
      <c r="J307" s="64">
        <v>0.63888888888888884</v>
      </c>
      <c r="K307" s="65">
        <v>208</v>
      </c>
      <c r="L307" s="1"/>
      <c r="M307" s="1"/>
      <c r="N307" s="1"/>
    </row>
    <row r="308" spans="3:14" x14ac:dyDescent="0.25">
      <c r="C308" s="34">
        <v>41165.625011689815</v>
      </c>
      <c r="D308" s="1">
        <v>6160</v>
      </c>
      <c r="E308" s="65">
        <v>86.5</v>
      </c>
      <c r="F308" s="44">
        <v>22.1</v>
      </c>
      <c r="G308" s="1"/>
      <c r="H308" s="1"/>
      <c r="I308" s="1">
        <v>5.1200000000000002E-2</v>
      </c>
      <c r="J308" s="64">
        <v>0.33333333333333331</v>
      </c>
      <c r="K308" s="65">
        <v>212</v>
      </c>
      <c r="L308" s="1"/>
      <c r="M308" s="1"/>
      <c r="N308" s="1"/>
    </row>
    <row r="309" spans="3:14" x14ac:dyDescent="0.25">
      <c r="C309" s="34">
        <v>41165.666678414353</v>
      </c>
      <c r="D309" s="1">
        <v>6161</v>
      </c>
      <c r="E309" s="65">
        <v>75.599999999999994</v>
      </c>
      <c r="F309" s="44">
        <v>23.9</v>
      </c>
      <c r="G309" s="1"/>
      <c r="H309" s="1"/>
      <c r="I309" s="1">
        <v>0</v>
      </c>
      <c r="J309" s="64">
        <v>1.4166666666666667</v>
      </c>
      <c r="K309" s="65">
        <v>44</v>
      </c>
      <c r="L309" s="1"/>
      <c r="M309" s="1"/>
      <c r="N309" s="1"/>
    </row>
    <row r="310" spans="3:14" x14ac:dyDescent="0.25">
      <c r="C310" s="34">
        <v>41165.70834513889</v>
      </c>
      <c r="D310" s="1">
        <v>6162</v>
      </c>
      <c r="E310" s="65">
        <v>76.3</v>
      </c>
      <c r="F310" s="44">
        <v>23.4</v>
      </c>
      <c r="G310" s="1"/>
      <c r="H310" s="1"/>
      <c r="I310" s="1">
        <v>0</v>
      </c>
      <c r="J310" s="64">
        <v>0.69444444444444442</v>
      </c>
      <c r="K310" s="65">
        <v>231</v>
      </c>
      <c r="L310" s="1"/>
      <c r="M310" s="1"/>
      <c r="N310" s="1"/>
    </row>
    <row r="311" spans="3:14" x14ac:dyDescent="0.25">
      <c r="C311" s="34">
        <v>41165.750011863427</v>
      </c>
      <c r="D311" s="1">
        <v>6163</v>
      </c>
      <c r="E311" s="65">
        <v>80.7</v>
      </c>
      <c r="F311" s="44">
        <v>22.6</v>
      </c>
      <c r="G311" s="1"/>
      <c r="H311" s="1"/>
      <c r="I311" s="1">
        <v>0</v>
      </c>
      <c r="J311" s="64">
        <v>0.77777777777777779</v>
      </c>
      <c r="K311" s="65">
        <v>9</v>
      </c>
      <c r="L311" s="1"/>
      <c r="M311" s="1"/>
      <c r="N311" s="1"/>
    </row>
    <row r="312" spans="3:14" x14ac:dyDescent="0.25">
      <c r="C312" s="34">
        <v>41165.791678587964</v>
      </c>
      <c r="D312" s="1">
        <v>6164</v>
      </c>
      <c r="E312" s="65">
        <v>88.4</v>
      </c>
      <c r="F312" s="44">
        <v>22.4</v>
      </c>
      <c r="G312" s="1"/>
      <c r="H312" s="1"/>
      <c r="I312" s="1">
        <v>0</v>
      </c>
      <c r="J312" s="64">
        <v>0.58333333333333337</v>
      </c>
      <c r="K312" s="65">
        <v>349</v>
      </c>
      <c r="L312" s="1"/>
      <c r="M312" s="1"/>
      <c r="N312" s="1"/>
    </row>
    <row r="313" spans="3:14" x14ac:dyDescent="0.25">
      <c r="C313" s="34">
        <v>41165.833345312501</v>
      </c>
      <c r="D313" s="1">
        <v>6165</v>
      </c>
      <c r="E313" s="65">
        <v>90.1</v>
      </c>
      <c r="F313" s="44">
        <v>22.3</v>
      </c>
      <c r="G313" s="1"/>
      <c r="H313" s="1"/>
      <c r="I313" s="1">
        <v>0</v>
      </c>
      <c r="J313" s="64">
        <v>1.3055555555555556</v>
      </c>
      <c r="K313" s="65">
        <v>354</v>
      </c>
      <c r="L313" s="1"/>
      <c r="M313" s="1"/>
      <c r="N313" s="1"/>
    </row>
    <row r="314" spans="3:14" x14ac:dyDescent="0.25">
      <c r="C314" s="34">
        <v>41165.875012037039</v>
      </c>
      <c r="D314" s="1">
        <v>6166</v>
      </c>
      <c r="E314" s="65">
        <v>90.9</v>
      </c>
      <c r="F314" s="44">
        <v>22.5</v>
      </c>
      <c r="G314" s="1"/>
      <c r="H314" s="1"/>
      <c r="I314" s="1">
        <v>0</v>
      </c>
      <c r="J314" s="64">
        <v>2.3055555555555554</v>
      </c>
      <c r="K314" s="65">
        <v>209</v>
      </c>
      <c r="L314" s="1"/>
      <c r="M314" s="1"/>
      <c r="N314" s="1"/>
    </row>
    <row r="315" spans="3:14" x14ac:dyDescent="0.25">
      <c r="C315" s="34">
        <v>41165.916678761576</v>
      </c>
      <c r="D315" s="1">
        <v>6167</v>
      </c>
      <c r="E315" s="65">
        <v>90.2</v>
      </c>
      <c r="F315" s="44">
        <v>21.9</v>
      </c>
      <c r="G315" s="1"/>
      <c r="H315" s="1"/>
      <c r="I315" s="1">
        <v>0</v>
      </c>
      <c r="J315" s="64">
        <v>1.7777777777777777</v>
      </c>
      <c r="K315" s="65">
        <v>216</v>
      </c>
      <c r="L315" s="1"/>
      <c r="M315" s="1"/>
      <c r="N315" s="1"/>
    </row>
    <row r="316" spans="3:14" x14ac:dyDescent="0.25">
      <c r="C316" s="34">
        <v>41165.958345486113</v>
      </c>
      <c r="D316" s="1">
        <v>6168</v>
      </c>
      <c r="E316" s="65">
        <v>89</v>
      </c>
      <c r="F316" s="44">
        <v>21.3</v>
      </c>
      <c r="G316" s="1"/>
      <c r="H316" s="1"/>
      <c r="I316" s="1">
        <v>0</v>
      </c>
      <c r="J316" s="64">
        <v>1.5</v>
      </c>
      <c r="K316" s="65">
        <v>194</v>
      </c>
      <c r="L316" s="1"/>
      <c r="M316" s="1"/>
      <c r="N316" s="1"/>
    </row>
    <row r="317" spans="3:14" x14ac:dyDescent="0.25">
      <c r="C317" s="34">
        <v>41166.00001221065</v>
      </c>
      <c r="D317" s="1">
        <v>6169</v>
      </c>
      <c r="E317" s="65">
        <v>89.9</v>
      </c>
      <c r="F317" s="44">
        <v>21.7</v>
      </c>
      <c r="G317" s="1"/>
      <c r="H317" s="1"/>
      <c r="I317" s="1">
        <v>0</v>
      </c>
      <c r="J317" s="64">
        <v>2.4166666666666665</v>
      </c>
      <c r="K317" s="65">
        <v>127</v>
      </c>
      <c r="L317" s="1"/>
      <c r="M317" s="1"/>
      <c r="N317" s="1"/>
    </row>
    <row r="318" spans="3:14" x14ac:dyDescent="0.25">
      <c r="C318" s="34">
        <v>41166.041678935188</v>
      </c>
      <c r="D318" s="1">
        <v>6170</v>
      </c>
      <c r="E318" s="65">
        <v>90.7</v>
      </c>
      <c r="F318" s="44">
        <v>20.3</v>
      </c>
      <c r="G318" s="1"/>
      <c r="H318" s="1"/>
      <c r="I318" s="1">
        <v>0.50160000000000005</v>
      </c>
      <c r="J318" s="64">
        <v>0.72222222222222221</v>
      </c>
      <c r="K318" s="65">
        <v>89</v>
      </c>
      <c r="L318" s="1"/>
      <c r="M318" s="1"/>
      <c r="N318" s="1"/>
    </row>
    <row r="319" spans="3:14" x14ac:dyDescent="0.25">
      <c r="C319" s="34">
        <v>41166.083345659725</v>
      </c>
      <c r="D319" s="1">
        <v>6171</v>
      </c>
      <c r="E319" s="65">
        <v>90.4</v>
      </c>
      <c r="F319" s="44">
        <v>19.600000000000001</v>
      </c>
      <c r="G319" s="1"/>
      <c r="H319" s="1"/>
      <c r="I319" s="1">
        <v>0</v>
      </c>
      <c r="J319" s="64">
        <v>1.4444444444444444</v>
      </c>
      <c r="K319" s="65">
        <v>211</v>
      </c>
      <c r="L319" s="1"/>
      <c r="M319" s="1"/>
      <c r="N319" s="1"/>
    </row>
    <row r="320" spans="3:14" x14ac:dyDescent="0.25">
      <c r="C320" s="34">
        <v>41166.125012384262</v>
      </c>
      <c r="D320" s="1">
        <v>6172</v>
      </c>
      <c r="E320" s="65">
        <v>91.1</v>
      </c>
      <c r="F320" s="44">
        <v>19.8</v>
      </c>
      <c r="G320" s="1"/>
      <c r="H320" s="1"/>
      <c r="I320" s="1">
        <v>0</v>
      </c>
      <c r="J320" s="64">
        <v>1.3055555555555556</v>
      </c>
      <c r="K320" s="65">
        <v>266</v>
      </c>
      <c r="L320" s="1"/>
      <c r="M320" s="1"/>
      <c r="N320" s="1"/>
    </row>
    <row r="321" spans="3:14" x14ac:dyDescent="0.25">
      <c r="C321" s="34">
        <v>41166.166679108799</v>
      </c>
      <c r="D321" s="1">
        <v>6173</v>
      </c>
      <c r="E321" s="65">
        <v>90.7</v>
      </c>
      <c r="F321" s="44">
        <v>19.2</v>
      </c>
      <c r="G321" s="1"/>
      <c r="H321" s="1"/>
      <c r="I321" s="1">
        <v>0</v>
      </c>
      <c r="J321" s="64">
        <v>1.1944444444444444</v>
      </c>
      <c r="K321" s="65">
        <v>245</v>
      </c>
      <c r="L321" s="1"/>
      <c r="M321" s="1"/>
      <c r="N321" s="1"/>
    </row>
    <row r="322" spans="3:14" x14ac:dyDescent="0.25">
      <c r="C322" s="34">
        <v>41166.208345833336</v>
      </c>
      <c r="D322" s="1">
        <v>6174</v>
      </c>
      <c r="E322" s="65">
        <v>91.1</v>
      </c>
      <c r="F322" s="44">
        <v>19.3</v>
      </c>
      <c r="G322" s="1"/>
      <c r="H322" s="1"/>
      <c r="I322" s="1">
        <v>0</v>
      </c>
      <c r="J322" s="64">
        <v>1.0833333333333333</v>
      </c>
      <c r="K322" s="65">
        <v>207</v>
      </c>
      <c r="L322" s="1"/>
      <c r="M322" s="1"/>
      <c r="N322" s="1"/>
    </row>
    <row r="323" spans="3:14" x14ac:dyDescent="0.25">
      <c r="C323" s="34">
        <v>41166.250012557874</v>
      </c>
      <c r="D323" s="1">
        <v>6175</v>
      </c>
      <c r="E323" s="65">
        <v>91.4</v>
      </c>
      <c r="F323" s="44">
        <v>19.3</v>
      </c>
      <c r="G323" s="1"/>
      <c r="H323" s="1"/>
      <c r="I323" s="1">
        <v>0</v>
      </c>
      <c r="J323" s="64">
        <v>0.72222222222222221</v>
      </c>
      <c r="K323" s="65">
        <v>222</v>
      </c>
      <c r="L323" s="1"/>
      <c r="M323" s="1"/>
      <c r="N323" s="1"/>
    </row>
    <row r="324" spans="3:14" x14ac:dyDescent="0.25">
      <c r="C324" s="34">
        <v>41166.291679282411</v>
      </c>
      <c r="D324" s="1">
        <v>6176</v>
      </c>
      <c r="E324" s="65">
        <v>86.5</v>
      </c>
      <c r="F324" s="44">
        <v>21.8</v>
      </c>
      <c r="G324" s="1"/>
      <c r="H324" s="1"/>
      <c r="I324" s="1">
        <v>0</v>
      </c>
      <c r="J324" s="64">
        <v>0.55555555555555558</v>
      </c>
      <c r="K324" s="65">
        <v>347</v>
      </c>
      <c r="L324" s="1"/>
      <c r="M324" s="1"/>
      <c r="N324" s="1"/>
    </row>
    <row r="325" spans="3:14" x14ac:dyDescent="0.25">
      <c r="C325" s="34">
        <v>41166.333346006948</v>
      </c>
      <c r="D325" s="1">
        <v>6177</v>
      </c>
      <c r="E325" s="65">
        <v>74.099999999999994</v>
      </c>
      <c r="F325" s="44">
        <v>24.4</v>
      </c>
      <c r="G325" s="1"/>
      <c r="H325" s="1"/>
      <c r="I325" s="1">
        <v>0</v>
      </c>
      <c r="J325" s="64">
        <v>2.9722222222222223</v>
      </c>
      <c r="K325" s="65">
        <v>145</v>
      </c>
      <c r="L325" s="1"/>
      <c r="M325" s="1"/>
      <c r="N325" s="1"/>
    </row>
    <row r="326" spans="3:14" x14ac:dyDescent="0.25">
      <c r="C326" s="34">
        <v>41166.375012731478</v>
      </c>
      <c r="D326" s="1">
        <v>6178</v>
      </c>
      <c r="E326" s="65">
        <v>74.5</v>
      </c>
      <c r="F326" s="44">
        <v>25.3</v>
      </c>
      <c r="G326" s="1"/>
      <c r="H326" s="1"/>
      <c r="I326" s="1">
        <v>0</v>
      </c>
      <c r="J326" s="64">
        <v>2.0833333333333335</v>
      </c>
      <c r="K326" s="65">
        <v>345</v>
      </c>
      <c r="L326" s="1"/>
      <c r="M326" s="1"/>
      <c r="N326" s="1"/>
    </row>
    <row r="327" spans="3:14" x14ac:dyDescent="0.25">
      <c r="C327" s="34">
        <v>41166.416679456015</v>
      </c>
      <c r="D327" s="1">
        <v>6179</v>
      </c>
      <c r="E327" s="65">
        <v>68.5</v>
      </c>
      <c r="F327" s="44">
        <v>25</v>
      </c>
      <c r="G327" s="1"/>
      <c r="H327" s="1"/>
      <c r="I327" s="1">
        <v>0</v>
      </c>
      <c r="J327" s="64">
        <v>2.0555555555555554</v>
      </c>
      <c r="K327" s="65">
        <v>231</v>
      </c>
      <c r="L327" s="1"/>
      <c r="M327" s="1"/>
      <c r="N327" s="1"/>
    </row>
    <row r="328" spans="3:14" x14ac:dyDescent="0.25">
      <c r="C328" s="34">
        <v>41166.458346180552</v>
      </c>
      <c r="D328" s="1">
        <v>6180</v>
      </c>
      <c r="E328" s="65">
        <v>69.2</v>
      </c>
      <c r="F328" s="44">
        <v>26.1</v>
      </c>
      <c r="G328" s="1"/>
      <c r="H328" s="1"/>
      <c r="I328" s="1">
        <v>0</v>
      </c>
      <c r="J328" s="64">
        <v>1.2777777777777777</v>
      </c>
      <c r="K328" s="65">
        <v>230</v>
      </c>
      <c r="L328" s="1"/>
      <c r="M328" s="1"/>
      <c r="N328" s="1"/>
    </row>
    <row r="329" spans="3:14" x14ac:dyDescent="0.25">
      <c r="C329" s="34">
        <v>41166.50001290509</v>
      </c>
      <c r="D329" s="1">
        <v>6181</v>
      </c>
      <c r="E329" s="65">
        <v>65.2</v>
      </c>
      <c r="F329" s="44">
        <v>26.7</v>
      </c>
      <c r="G329" s="1"/>
      <c r="H329" s="1"/>
      <c r="I329" s="1">
        <v>0</v>
      </c>
      <c r="J329" s="64">
        <v>1.5833333333333333</v>
      </c>
      <c r="K329" s="65">
        <v>182</v>
      </c>
      <c r="L329" s="1"/>
      <c r="M329" s="1"/>
      <c r="N329" s="1"/>
    </row>
    <row r="330" spans="3:14" x14ac:dyDescent="0.25">
      <c r="C330" s="34">
        <v>41166.541679629627</v>
      </c>
      <c r="D330" s="1">
        <v>6182</v>
      </c>
      <c r="E330" s="65">
        <v>66.7</v>
      </c>
      <c r="F330" s="44">
        <v>26.2</v>
      </c>
      <c r="G330" s="1"/>
      <c r="H330" s="1"/>
      <c r="I330" s="1">
        <v>0</v>
      </c>
      <c r="J330" s="64">
        <v>2.3333333333333335</v>
      </c>
      <c r="K330" s="65">
        <v>184</v>
      </c>
      <c r="L330" s="1"/>
      <c r="M330" s="1"/>
      <c r="N330" s="1"/>
    </row>
    <row r="331" spans="3:14" x14ac:dyDescent="0.25">
      <c r="C331" s="34">
        <v>41166.583346354164</v>
      </c>
      <c r="D331" s="1">
        <v>6183</v>
      </c>
      <c r="E331" s="65">
        <v>68</v>
      </c>
      <c r="F331" s="44">
        <v>25.4</v>
      </c>
      <c r="G331" s="1"/>
      <c r="H331" s="1"/>
      <c r="I331" s="1">
        <v>0</v>
      </c>
      <c r="J331" s="64">
        <v>1.9444444444444444</v>
      </c>
      <c r="K331" s="65">
        <v>209</v>
      </c>
      <c r="L331" s="1"/>
      <c r="M331" s="1"/>
      <c r="N331" s="1"/>
    </row>
    <row r="332" spans="3:14" x14ac:dyDescent="0.25">
      <c r="C332" s="34">
        <v>41166.625013078701</v>
      </c>
      <c r="D332" s="1">
        <v>6184</v>
      </c>
      <c r="E332" s="65">
        <v>70.599999999999994</v>
      </c>
      <c r="F332" s="44">
        <v>25.5</v>
      </c>
      <c r="G332" s="1"/>
      <c r="H332" s="1"/>
      <c r="I332" s="1">
        <v>0</v>
      </c>
      <c r="J332" s="64">
        <v>1.8611111111111112</v>
      </c>
      <c r="K332" s="65">
        <v>132</v>
      </c>
      <c r="L332" s="1"/>
      <c r="M332" s="1"/>
      <c r="N332" s="1"/>
    </row>
    <row r="333" spans="3:14" x14ac:dyDescent="0.25">
      <c r="C333" s="34">
        <v>41166.666679803238</v>
      </c>
      <c r="D333" s="1">
        <v>6185</v>
      </c>
      <c r="E333" s="65">
        <v>79.3</v>
      </c>
      <c r="F333" s="44">
        <v>24.3</v>
      </c>
      <c r="G333" s="1"/>
      <c r="H333" s="1"/>
      <c r="I333" s="1">
        <v>0</v>
      </c>
      <c r="J333" s="64">
        <v>1.6388888888888888</v>
      </c>
      <c r="K333" s="65">
        <v>196</v>
      </c>
      <c r="L333" s="1"/>
      <c r="M333" s="1"/>
      <c r="N333" s="1"/>
    </row>
    <row r="334" spans="3:14" x14ac:dyDescent="0.25">
      <c r="C334" s="34">
        <v>41166.708346527776</v>
      </c>
      <c r="D334" s="1">
        <v>6186</v>
      </c>
      <c r="E334" s="65">
        <v>84</v>
      </c>
      <c r="F334" s="44">
        <v>22.9</v>
      </c>
      <c r="G334" s="1"/>
      <c r="H334" s="1"/>
      <c r="I334" s="1">
        <v>0</v>
      </c>
      <c r="J334" s="64">
        <v>0.88888888888888884</v>
      </c>
      <c r="K334" s="65">
        <v>215</v>
      </c>
      <c r="L334" s="1"/>
      <c r="M334" s="1"/>
      <c r="N334" s="1"/>
    </row>
    <row r="335" spans="3:14" x14ac:dyDescent="0.25">
      <c r="C335" s="34">
        <v>41166.750013252313</v>
      </c>
      <c r="D335" s="1">
        <v>6187</v>
      </c>
      <c r="E335" s="65">
        <v>86.6</v>
      </c>
      <c r="F335" s="44">
        <v>22.5</v>
      </c>
      <c r="G335" s="1"/>
      <c r="H335" s="1"/>
      <c r="I335" s="1">
        <v>0</v>
      </c>
      <c r="J335" s="64">
        <v>0.5</v>
      </c>
      <c r="K335" s="65">
        <v>190</v>
      </c>
      <c r="L335" s="1"/>
      <c r="M335" s="1"/>
      <c r="N335" s="1"/>
    </row>
    <row r="336" spans="3:14" x14ac:dyDescent="0.25">
      <c r="C336" s="34">
        <v>41166.79167997685</v>
      </c>
      <c r="D336" s="1">
        <v>6188</v>
      </c>
      <c r="E336" s="65">
        <v>85.5</v>
      </c>
      <c r="F336" s="44">
        <v>22.2</v>
      </c>
      <c r="G336" s="1"/>
      <c r="H336" s="1"/>
      <c r="I336" s="1">
        <v>0</v>
      </c>
      <c r="J336" s="64">
        <v>1.5</v>
      </c>
      <c r="K336" s="65">
        <v>190</v>
      </c>
      <c r="L336" s="1"/>
      <c r="M336" s="1"/>
      <c r="N336" s="1"/>
    </row>
    <row r="337" spans="3:14" x14ac:dyDescent="0.25">
      <c r="C337" s="34">
        <v>41166.833346701387</v>
      </c>
      <c r="D337" s="1">
        <v>6189</v>
      </c>
      <c r="E337" s="65">
        <v>85.6</v>
      </c>
      <c r="F337" s="44">
        <v>22.3</v>
      </c>
      <c r="G337" s="1"/>
      <c r="H337" s="1"/>
      <c r="I337" s="1">
        <v>4.0000000000000002E-4</v>
      </c>
      <c r="J337" s="64">
        <v>0.41666666666666669</v>
      </c>
      <c r="K337" s="65">
        <v>86</v>
      </c>
      <c r="L337" s="1"/>
      <c r="M337" s="1"/>
      <c r="N337" s="1"/>
    </row>
    <row r="338" spans="3:14" x14ac:dyDescent="0.25">
      <c r="C338" s="34">
        <v>41166.875013425924</v>
      </c>
      <c r="D338" s="1">
        <v>6190</v>
      </c>
      <c r="E338" s="65">
        <v>79.099999999999994</v>
      </c>
      <c r="F338" s="44">
        <v>22.4</v>
      </c>
      <c r="G338" s="1"/>
      <c r="H338" s="1"/>
      <c r="I338" s="1">
        <v>0</v>
      </c>
      <c r="J338" s="64">
        <v>1.1111111111111112</v>
      </c>
      <c r="K338" s="65">
        <v>226</v>
      </c>
      <c r="L338" s="1"/>
      <c r="M338" s="1"/>
      <c r="N338" s="1"/>
    </row>
    <row r="339" spans="3:14" x14ac:dyDescent="0.25">
      <c r="C339" s="34">
        <v>41166.916680150462</v>
      </c>
      <c r="D339" s="1">
        <v>6191</v>
      </c>
      <c r="E339" s="65">
        <v>85.1</v>
      </c>
      <c r="F339" s="44">
        <v>22.2</v>
      </c>
      <c r="G339" s="1"/>
      <c r="H339" s="1"/>
      <c r="I339" s="1">
        <v>0</v>
      </c>
      <c r="J339" s="64">
        <v>1.0277777777777777</v>
      </c>
      <c r="K339" s="65">
        <v>211</v>
      </c>
      <c r="L339" s="1"/>
      <c r="M339" s="1"/>
      <c r="N339" s="1"/>
    </row>
    <row r="340" spans="3:14" x14ac:dyDescent="0.25">
      <c r="C340" s="34">
        <v>41166.958346874999</v>
      </c>
      <c r="D340" s="1">
        <v>6192</v>
      </c>
      <c r="E340" s="65">
        <v>85.1</v>
      </c>
      <c r="F340" s="44">
        <v>22.1</v>
      </c>
      <c r="G340" s="1"/>
      <c r="H340" s="1"/>
      <c r="I340" s="1">
        <v>0</v>
      </c>
      <c r="J340" s="64">
        <v>1.6388888888888888</v>
      </c>
      <c r="K340" s="65">
        <v>81</v>
      </c>
      <c r="L340" s="1"/>
      <c r="M340" s="1"/>
      <c r="N340" s="1"/>
    </row>
    <row r="341" spans="3:14" x14ac:dyDescent="0.25">
      <c r="C341" s="34">
        <v>41167.000013599536</v>
      </c>
      <c r="D341" s="1">
        <v>6193</v>
      </c>
      <c r="E341" s="65">
        <v>78.599999999999994</v>
      </c>
      <c r="F341" s="44">
        <v>22.2</v>
      </c>
      <c r="G341" s="1"/>
      <c r="H341" s="1"/>
      <c r="I341" s="1">
        <v>0</v>
      </c>
      <c r="J341" s="64">
        <v>2.0555555555555554</v>
      </c>
      <c r="K341" s="65">
        <v>239</v>
      </c>
      <c r="L341" s="1"/>
      <c r="M341" s="1"/>
      <c r="N341" s="1"/>
    </row>
    <row r="342" spans="3:14" x14ac:dyDescent="0.25">
      <c r="C342" s="34">
        <v>41167.041680324073</v>
      </c>
      <c r="D342" s="1">
        <v>6194</v>
      </c>
      <c r="E342" s="65">
        <v>81.599999999999994</v>
      </c>
      <c r="F342" s="44">
        <v>21.9</v>
      </c>
      <c r="G342" s="1"/>
      <c r="H342" s="1"/>
      <c r="I342" s="1">
        <v>0</v>
      </c>
      <c r="J342" s="64">
        <v>0.55555555555555558</v>
      </c>
      <c r="K342" s="65">
        <v>209</v>
      </c>
      <c r="L342" s="1"/>
      <c r="M342" s="1"/>
      <c r="N342" s="1"/>
    </row>
    <row r="343" spans="3:14" x14ac:dyDescent="0.25">
      <c r="C343" s="34">
        <v>41167.08334704861</v>
      </c>
      <c r="D343" s="1">
        <v>6195</v>
      </c>
      <c r="E343" s="65">
        <v>82.5</v>
      </c>
      <c r="F343" s="44">
        <v>21.8</v>
      </c>
      <c r="G343" s="1"/>
      <c r="H343" s="1"/>
      <c r="I343" s="1">
        <v>0</v>
      </c>
      <c r="J343" s="64">
        <v>0.3611111111111111</v>
      </c>
      <c r="K343" s="65">
        <v>205</v>
      </c>
      <c r="L343" s="1"/>
      <c r="M343" s="1"/>
      <c r="N343" s="1"/>
    </row>
    <row r="344" spans="3:14" x14ac:dyDescent="0.25">
      <c r="C344" s="34">
        <v>41167.125013773148</v>
      </c>
      <c r="D344" s="1">
        <v>6196</v>
      </c>
      <c r="E344" s="65">
        <v>83</v>
      </c>
      <c r="F344" s="44">
        <v>21.55</v>
      </c>
      <c r="G344" s="1"/>
      <c r="H344" s="1"/>
      <c r="I344" s="1">
        <v>0</v>
      </c>
      <c r="J344" s="64">
        <v>1.3333333333333333</v>
      </c>
      <c r="K344" s="65">
        <v>50</v>
      </c>
      <c r="L344" s="1"/>
      <c r="M344" s="1"/>
      <c r="N344" s="1"/>
    </row>
    <row r="345" spans="3:14" x14ac:dyDescent="0.25">
      <c r="C345" s="34">
        <v>41167.166680497685</v>
      </c>
      <c r="D345" s="1">
        <v>6197</v>
      </c>
      <c r="E345" s="65">
        <v>83.7</v>
      </c>
      <c r="F345" s="44">
        <v>21.4</v>
      </c>
      <c r="G345" s="1"/>
      <c r="H345" s="1"/>
      <c r="I345" s="1">
        <v>0</v>
      </c>
      <c r="J345" s="64">
        <v>1.1944444444444444</v>
      </c>
      <c r="K345" s="65">
        <v>105</v>
      </c>
      <c r="L345" s="1"/>
      <c r="M345" s="1"/>
      <c r="N345" s="1"/>
    </row>
    <row r="346" spans="3:14" x14ac:dyDescent="0.25">
      <c r="C346" s="34">
        <v>41167.208347222222</v>
      </c>
      <c r="D346" s="1">
        <v>6198</v>
      </c>
      <c r="E346" s="65">
        <v>89</v>
      </c>
      <c r="F346" s="44">
        <v>20.100000000000001</v>
      </c>
      <c r="G346" s="1"/>
      <c r="H346" s="1"/>
      <c r="I346" s="1">
        <v>0</v>
      </c>
      <c r="J346" s="64">
        <v>2.0277777777777777</v>
      </c>
      <c r="K346" s="65">
        <v>216</v>
      </c>
      <c r="L346" s="1"/>
      <c r="M346" s="1"/>
      <c r="N346" s="1"/>
    </row>
    <row r="347" spans="3:14" x14ac:dyDescent="0.25">
      <c r="C347" s="34">
        <v>41167.250013946759</v>
      </c>
      <c r="D347" s="1">
        <v>6199</v>
      </c>
      <c r="E347" s="65">
        <v>90.5</v>
      </c>
      <c r="F347" s="44">
        <v>20.100000000000001</v>
      </c>
      <c r="G347" s="1"/>
      <c r="H347" s="1"/>
      <c r="I347" s="1">
        <v>0</v>
      </c>
      <c r="J347" s="64">
        <v>2.1388888888888888</v>
      </c>
      <c r="K347" s="65">
        <v>215</v>
      </c>
      <c r="L347" s="1"/>
      <c r="M347" s="1"/>
      <c r="N347" s="1"/>
    </row>
    <row r="348" spans="3:14" x14ac:dyDescent="0.25">
      <c r="C348" s="34">
        <v>41167.291680671296</v>
      </c>
      <c r="D348" s="1">
        <v>6200</v>
      </c>
      <c r="E348" s="65">
        <v>79.5</v>
      </c>
      <c r="F348" s="44">
        <v>23.2</v>
      </c>
      <c r="G348" s="1"/>
      <c r="H348" s="1"/>
      <c r="I348" s="1">
        <v>0</v>
      </c>
      <c r="J348" s="64">
        <v>2.5277777777777777</v>
      </c>
      <c r="K348" s="65">
        <v>50</v>
      </c>
      <c r="L348" s="1"/>
      <c r="M348" s="1"/>
      <c r="N348" s="1"/>
    </row>
    <row r="349" spans="3:14" x14ac:dyDescent="0.25">
      <c r="C349" s="34">
        <v>41167.333347395834</v>
      </c>
      <c r="D349" s="1">
        <v>6201</v>
      </c>
      <c r="E349" s="65">
        <v>71.3</v>
      </c>
      <c r="F349" s="44">
        <v>24.9</v>
      </c>
      <c r="G349" s="1"/>
      <c r="H349" s="1"/>
      <c r="I349" s="1">
        <v>0</v>
      </c>
      <c r="J349" s="64">
        <v>2.7222222222222223</v>
      </c>
      <c r="K349" s="65">
        <v>9</v>
      </c>
      <c r="L349" s="1"/>
      <c r="M349" s="1"/>
      <c r="N349" s="1"/>
    </row>
    <row r="350" spans="3:14" x14ac:dyDescent="0.25">
      <c r="C350" s="34">
        <v>41167.375014120371</v>
      </c>
      <c r="D350" s="1">
        <v>6202</v>
      </c>
      <c r="E350" s="65">
        <v>75.3</v>
      </c>
      <c r="F350" s="44">
        <v>25</v>
      </c>
      <c r="G350" s="1"/>
      <c r="H350" s="1"/>
      <c r="I350" s="1">
        <v>0</v>
      </c>
      <c r="J350" s="64">
        <v>2.6388888888888888</v>
      </c>
      <c r="K350" s="65">
        <v>14</v>
      </c>
      <c r="L350" s="1"/>
      <c r="M350" s="1"/>
      <c r="N350" s="1"/>
    </row>
    <row r="351" spans="3:14" x14ac:dyDescent="0.25">
      <c r="C351" s="34">
        <v>41167.416680844908</v>
      </c>
      <c r="D351" s="1">
        <v>6203</v>
      </c>
      <c r="E351" s="65">
        <v>71</v>
      </c>
      <c r="F351" s="44">
        <v>25.3</v>
      </c>
      <c r="G351" s="1"/>
      <c r="H351" s="1"/>
      <c r="I351" s="1">
        <v>0</v>
      </c>
      <c r="J351" s="64">
        <v>2.7777777777777777</v>
      </c>
      <c r="K351" s="65">
        <v>299</v>
      </c>
      <c r="L351" s="1"/>
      <c r="M351" s="1"/>
      <c r="N351" s="1"/>
    </row>
    <row r="352" spans="3:14" x14ac:dyDescent="0.25">
      <c r="C352" s="34">
        <v>41167.458347569445</v>
      </c>
      <c r="D352" s="1">
        <v>6204</v>
      </c>
      <c r="E352" s="65">
        <v>67.5</v>
      </c>
      <c r="F352" s="44">
        <v>25.8</v>
      </c>
      <c r="G352" s="1"/>
      <c r="H352" s="1"/>
      <c r="I352" s="1">
        <v>0</v>
      </c>
      <c r="J352" s="64">
        <v>2.9166666666666665</v>
      </c>
      <c r="K352" s="65">
        <v>179</v>
      </c>
      <c r="L352" s="1"/>
      <c r="M352" s="1"/>
      <c r="N352" s="1"/>
    </row>
    <row r="353" spans="3:14" x14ac:dyDescent="0.25">
      <c r="C353" s="34">
        <v>41167.500014293983</v>
      </c>
      <c r="D353" s="1">
        <v>6205</v>
      </c>
      <c r="E353" s="65">
        <v>69.099999999999994</v>
      </c>
      <c r="F353" s="44">
        <v>25.9</v>
      </c>
      <c r="G353" s="1"/>
      <c r="H353" s="1"/>
      <c r="I353" s="1">
        <v>0</v>
      </c>
      <c r="J353" s="64">
        <v>2.6666666666666665</v>
      </c>
      <c r="K353" s="65">
        <v>275</v>
      </c>
      <c r="L353" s="1"/>
      <c r="M353" s="1"/>
      <c r="N353" s="1"/>
    </row>
    <row r="354" spans="3:14" x14ac:dyDescent="0.25">
      <c r="C354" s="34">
        <v>41167.54168101852</v>
      </c>
      <c r="D354" s="1">
        <v>6206</v>
      </c>
      <c r="E354" s="65">
        <v>67.8</v>
      </c>
      <c r="F354" s="44">
        <v>26</v>
      </c>
      <c r="G354" s="1"/>
      <c r="H354" s="1"/>
      <c r="I354" s="1">
        <v>0</v>
      </c>
      <c r="J354" s="64">
        <v>1.8333333333333333</v>
      </c>
      <c r="K354" s="65">
        <v>193</v>
      </c>
      <c r="L354" s="1"/>
      <c r="M354" s="1"/>
      <c r="N354" s="1"/>
    </row>
    <row r="355" spans="3:14" x14ac:dyDescent="0.25">
      <c r="C355" s="34">
        <v>41167.583347743057</v>
      </c>
      <c r="D355" s="1">
        <v>6207</v>
      </c>
      <c r="E355" s="65">
        <v>66.099999999999994</v>
      </c>
      <c r="F355" s="44">
        <v>26</v>
      </c>
      <c r="G355" s="1"/>
      <c r="H355" s="1"/>
      <c r="I355" s="1">
        <v>0</v>
      </c>
      <c r="J355" s="64">
        <v>0.91666666666666663</v>
      </c>
      <c r="K355" s="65">
        <v>260</v>
      </c>
      <c r="L355" s="1"/>
      <c r="M355" s="1"/>
      <c r="N355" s="1"/>
    </row>
    <row r="356" spans="3:14" x14ac:dyDescent="0.25">
      <c r="C356" s="34">
        <v>41167.625014467594</v>
      </c>
      <c r="D356" s="1">
        <v>6208</v>
      </c>
      <c r="E356" s="65">
        <v>71</v>
      </c>
      <c r="F356" s="44">
        <v>25.9</v>
      </c>
      <c r="G356" s="1"/>
      <c r="H356" s="1"/>
      <c r="I356" s="1">
        <v>0</v>
      </c>
      <c r="J356" s="64">
        <v>2.2222222222222223</v>
      </c>
      <c r="K356" s="65">
        <v>136</v>
      </c>
      <c r="L356" s="1"/>
      <c r="M356" s="1"/>
      <c r="N356" s="1"/>
    </row>
    <row r="357" spans="3:14" x14ac:dyDescent="0.25">
      <c r="C357" s="34">
        <v>41167.666681192131</v>
      </c>
      <c r="D357" s="1">
        <v>6209</v>
      </c>
      <c r="E357" s="65">
        <v>75.400000000000006</v>
      </c>
      <c r="F357" s="44">
        <v>24.7</v>
      </c>
      <c r="G357" s="1"/>
      <c r="H357" s="1"/>
      <c r="I357" s="1">
        <v>0</v>
      </c>
      <c r="J357" s="64">
        <v>1.3888888888888888</v>
      </c>
      <c r="K357" s="65">
        <v>267</v>
      </c>
      <c r="L357" s="1"/>
      <c r="M357" s="1"/>
      <c r="N357" s="1"/>
    </row>
    <row r="358" spans="3:14" x14ac:dyDescent="0.25">
      <c r="C358" s="34">
        <v>41167.708347916669</v>
      </c>
      <c r="D358" s="1">
        <v>6210</v>
      </c>
      <c r="E358" s="65">
        <v>80.8</v>
      </c>
      <c r="F358" s="44">
        <v>23.7</v>
      </c>
      <c r="G358" s="1"/>
      <c r="H358" s="1"/>
      <c r="I358" s="1">
        <v>0</v>
      </c>
      <c r="J358" s="64">
        <v>4.0555555555555554</v>
      </c>
      <c r="K358" s="65">
        <v>152</v>
      </c>
      <c r="L358" s="1"/>
      <c r="M358" s="1"/>
      <c r="N358" s="1"/>
    </row>
    <row r="359" spans="3:14" x14ac:dyDescent="0.25">
      <c r="C359" s="34">
        <v>41167.750014641206</v>
      </c>
      <c r="D359" s="1">
        <v>6211</v>
      </c>
      <c r="E359" s="65">
        <v>88.2</v>
      </c>
      <c r="F359" s="44">
        <v>23.1</v>
      </c>
      <c r="G359" s="1"/>
      <c r="H359" s="1"/>
      <c r="I359" s="1">
        <v>0</v>
      </c>
      <c r="J359" s="64">
        <v>1.8888888888888888</v>
      </c>
      <c r="K359" s="65">
        <v>56</v>
      </c>
      <c r="L359" s="1"/>
      <c r="M359" s="1"/>
      <c r="N359" s="1"/>
    </row>
    <row r="360" spans="3:14" x14ac:dyDescent="0.25">
      <c r="C360" s="34">
        <v>41167.791681365743</v>
      </c>
      <c r="D360" s="1">
        <v>6212</v>
      </c>
      <c r="E360" s="65">
        <v>87</v>
      </c>
      <c r="F360" s="44">
        <v>23.1</v>
      </c>
      <c r="G360" s="1"/>
      <c r="H360" s="1"/>
      <c r="I360" s="1">
        <v>0</v>
      </c>
      <c r="J360" s="64">
        <v>1.4166666666666667</v>
      </c>
      <c r="K360" s="65">
        <v>72</v>
      </c>
      <c r="L360" s="1"/>
      <c r="M360" s="1"/>
      <c r="N360" s="1"/>
    </row>
    <row r="361" spans="3:14" x14ac:dyDescent="0.25">
      <c r="C361" s="34">
        <v>41167.83334809028</v>
      </c>
      <c r="D361" s="1">
        <v>6213</v>
      </c>
      <c r="E361" s="65">
        <v>90.3</v>
      </c>
      <c r="F361" s="44">
        <v>22.7</v>
      </c>
      <c r="G361" s="1"/>
      <c r="H361" s="1"/>
      <c r="I361" s="1">
        <v>0</v>
      </c>
      <c r="J361" s="64">
        <v>1.9166666666666667</v>
      </c>
      <c r="K361" s="65">
        <v>26</v>
      </c>
      <c r="L361" s="1"/>
      <c r="M361" s="1"/>
      <c r="N361" s="1"/>
    </row>
    <row r="362" spans="3:14" x14ac:dyDescent="0.25">
      <c r="C362" s="34">
        <v>41167.875014814817</v>
      </c>
      <c r="D362" s="1">
        <v>6214</v>
      </c>
      <c r="E362" s="65">
        <v>85.5</v>
      </c>
      <c r="F362" s="44">
        <v>22.3</v>
      </c>
      <c r="G362" s="1"/>
      <c r="H362" s="1"/>
      <c r="I362" s="1">
        <v>8.0000000000000004E-4</v>
      </c>
      <c r="J362" s="64">
        <v>1.8055555555555556</v>
      </c>
      <c r="K362" s="65">
        <v>123</v>
      </c>
      <c r="L362" s="1"/>
      <c r="M362" s="1"/>
      <c r="N362" s="1"/>
    </row>
    <row r="363" spans="3:14" x14ac:dyDescent="0.25">
      <c r="C363" s="34">
        <v>41167.916681539355</v>
      </c>
      <c r="D363" s="1">
        <v>6215</v>
      </c>
      <c r="E363" s="65">
        <v>87.2</v>
      </c>
      <c r="F363" s="44">
        <v>22</v>
      </c>
      <c r="G363" s="1"/>
      <c r="H363" s="1"/>
      <c r="I363" s="1">
        <v>0</v>
      </c>
      <c r="J363" s="64">
        <v>1.6388888888888888</v>
      </c>
      <c r="K363" s="65">
        <v>180</v>
      </c>
      <c r="L363" s="1"/>
      <c r="M363" s="1"/>
      <c r="N363" s="1"/>
    </row>
    <row r="364" spans="3:14" x14ac:dyDescent="0.25">
      <c r="C364" s="34">
        <v>41167.958348263892</v>
      </c>
      <c r="D364" s="1">
        <v>6216</v>
      </c>
      <c r="E364" s="65">
        <v>87.5</v>
      </c>
      <c r="F364" s="44">
        <v>21.7</v>
      </c>
      <c r="G364" s="1"/>
      <c r="H364" s="1"/>
      <c r="I364" s="1">
        <v>0</v>
      </c>
      <c r="J364" s="64">
        <v>2.75</v>
      </c>
      <c r="K364" s="65">
        <v>229</v>
      </c>
      <c r="L364" s="1"/>
      <c r="M364" s="1"/>
      <c r="N364" s="1"/>
    </row>
    <row r="365" spans="3:14" x14ac:dyDescent="0.25">
      <c r="C365" s="34">
        <v>41168.000014988429</v>
      </c>
      <c r="D365" s="1">
        <v>6217</v>
      </c>
      <c r="E365" s="65">
        <v>88.5</v>
      </c>
      <c r="F365" s="44">
        <v>21.8</v>
      </c>
      <c r="G365" s="1"/>
      <c r="H365" s="1"/>
      <c r="I365" s="1">
        <v>0</v>
      </c>
      <c r="J365" s="64">
        <v>1.8611111111111112</v>
      </c>
      <c r="K365" s="65">
        <v>235</v>
      </c>
      <c r="L365" s="1"/>
      <c r="M365" s="1"/>
      <c r="N365" s="1"/>
    </row>
    <row r="366" spans="3:14" x14ac:dyDescent="0.25">
      <c r="C366" s="34">
        <v>41168.041681712966</v>
      </c>
      <c r="D366" s="1">
        <v>6218</v>
      </c>
      <c r="E366" s="65">
        <v>87.6</v>
      </c>
      <c r="F366" s="44">
        <v>22</v>
      </c>
      <c r="G366" s="1"/>
      <c r="H366" s="1"/>
      <c r="I366" s="1">
        <v>0</v>
      </c>
      <c r="J366" s="64">
        <v>2.1666666666666665</v>
      </c>
      <c r="K366" s="65">
        <v>204</v>
      </c>
      <c r="L366" s="1"/>
      <c r="M366" s="1"/>
      <c r="N366" s="1"/>
    </row>
    <row r="367" spans="3:14" x14ac:dyDescent="0.25">
      <c r="C367" s="34">
        <v>41168.083348437503</v>
      </c>
      <c r="D367" s="1">
        <v>6219</v>
      </c>
      <c r="E367" s="65">
        <v>88.1</v>
      </c>
      <c r="F367" s="44">
        <v>21.7</v>
      </c>
      <c r="G367" s="1"/>
      <c r="H367" s="1"/>
      <c r="I367" s="1">
        <v>0</v>
      </c>
      <c r="J367" s="64">
        <v>0.75</v>
      </c>
      <c r="K367" s="65">
        <v>218</v>
      </c>
      <c r="L367" s="1"/>
      <c r="M367" s="1"/>
      <c r="N367" s="1"/>
    </row>
    <row r="368" spans="3:14" x14ac:dyDescent="0.25">
      <c r="C368" s="34">
        <v>41168.125015162041</v>
      </c>
      <c r="D368" s="1">
        <v>6220</v>
      </c>
      <c r="E368" s="65">
        <v>87.7</v>
      </c>
      <c r="F368" s="44">
        <v>21.45</v>
      </c>
      <c r="G368" s="1"/>
      <c r="H368" s="1"/>
      <c r="I368" s="1">
        <v>0</v>
      </c>
      <c r="J368" s="64">
        <v>2.4166666666666665</v>
      </c>
      <c r="K368" s="65">
        <v>207</v>
      </c>
      <c r="L368" s="1"/>
      <c r="M368" s="1"/>
      <c r="N368" s="1"/>
    </row>
    <row r="369" spans="3:14" x14ac:dyDescent="0.25">
      <c r="C369" s="34">
        <v>41168.166681886571</v>
      </c>
      <c r="D369" s="1">
        <v>6221</v>
      </c>
      <c r="E369" s="65">
        <v>87.3</v>
      </c>
      <c r="F369" s="44">
        <v>20.9</v>
      </c>
      <c r="G369" s="1"/>
      <c r="H369" s="1"/>
      <c r="I369" s="1">
        <v>0</v>
      </c>
      <c r="J369" s="64">
        <v>1.8611111111111112</v>
      </c>
      <c r="K369" s="65">
        <v>210</v>
      </c>
      <c r="L369" s="1"/>
      <c r="M369" s="1"/>
      <c r="N369" s="1"/>
    </row>
    <row r="370" spans="3:14" x14ac:dyDescent="0.25">
      <c r="C370" s="34">
        <v>41168.208348611108</v>
      </c>
      <c r="D370" s="1">
        <v>6222</v>
      </c>
      <c r="E370" s="65">
        <v>83.6</v>
      </c>
      <c r="F370" s="44">
        <v>20.6</v>
      </c>
      <c r="G370" s="1"/>
      <c r="H370" s="1"/>
      <c r="I370" s="1">
        <v>0</v>
      </c>
      <c r="J370" s="64">
        <v>2.8333333333333335</v>
      </c>
      <c r="K370" s="65">
        <v>229</v>
      </c>
      <c r="L370" s="1"/>
      <c r="M370" s="1"/>
      <c r="N370" s="1"/>
    </row>
    <row r="371" spans="3:14" x14ac:dyDescent="0.25">
      <c r="C371" s="34">
        <v>41168.250015335645</v>
      </c>
      <c r="D371" s="1">
        <v>6223</v>
      </c>
      <c r="E371" s="65">
        <v>87.1</v>
      </c>
      <c r="F371" s="44">
        <v>19.5</v>
      </c>
      <c r="G371" s="1"/>
      <c r="H371" s="1"/>
      <c r="I371" s="1">
        <v>0</v>
      </c>
      <c r="J371" s="64">
        <v>3.75</v>
      </c>
      <c r="K371" s="65">
        <v>200</v>
      </c>
      <c r="L371" s="1"/>
      <c r="M371" s="1"/>
      <c r="N371" s="1"/>
    </row>
    <row r="372" spans="3:14" x14ac:dyDescent="0.25">
      <c r="C372" s="34">
        <v>41168.291682060182</v>
      </c>
      <c r="D372" s="1">
        <v>6224</v>
      </c>
      <c r="E372" s="65">
        <v>78.099999999999994</v>
      </c>
      <c r="F372" s="44">
        <v>21.9</v>
      </c>
      <c r="G372" s="1"/>
      <c r="H372" s="1"/>
      <c r="I372" s="1">
        <v>0</v>
      </c>
      <c r="J372" s="64">
        <v>2.8888888888888888</v>
      </c>
      <c r="K372" s="65">
        <v>196</v>
      </c>
      <c r="L372" s="1"/>
      <c r="M372" s="1"/>
      <c r="N372" s="1"/>
    </row>
    <row r="373" spans="3:14" x14ac:dyDescent="0.25">
      <c r="C373" s="34">
        <v>41168.333348784719</v>
      </c>
      <c r="D373" s="1">
        <v>6225</v>
      </c>
      <c r="E373" s="65">
        <v>67.7</v>
      </c>
      <c r="F373" s="44">
        <v>24.5</v>
      </c>
      <c r="G373" s="1"/>
      <c r="H373" s="1"/>
      <c r="I373" s="1">
        <v>0</v>
      </c>
      <c r="J373" s="64">
        <v>3.1111111111111112</v>
      </c>
      <c r="K373" s="65">
        <v>317</v>
      </c>
      <c r="L373" s="1"/>
      <c r="M373" s="1"/>
      <c r="N373" s="1"/>
    </row>
    <row r="374" spans="3:14" x14ac:dyDescent="0.25">
      <c r="C374" s="34">
        <v>41168.375015509257</v>
      </c>
      <c r="D374" s="1">
        <v>6226</v>
      </c>
      <c r="E374" s="65">
        <v>71.900000000000006</v>
      </c>
      <c r="F374" s="44">
        <v>24.5</v>
      </c>
      <c r="G374" s="1"/>
      <c r="H374" s="1"/>
      <c r="I374" s="1">
        <v>0</v>
      </c>
      <c r="J374" s="64">
        <v>3.2222222222222223</v>
      </c>
      <c r="K374" s="65">
        <v>230</v>
      </c>
      <c r="L374" s="1"/>
      <c r="M374" s="1"/>
      <c r="N374" s="1"/>
    </row>
    <row r="375" spans="3:14" x14ac:dyDescent="0.25">
      <c r="C375" s="34">
        <v>41168.416682233794</v>
      </c>
      <c r="D375" s="1">
        <v>6227</v>
      </c>
      <c r="E375" s="65">
        <v>71.599999999999994</v>
      </c>
      <c r="F375" s="44">
        <v>25.2</v>
      </c>
      <c r="G375" s="1"/>
      <c r="H375" s="1"/>
      <c r="I375" s="1">
        <v>0</v>
      </c>
      <c r="J375" s="64">
        <v>1.4166666666666667</v>
      </c>
      <c r="K375" s="65">
        <v>183</v>
      </c>
      <c r="L375" s="1"/>
      <c r="M375" s="1"/>
      <c r="N375" s="1"/>
    </row>
    <row r="376" spans="3:14" x14ac:dyDescent="0.25">
      <c r="C376" s="34">
        <v>41168.458348958331</v>
      </c>
      <c r="D376" s="1">
        <v>6228</v>
      </c>
      <c r="E376" s="65">
        <v>73.599999999999994</v>
      </c>
      <c r="F376" s="44">
        <v>25.6</v>
      </c>
      <c r="G376" s="1"/>
      <c r="H376" s="1"/>
      <c r="I376" s="1">
        <v>0</v>
      </c>
      <c r="J376" s="64">
        <v>1.25</v>
      </c>
      <c r="K376" s="65">
        <v>22</v>
      </c>
      <c r="L376" s="1"/>
      <c r="M376" s="1"/>
      <c r="N376" s="1"/>
    </row>
    <row r="377" spans="3:14" x14ac:dyDescent="0.25">
      <c r="C377" s="34">
        <v>41168.500015682868</v>
      </c>
      <c r="D377" s="1">
        <v>6229</v>
      </c>
      <c r="E377" s="65">
        <v>77.5</v>
      </c>
      <c r="F377" s="44">
        <v>25.8</v>
      </c>
      <c r="G377" s="1"/>
      <c r="H377" s="1"/>
      <c r="I377" s="1">
        <v>0</v>
      </c>
      <c r="J377" s="64">
        <v>1.5833333333333333</v>
      </c>
      <c r="K377" s="65">
        <v>345</v>
      </c>
      <c r="L377" s="1"/>
      <c r="M377" s="1"/>
      <c r="N377" s="1"/>
    </row>
    <row r="378" spans="3:14" x14ac:dyDescent="0.25">
      <c r="C378" s="34">
        <v>41168.541682407405</v>
      </c>
      <c r="D378" s="1">
        <v>6230</v>
      </c>
      <c r="E378" s="65">
        <v>82</v>
      </c>
      <c r="F378" s="44">
        <v>23.8</v>
      </c>
      <c r="G378" s="1"/>
      <c r="H378" s="1"/>
      <c r="I378" s="1">
        <v>0</v>
      </c>
      <c r="J378" s="64">
        <v>0.63888888888888884</v>
      </c>
      <c r="K378" s="65">
        <v>205</v>
      </c>
      <c r="L378" s="1"/>
      <c r="M378" s="1"/>
      <c r="N378" s="1"/>
    </row>
    <row r="379" spans="3:14" x14ac:dyDescent="0.25">
      <c r="C379" s="34">
        <v>41168.583349131943</v>
      </c>
      <c r="D379" s="1">
        <v>6231</v>
      </c>
      <c r="E379" s="65">
        <v>88.9</v>
      </c>
      <c r="F379" s="44">
        <v>22.3</v>
      </c>
      <c r="G379" s="1"/>
      <c r="H379" s="1"/>
      <c r="I379" s="1">
        <v>0.185</v>
      </c>
      <c r="J379" s="64">
        <v>0.33333333333333331</v>
      </c>
      <c r="K379" s="65">
        <v>191</v>
      </c>
      <c r="L379" s="1"/>
      <c r="M379" s="1"/>
      <c r="N379" s="1"/>
    </row>
    <row r="380" spans="3:14" x14ac:dyDescent="0.25">
      <c r="C380" s="34">
        <v>41168.62501585648</v>
      </c>
      <c r="D380" s="1">
        <v>6232</v>
      </c>
      <c r="E380" s="65">
        <v>87.1</v>
      </c>
      <c r="F380" s="44">
        <v>21.7</v>
      </c>
      <c r="G380" s="1"/>
      <c r="H380" s="1"/>
      <c r="I380" s="1">
        <v>4.65E-2</v>
      </c>
      <c r="J380" s="64">
        <v>1.4166666666666667</v>
      </c>
      <c r="K380" s="65">
        <v>204</v>
      </c>
      <c r="L380" s="1"/>
      <c r="M380" s="1"/>
      <c r="N380" s="1"/>
    </row>
    <row r="381" spans="3:14" x14ac:dyDescent="0.25">
      <c r="C381" s="34">
        <v>41168.666682581017</v>
      </c>
      <c r="D381" s="1">
        <v>6233</v>
      </c>
      <c r="E381" s="65">
        <v>86.4</v>
      </c>
      <c r="F381" s="44">
        <v>22.7</v>
      </c>
      <c r="G381" s="1"/>
      <c r="H381" s="1"/>
      <c r="I381" s="1">
        <v>0</v>
      </c>
      <c r="J381" s="64">
        <v>0.69444444444444442</v>
      </c>
      <c r="K381" s="65">
        <v>182</v>
      </c>
      <c r="L381" s="1"/>
      <c r="M381" s="1"/>
      <c r="N381" s="1"/>
    </row>
    <row r="382" spans="3:14" x14ac:dyDescent="0.25">
      <c r="C382" s="34">
        <v>41168.708349305554</v>
      </c>
      <c r="D382" s="1">
        <v>6234</v>
      </c>
      <c r="E382" s="65">
        <v>85.3</v>
      </c>
      <c r="F382" s="44">
        <v>22.7</v>
      </c>
      <c r="G382" s="1"/>
      <c r="H382" s="1"/>
      <c r="I382" s="1">
        <v>0</v>
      </c>
      <c r="J382" s="64">
        <v>0.77777777777777779</v>
      </c>
      <c r="K382" s="65">
        <v>50</v>
      </c>
      <c r="L382" s="1"/>
      <c r="M382" s="1"/>
      <c r="N382" s="1"/>
    </row>
    <row r="383" spans="3:14" x14ac:dyDescent="0.25">
      <c r="C383" s="34">
        <v>41168.750016030092</v>
      </c>
      <c r="D383" s="1">
        <v>6235</v>
      </c>
      <c r="E383" s="65">
        <v>81.3</v>
      </c>
      <c r="F383" s="44">
        <v>22.6</v>
      </c>
      <c r="G383" s="1"/>
      <c r="H383" s="1"/>
      <c r="I383" s="1">
        <v>0</v>
      </c>
      <c r="J383" s="64">
        <v>0.58333333333333337</v>
      </c>
      <c r="K383" s="65">
        <v>321</v>
      </c>
      <c r="L383" s="1"/>
      <c r="M383" s="1"/>
      <c r="N383" s="1"/>
    </row>
    <row r="384" spans="3:14" x14ac:dyDescent="0.25">
      <c r="C384" s="34">
        <v>41168.791682754629</v>
      </c>
      <c r="D384" s="1">
        <v>6236</v>
      </c>
      <c r="E384" s="65">
        <v>86</v>
      </c>
      <c r="F384" s="44">
        <v>22</v>
      </c>
      <c r="G384" s="1"/>
      <c r="H384" s="1"/>
      <c r="I384" s="1">
        <v>0</v>
      </c>
      <c r="J384" s="64">
        <v>1.3055555555555556</v>
      </c>
      <c r="K384" s="65">
        <v>104</v>
      </c>
      <c r="L384" s="1"/>
      <c r="M384" s="1"/>
      <c r="N384" s="1"/>
    </row>
    <row r="385" spans="3:14" x14ac:dyDescent="0.25">
      <c r="C385" s="34">
        <v>41168.833349479166</v>
      </c>
      <c r="D385" s="1">
        <v>6237</v>
      </c>
      <c r="E385" s="65">
        <v>87.1</v>
      </c>
      <c r="F385" s="44">
        <v>20.399999999999999</v>
      </c>
      <c r="G385" s="1"/>
      <c r="H385" s="1"/>
      <c r="I385" s="1">
        <v>0</v>
      </c>
      <c r="J385" s="64">
        <v>2.3055555555555554</v>
      </c>
      <c r="K385" s="65">
        <v>217</v>
      </c>
      <c r="L385" s="1"/>
      <c r="M385" s="1"/>
      <c r="N385" s="1"/>
    </row>
    <row r="386" spans="3:14" x14ac:dyDescent="0.25">
      <c r="C386" s="34">
        <v>41168.875016203703</v>
      </c>
      <c r="D386" s="1">
        <v>6238</v>
      </c>
      <c r="E386" s="65">
        <v>84.6</v>
      </c>
      <c r="F386" s="44">
        <v>19.8</v>
      </c>
      <c r="G386" s="1"/>
      <c r="H386" s="1"/>
      <c r="I386" s="1">
        <v>0</v>
      </c>
      <c r="J386" s="64">
        <v>1.7777777777777777</v>
      </c>
      <c r="K386" s="65">
        <v>154</v>
      </c>
      <c r="L386" s="1"/>
      <c r="M386" s="1"/>
      <c r="N386" s="1"/>
    </row>
    <row r="387" spans="3:14" x14ac:dyDescent="0.25">
      <c r="C387" s="34">
        <v>41168.91668292824</v>
      </c>
      <c r="D387" s="1">
        <v>6239</v>
      </c>
      <c r="E387" s="65">
        <v>79.599999999999994</v>
      </c>
      <c r="F387" s="44">
        <v>20.6</v>
      </c>
      <c r="G387" s="1"/>
      <c r="H387" s="1"/>
      <c r="I387" s="1">
        <v>0</v>
      </c>
      <c r="J387" s="64">
        <v>1.5</v>
      </c>
      <c r="K387" s="65">
        <v>184</v>
      </c>
      <c r="L387" s="1"/>
      <c r="M387" s="1"/>
      <c r="N387" s="1"/>
    </row>
    <row r="388" spans="3:14" x14ac:dyDescent="0.25">
      <c r="C388" s="34">
        <v>41168.958349652778</v>
      </c>
      <c r="D388" s="1">
        <v>6240</v>
      </c>
      <c r="E388" s="65">
        <v>87.1</v>
      </c>
      <c r="F388" s="44">
        <v>19.5</v>
      </c>
      <c r="G388" s="1"/>
      <c r="H388" s="1"/>
      <c r="I388" s="1">
        <v>0</v>
      </c>
      <c r="J388" s="64">
        <v>2.4166666666666665</v>
      </c>
      <c r="K388" s="65">
        <v>216</v>
      </c>
      <c r="L388" s="1"/>
      <c r="M388" s="1"/>
      <c r="N388" s="1"/>
    </row>
    <row r="389" spans="3:14" x14ac:dyDescent="0.25">
      <c r="C389" s="34">
        <v>41169.000016377315</v>
      </c>
      <c r="D389" s="1">
        <v>6241</v>
      </c>
      <c r="E389" s="65">
        <v>89.6</v>
      </c>
      <c r="F389" s="44">
        <v>19.899999999999999</v>
      </c>
      <c r="G389" s="1"/>
      <c r="H389" s="1"/>
      <c r="I389" s="1">
        <v>0</v>
      </c>
      <c r="J389" s="64">
        <v>0.72222222222222221</v>
      </c>
      <c r="K389" s="65">
        <v>228</v>
      </c>
      <c r="L389" s="1"/>
      <c r="M389" s="1"/>
      <c r="N389" s="1"/>
    </row>
    <row r="390" spans="3:14" x14ac:dyDescent="0.25">
      <c r="C390" s="34">
        <v>41169.041683101852</v>
      </c>
      <c r="D390" s="1">
        <v>6242</v>
      </c>
      <c r="E390" s="65">
        <v>90.5</v>
      </c>
      <c r="F390" s="44">
        <v>20.7</v>
      </c>
      <c r="G390" s="1"/>
      <c r="H390" s="1"/>
      <c r="I390" s="1">
        <v>0</v>
      </c>
      <c r="J390" s="64">
        <v>1.4444444444444444</v>
      </c>
      <c r="K390" s="65">
        <v>196</v>
      </c>
      <c r="L390" s="1"/>
      <c r="M390" s="1"/>
      <c r="N390" s="1"/>
    </row>
    <row r="391" spans="3:14" x14ac:dyDescent="0.25">
      <c r="C391" s="34">
        <v>41169.083349826389</v>
      </c>
      <c r="D391" s="1">
        <v>6243</v>
      </c>
      <c r="E391" s="65">
        <v>90</v>
      </c>
      <c r="F391" s="44">
        <v>20.7</v>
      </c>
      <c r="G391" s="1"/>
      <c r="H391" s="1"/>
      <c r="I391" s="1">
        <v>0</v>
      </c>
      <c r="J391" s="64">
        <v>1.3055555555555556</v>
      </c>
      <c r="K391" s="65">
        <v>217</v>
      </c>
      <c r="L391" s="1"/>
      <c r="M391" s="1"/>
      <c r="N391" s="1"/>
    </row>
    <row r="392" spans="3:14" x14ac:dyDescent="0.25">
      <c r="C392" s="34">
        <v>41169.125016550926</v>
      </c>
      <c r="D392" s="1">
        <v>6244</v>
      </c>
      <c r="E392" s="65">
        <v>90.5</v>
      </c>
      <c r="F392" s="44">
        <v>19.7</v>
      </c>
      <c r="G392" s="1"/>
      <c r="H392" s="1"/>
      <c r="I392" s="1">
        <v>0</v>
      </c>
      <c r="J392" s="64">
        <v>1.1944444444444444</v>
      </c>
      <c r="K392" s="65">
        <v>214</v>
      </c>
      <c r="L392" s="1"/>
      <c r="M392" s="1"/>
      <c r="N392" s="1"/>
    </row>
    <row r="393" spans="3:14" x14ac:dyDescent="0.25">
      <c r="C393" s="34">
        <v>41169.166683275464</v>
      </c>
      <c r="D393" s="1">
        <v>6245</v>
      </c>
      <c r="E393" s="65">
        <v>91.1</v>
      </c>
      <c r="F393" s="44">
        <v>19.600000000000001</v>
      </c>
      <c r="G393" s="1"/>
      <c r="H393" s="1"/>
      <c r="I393" s="1">
        <v>0</v>
      </c>
      <c r="J393" s="64">
        <v>1.0833333333333333</v>
      </c>
      <c r="K393" s="65">
        <v>222</v>
      </c>
      <c r="L393" s="1"/>
      <c r="M393" s="1"/>
      <c r="N393" s="1"/>
    </row>
    <row r="394" spans="3:14" x14ac:dyDescent="0.25">
      <c r="C394" s="34">
        <v>41169.208350000001</v>
      </c>
      <c r="D394" s="1">
        <v>6246</v>
      </c>
      <c r="E394" s="65">
        <v>91.4</v>
      </c>
      <c r="F394" s="44">
        <v>20</v>
      </c>
      <c r="G394" s="1"/>
      <c r="H394" s="1"/>
      <c r="I394" s="1">
        <v>0</v>
      </c>
      <c r="J394" s="64">
        <v>0.72222222222222221</v>
      </c>
      <c r="K394" s="65">
        <v>206</v>
      </c>
      <c r="L394" s="1"/>
      <c r="M394" s="1"/>
      <c r="N394" s="1"/>
    </row>
    <row r="395" spans="3:14" x14ac:dyDescent="0.25">
      <c r="C395" s="34">
        <v>41169.250016724538</v>
      </c>
      <c r="D395" s="1">
        <v>6247</v>
      </c>
      <c r="E395" s="65">
        <v>91.4</v>
      </c>
      <c r="F395" s="44">
        <v>19.7</v>
      </c>
      <c r="G395" s="1"/>
      <c r="H395" s="1"/>
      <c r="I395" s="1">
        <v>0</v>
      </c>
      <c r="J395" s="64">
        <v>0.55555555555555558</v>
      </c>
      <c r="K395" s="65">
        <v>204</v>
      </c>
      <c r="L395" s="1"/>
      <c r="M395" s="1"/>
      <c r="N395" s="1"/>
    </row>
    <row r="396" spans="3:14" x14ac:dyDescent="0.25">
      <c r="C396" s="34">
        <v>41169.291683449075</v>
      </c>
      <c r="D396" s="1">
        <v>6248</v>
      </c>
      <c r="E396" s="65">
        <v>89</v>
      </c>
      <c r="F396" s="44">
        <v>21.3</v>
      </c>
      <c r="G396" s="1"/>
      <c r="H396" s="1"/>
      <c r="I396" s="1">
        <v>0</v>
      </c>
      <c r="J396" s="64">
        <v>2.9722222222222223</v>
      </c>
      <c r="K396" s="65">
        <v>221</v>
      </c>
      <c r="L396" s="1"/>
      <c r="M396" s="1"/>
      <c r="N396" s="1"/>
    </row>
    <row r="397" spans="3:14" x14ac:dyDescent="0.25">
      <c r="C397" s="34">
        <v>41169.333350173612</v>
      </c>
      <c r="D397" s="1">
        <v>6249</v>
      </c>
      <c r="E397" s="65">
        <v>77.099999999999994</v>
      </c>
      <c r="F397" s="44">
        <v>24.3</v>
      </c>
      <c r="G397" s="1"/>
      <c r="H397" s="1"/>
      <c r="I397" s="1">
        <v>0</v>
      </c>
      <c r="J397" s="64">
        <v>2.0833333333333335</v>
      </c>
      <c r="K397" s="65">
        <v>75</v>
      </c>
      <c r="L397" s="1"/>
      <c r="M397" s="1"/>
      <c r="N397" s="1"/>
    </row>
    <row r="398" spans="3:14" x14ac:dyDescent="0.25">
      <c r="C398" s="34">
        <v>41169.37501689815</v>
      </c>
      <c r="D398" s="1">
        <v>6250</v>
      </c>
      <c r="E398" s="65">
        <v>62.3</v>
      </c>
      <c r="F398" s="44">
        <v>25.9</v>
      </c>
      <c r="G398" s="1"/>
      <c r="H398" s="1"/>
      <c r="I398" s="1">
        <v>0</v>
      </c>
      <c r="J398" s="64">
        <v>2.0555555555555554</v>
      </c>
      <c r="K398" s="65">
        <v>262</v>
      </c>
      <c r="L398" s="1"/>
      <c r="M398" s="1"/>
      <c r="N398" s="1"/>
    </row>
    <row r="399" spans="3:14" x14ac:dyDescent="0.25">
      <c r="C399" s="34">
        <v>41169.416683622687</v>
      </c>
      <c r="D399" s="1">
        <v>6251</v>
      </c>
      <c r="E399" s="65">
        <v>60.2</v>
      </c>
      <c r="F399" s="44">
        <v>27</v>
      </c>
      <c r="G399" s="1"/>
      <c r="H399" s="1"/>
      <c r="I399" s="1">
        <v>0</v>
      </c>
      <c r="J399" s="64">
        <v>1.2777777777777777</v>
      </c>
      <c r="K399" s="65">
        <v>350</v>
      </c>
      <c r="L399" s="1"/>
      <c r="M399" s="1"/>
      <c r="N399" s="1"/>
    </row>
    <row r="400" spans="3:14" x14ac:dyDescent="0.25">
      <c r="C400" s="34">
        <v>41169.458350347224</v>
      </c>
      <c r="D400" s="1">
        <v>6252</v>
      </c>
      <c r="E400" s="65">
        <v>64.900000000000006</v>
      </c>
      <c r="F400" s="44">
        <v>26.7</v>
      </c>
      <c r="G400" s="1"/>
      <c r="H400" s="1"/>
      <c r="I400" s="1">
        <v>0</v>
      </c>
      <c r="J400" s="64">
        <v>1.5833333333333333</v>
      </c>
      <c r="K400" s="65">
        <v>83</v>
      </c>
      <c r="L400" s="1"/>
      <c r="M400" s="1"/>
      <c r="N400" s="1"/>
    </row>
    <row r="401" spans="3:14" x14ac:dyDescent="0.25">
      <c r="C401" s="34">
        <v>41169.500017071761</v>
      </c>
      <c r="D401" s="1">
        <v>6253</v>
      </c>
      <c r="E401" s="65">
        <v>70.099999999999994</v>
      </c>
      <c r="F401" s="44">
        <v>25.6</v>
      </c>
      <c r="G401" s="1"/>
      <c r="H401" s="1"/>
      <c r="I401" s="1">
        <v>0</v>
      </c>
      <c r="J401" s="64">
        <v>2.3333333333333335</v>
      </c>
      <c r="K401" s="65">
        <v>245</v>
      </c>
      <c r="L401" s="1"/>
      <c r="M401" s="1"/>
      <c r="N401" s="1"/>
    </row>
    <row r="402" spans="3:14" x14ac:dyDescent="0.25">
      <c r="C402" s="34">
        <v>41169.541683796298</v>
      </c>
      <c r="D402" s="1">
        <v>6254</v>
      </c>
      <c r="E402" s="65">
        <v>67.599999999999994</v>
      </c>
      <c r="F402" s="44">
        <v>25.5</v>
      </c>
      <c r="G402" s="1"/>
      <c r="H402" s="1"/>
      <c r="I402" s="1">
        <v>0</v>
      </c>
      <c r="J402" s="64">
        <v>1.9444444444444444</v>
      </c>
      <c r="K402" s="65">
        <v>216</v>
      </c>
      <c r="L402" s="1"/>
      <c r="M402" s="1"/>
      <c r="N402" s="1"/>
    </row>
    <row r="403" spans="3:14" x14ac:dyDescent="0.25">
      <c r="C403" s="34">
        <v>41169.583350520836</v>
      </c>
      <c r="D403" s="1">
        <v>6255</v>
      </c>
      <c r="E403" s="65">
        <v>57.9</v>
      </c>
      <c r="F403" s="44">
        <v>26.1</v>
      </c>
      <c r="G403" s="1"/>
      <c r="H403" s="1"/>
      <c r="I403" s="1">
        <v>0</v>
      </c>
      <c r="J403" s="64">
        <v>1.8611111111111112</v>
      </c>
      <c r="K403" s="65">
        <v>220</v>
      </c>
      <c r="L403" s="1"/>
      <c r="M403" s="1"/>
      <c r="N403" s="1"/>
    </row>
    <row r="404" spans="3:14" x14ac:dyDescent="0.25">
      <c r="C404" s="34">
        <v>41169.625017245373</v>
      </c>
      <c r="D404" s="1">
        <v>6256</v>
      </c>
      <c r="E404" s="65">
        <v>57.4</v>
      </c>
      <c r="F404" s="44">
        <v>26.3</v>
      </c>
      <c r="G404" s="1"/>
      <c r="H404" s="1"/>
      <c r="I404" s="1">
        <v>0</v>
      </c>
      <c r="J404" s="64">
        <v>1.6388888888888888</v>
      </c>
      <c r="K404" s="65">
        <v>222</v>
      </c>
      <c r="L404" s="1"/>
      <c r="M404" s="1"/>
      <c r="N404" s="1"/>
    </row>
    <row r="405" spans="3:14" x14ac:dyDescent="0.25">
      <c r="C405" s="34">
        <v>41169.66668396991</v>
      </c>
      <c r="D405" s="1">
        <v>6257</v>
      </c>
      <c r="E405" s="65">
        <v>58.9</v>
      </c>
      <c r="F405" s="44">
        <v>26.2</v>
      </c>
      <c r="G405" s="1"/>
      <c r="H405" s="1"/>
      <c r="I405" s="1">
        <v>0</v>
      </c>
      <c r="J405" s="64">
        <v>0.88888888888888884</v>
      </c>
      <c r="K405" s="65">
        <v>249</v>
      </c>
      <c r="L405" s="1"/>
      <c r="M405" s="1"/>
      <c r="N405" s="1"/>
    </row>
    <row r="406" spans="3:14" x14ac:dyDescent="0.25">
      <c r="C406" s="34">
        <v>41169.708350694447</v>
      </c>
      <c r="D406" s="1">
        <v>6258</v>
      </c>
      <c r="E406" s="65">
        <v>62.1</v>
      </c>
      <c r="F406" s="44">
        <v>25.7</v>
      </c>
      <c r="G406" s="1"/>
      <c r="H406" s="1"/>
      <c r="I406" s="1">
        <v>0</v>
      </c>
      <c r="J406" s="64">
        <v>0.5</v>
      </c>
      <c r="K406" s="65">
        <v>53</v>
      </c>
      <c r="L406" s="1"/>
      <c r="M406" s="1"/>
      <c r="N406" s="1"/>
    </row>
    <row r="407" spans="3:14" x14ac:dyDescent="0.25">
      <c r="C407" s="34">
        <v>41169.750017418984</v>
      </c>
      <c r="D407" s="1">
        <v>6259</v>
      </c>
      <c r="E407" s="65">
        <v>73.8</v>
      </c>
      <c r="F407" s="44">
        <v>23.8</v>
      </c>
      <c r="G407" s="1"/>
      <c r="H407" s="1"/>
      <c r="I407" s="1">
        <v>0</v>
      </c>
      <c r="J407" s="64">
        <v>1.5</v>
      </c>
      <c r="K407" s="65">
        <v>286</v>
      </c>
      <c r="L407" s="1"/>
      <c r="M407" s="1"/>
      <c r="N407" s="1"/>
    </row>
    <row r="408" spans="3:14" x14ac:dyDescent="0.25">
      <c r="C408" s="34">
        <v>41169.791684143522</v>
      </c>
      <c r="D408" s="1">
        <v>6260</v>
      </c>
      <c r="E408" s="65">
        <v>79.7</v>
      </c>
      <c r="F408" s="44">
        <v>23.2</v>
      </c>
      <c r="G408" s="1"/>
      <c r="H408" s="1"/>
      <c r="I408" s="1">
        <v>0</v>
      </c>
      <c r="J408" s="64">
        <v>0.41666666666666669</v>
      </c>
      <c r="K408" s="65">
        <v>82</v>
      </c>
      <c r="L408" s="1"/>
      <c r="M408" s="1"/>
      <c r="N408" s="1"/>
    </row>
    <row r="409" spans="3:14" x14ac:dyDescent="0.25">
      <c r="C409" s="34">
        <v>41169.833350868059</v>
      </c>
      <c r="D409" s="1">
        <v>6261</v>
      </c>
      <c r="E409" s="65">
        <v>85.8</v>
      </c>
      <c r="F409" s="44">
        <v>22.3</v>
      </c>
      <c r="G409" s="1"/>
      <c r="H409" s="1"/>
      <c r="I409" s="1">
        <v>1.6000000000000001E-3</v>
      </c>
      <c r="J409" s="64">
        <v>1.1111111111111112</v>
      </c>
      <c r="K409" s="65">
        <v>230</v>
      </c>
      <c r="L409" s="1"/>
      <c r="M409" s="1"/>
      <c r="N409" s="1"/>
    </row>
    <row r="410" spans="3:14" x14ac:dyDescent="0.25">
      <c r="C410" s="34">
        <v>41169.875017592596</v>
      </c>
      <c r="D410" s="1">
        <v>6262</v>
      </c>
      <c r="E410" s="65">
        <v>88.3</v>
      </c>
      <c r="F410" s="44">
        <v>22</v>
      </c>
      <c r="G410" s="1"/>
      <c r="H410" s="1"/>
      <c r="I410" s="1">
        <v>0</v>
      </c>
      <c r="J410" s="64">
        <v>1.0277777777777777</v>
      </c>
      <c r="K410" s="65">
        <v>220</v>
      </c>
      <c r="L410" s="1"/>
      <c r="M410" s="1"/>
      <c r="N410" s="1"/>
    </row>
    <row r="411" spans="3:14" x14ac:dyDescent="0.25">
      <c r="C411" s="34">
        <v>41169.916684317126</v>
      </c>
      <c r="D411" s="1">
        <v>6263</v>
      </c>
      <c r="E411" s="65">
        <v>88.4</v>
      </c>
      <c r="F411" s="44">
        <v>21.6</v>
      </c>
      <c r="G411" s="1"/>
      <c r="H411" s="1"/>
      <c r="I411" s="1">
        <v>0</v>
      </c>
      <c r="J411" s="64">
        <v>1.6388888888888888</v>
      </c>
      <c r="K411" s="65">
        <v>215</v>
      </c>
      <c r="L411" s="1"/>
      <c r="M411" s="1"/>
      <c r="N411" s="1"/>
    </row>
    <row r="412" spans="3:14" x14ac:dyDescent="0.25">
      <c r="C412" s="34">
        <v>41169.958351041663</v>
      </c>
      <c r="D412" s="1">
        <v>6264</v>
      </c>
      <c r="E412" s="65">
        <v>88.5</v>
      </c>
      <c r="F412" s="44">
        <v>21.6</v>
      </c>
      <c r="G412" s="1"/>
      <c r="H412" s="1"/>
      <c r="I412" s="1">
        <v>0</v>
      </c>
      <c r="J412" s="64">
        <v>2.0555555555555554</v>
      </c>
      <c r="K412" s="65">
        <v>185</v>
      </c>
      <c r="L412" s="1"/>
      <c r="M412" s="1"/>
      <c r="N412" s="1"/>
    </row>
    <row r="413" spans="3:14" x14ac:dyDescent="0.25">
      <c r="C413" s="34">
        <v>41170.0000177662</v>
      </c>
      <c r="D413" s="1">
        <v>6265</v>
      </c>
      <c r="E413" s="65">
        <v>89.3</v>
      </c>
      <c r="F413" s="44">
        <v>21</v>
      </c>
      <c r="G413" s="1"/>
      <c r="H413" s="1"/>
      <c r="I413" s="1">
        <v>0</v>
      </c>
      <c r="J413" s="64">
        <v>0.55555555555555558</v>
      </c>
      <c r="K413" s="65">
        <v>221</v>
      </c>
      <c r="L413" s="1"/>
      <c r="M413" s="1"/>
      <c r="N413" s="1"/>
    </row>
    <row r="414" spans="3:14" x14ac:dyDescent="0.25">
      <c r="C414" s="34">
        <v>41170.041684490738</v>
      </c>
      <c r="D414" s="1">
        <v>6266</v>
      </c>
      <c r="E414" s="65">
        <v>90</v>
      </c>
      <c r="F414" s="44">
        <v>20.5</v>
      </c>
      <c r="G414" s="1"/>
      <c r="H414" s="1"/>
      <c r="I414" s="1">
        <v>0</v>
      </c>
      <c r="J414" s="64">
        <v>0.3611111111111111</v>
      </c>
      <c r="K414" s="65">
        <v>229</v>
      </c>
      <c r="L414" s="1"/>
      <c r="M414" s="1"/>
      <c r="N414" s="1"/>
    </row>
    <row r="415" spans="3:14" x14ac:dyDescent="0.25">
      <c r="C415" s="34">
        <v>41170.083351215275</v>
      </c>
      <c r="D415" s="1">
        <v>6267</v>
      </c>
      <c r="E415" s="65">
        <v>90.4</v>
      </c>
      <c r="F415" s="44">
        <v>20.2</v>
      </c>
      <c r="G415" s="1"/>
      <c r="H415" s="1"/>
      <c r="I415" s="1">
        <v>0</v>
      </c>
      <c r="J415" s="64">
        <v>1.3333333333333333</v>
      </c>
      <c r="K415" s="65">
        <v>237</v>
      </c>
      <c r="L415" s="1"/>
      <c r="M415" s="1"/>
      <c r="N415" s="1"/>
    </row>
    <row r="416" spans="3:14" x14ac:dyDescent="0.25">
      <c r="C416" s="34">
        <v>41170.125017939812</v>
      </c>
      <c r="D416" s="1">
        <v>6268</v>
      </c>
      <c r="E416" s="65">
        <v>90.4</v>
      </c>
      <c r="F416" s="44">
        <v>20</v>
      </c>
      <c r="G416" s="1"/>
      <c r="H416" s="1"/>
      <c r="I416" s="1">
        <v>0</v>
      </c>
      <c r="J416" s="64">
        <v>1.1944444444444444</v>
      </c>
      <c r="K416" s="65">
        <v>218</v>
      </c>
      <c r="L416" s="1"/>
      <c r="M416" s="1"/>
      <c r="N416" s="1"/>
    </row>
    <row r="417" spans="3:14" x14ac:dyDescent="0.25">
      <c r="C417" s="34">
        <v>41170.166684664349</v>
      </c>
      <c r="D417" s="1">
        <v>6269</v>
      </c>
      <c r="E417" s="65">
        <v>90.4</v>
      </c>
      <c r="F417" s="44">
        <v>19.600000000000001</v>
      </c>
      <c r="G417" s="1"/>
      <c r="H417" s="1"/>
      <c r="I417" s="1">
        <v>0</v>
      </c>
      <c r="J417" s="64">
        <v>2.0277777777777777</v>
      </c>
      <c r="K417" s="65">
        <v>223</v>
      </c>
      <c r="L417" s="1"/>
      <c r="M417" s="1"/>
      <c r="N417" s="1"/>
    </row>
    <row r="418" spans="3:14" x14ac:dyDescent="0.25">
      <c r="C418" s="34">
        <v>41170.208351388887</v>
      </c>
      <c r="D418" s="1">
        <v>6270</v>
      </c>
      <c r="E418" s="65">
        <v>89.6</v>
      </c>
      <c r="F418" s="44">
        <v>19.2</v>
      </c>
      <c r="G418" s="1"/>
      <c r="H418" s="1"/>
      <c r="I418" s="1">
        <v>0</v>
      </c>
      <c r="J418" s="64">
        <v>2.1388888888888888</v>
      </c>
      <c r="K418" s="65">
        <v>223</v>
      </c>
      <c r="L418" s="1"/>
      <c r="M418" s="1"/>
      <c r="N418" s="1"/>
    </row>
    <row r="419" spans="3:14" x14ac:dyDescent="0.25">
      <c r="C419" s="34">
        <v>41170.250018113424</v>
      </c>
      <c r="D419" s="1">
        <v>6271</v>
      </c>
      <c r="E419" s="65">
        <v>90</v>
      </c>
      <c r="F419" s="44">
        <v>19.399999999999999</v>
      </c>
      <c r="G419" s="1"/>
      <c r="H419" s="1"/>
      <c r="I419" s="1">
        <v>0</v>
      </c>
      <c r="J419" s="64">
        <v>2.5277777777777777</v>
      </c>
      <c r="K419" s="65">
        <v>224</v>
      </c>
      <c r="L419" s="1"/>
      <c r="M419" s="1"/>
      <c r="N419" s="1"/>
    </row>
    <row r="420" spans="3:14" x14ac:dyDescent="0.25">
      <c r="C420" s="34">
        <v>41170.291684837961</v>
      </c>
      <c r="D420" s="1">
        <v>6272</v>
      </c>
      <c r="E420" s="65">
        <v>81.3</v>
      </c>
      <c r="F420" s="44">
        <v>22.1</v>
      </c>
      <c r="G420" s="1"/>
      <c r="H420" s="1"/>
      <c r="I420" s="1">
        <v>0</v>
      </c>
      <c r="J420" s="64">
        <v>1.9444444444444444</v>
      </c>
      <c r="K420" s="65">
        <v>134</v>
      </c>
      <c r="L420" s="1"/>
      <c r="M420" s="1"/>
      <c r="N420" s="1"/>
    </row>
    <row r="421" spans="3:14" x14ac:dyDescent="0.25">
      <c r="C421" s="34">
        <v>41170.333351562498</v>
      </c>
      <c r="D421" s="1">
        <v>6273</v>
      </c>
      <c r="E421" s="65">
        <v>73.599999999999994</v>
      </c>
      <c r="F421" s="44">
        <v>24.8</v>
      </c>
      <c r="G421" s="1"/>
      <c r="H421" s="1"/>
      <c r="I421" s="1">
        <v>0</v>
      </c>
      <c r="J421" s="64">
        <v>1.3611111111111112</v>
      </c>
      <c r="K421" s="65">
        <v>236</v>
      </c>
      <c r="L421" s="1"/>
      <c r="M421" s="1"/>
      <c r="N421" s="1"/>
    </row>
    <row r="422" spans="3:14" x14ac:dyDescent="0.25">
      <c r="C422" s="34">
        <v>41170.375018287035</v>
      </c>
      <c r="D422" s="1">
        <v>6274</v>
      </c>
      <c r="E422" s="65">
        <v>69.599999999999994</v>
      </c>
      <c r="F422" s="44">
        <v>25.4</v>
      </c>
      <c r="G422" s="1"/>
      <c r="H422" s="1"/>
      <c r="I422" s="1">
        <v>0</v>
      </c>
      <c r="J422" s="64">
        <v>2.8611111111111112</v>
      </c>
      <c r="K422" s="65">
        <v>253</v>
      </c>
      <c r="L422" s="1"/>
      <c r="M422" s="1"/>
      <c r="N422" s="1"/>
    </row>
    <row r="423" spans="3:14" x14ac:dyDescent="0.25">
      <c r="C423" s="34">
        <v>41170.416685011573</v>
      </c>
      <c r="D423" s="1">
        <v>6275</v>
      </c>
      <c r="E423" s="65">
        <v>74.400000000000006</v>
      </c>
      <c r="F423" s="44">
        <v>25.2</v>
      </c>
      <c r="G423" s="1"/>
      <c r="H423" s="1"/>
      <c r="I423" s="1">
        <v>0</v>
      </c>
      <c r="J423" s="64">
        <v>3.1944444444444446</v>
      </c>
      <c r="K423" s="65">
        <v>313</v>
      </c>
      <c r="L423" s="1"/>
      <c r="M423" s="1"/>
      <c r="N423" s="1"/>
    </row>
    <row r="424" spans="3:14" x14ac:dyDescent="0.25">
      <c r="C424" s="34">
        <v>41170.45835173611</v>
      </c>
      <c r="D424" s="1">
        <v>6276</v>
      </c>
      <c r="E424" s="65">
        <v>68.900000000000006</v>
      </c>
      <c r="F424" s="44">
        <v>25.3</v>
      </c>
      <c r="G424" s="1"/>
      <c r="H424" s="1"/>
      <c r="I424" s="1">
        <v>0</v>
      </c>
      <c r="J424" s="64">
        <v>1.8888888888888888</v>
      </c>
      <c r="K424" s="65">
        <v>254</v>
      </c>
      <c r="L424" s="1"/>
      <c r="M424" s="1"/>
      <c r="N424" s="1"/>
    </row>
    <row r="425" spans="3:14" x14ac:dyDescent="0.25">
      <c r="C425" s="34">
        <v>41170.500018460647</v>
      </c>
      <c r="D425" s="1">
        <v>6277</v>
      </c>
      <c r="E425" s="65">
        <v>74.900000000000006</v>
      </c>
      <c r="F425" s="44">
        <v>25.3</v>
      </c>
      <c r="G425" s="1"/>
      <c r="H425" s="1"/>
      <c r="I425" s="1">
        <v>0</v>
      </c>
      <c r="J425" s="64">
        <v>2.5277777777777777</v>
      </c>
      <c r="K425" s="65">
        <v>350</v>
      </c>
      <c r="L425" s="1"/>
      <c r="M425" s="1"/>
      <c r="N425" s="1"/>
    </row>
    <row r="426" spans="3:14" x14ac:dyDescent="0.25">
      <c r="C426" s="34">
        <v>41170.541685185184</v>
      </c>
      <c r="D426" s="1">
        <v>6278</v>
      </c>
      <c r="E426" s="65">
        <v>88.3</v>
      </c>
      <c r="F426" s="44">
        <v>21.7</v>
      </c>
      <c r="G426" s="1"/>
      <c r="H426" s="1"/>
      <c r="I426" s="1">
        <v>0.37290000000000001</v>
      </c>
      <c r="J426" s="64">
        <v>0.52777777777777779</v>
      </c>
      <c r="K426" s="65">
        <v>238</v>
      </c>
      <c r="L426" s="1"/>
      <c r="M426" s="1"/>
      <c r="N426" s="1"/>
    </row>
    <row r="427" spans="3:14" x14ac:dyDescent="0.25">
      <c r="C427" s="34">
        <v>41170.583351909721</v>
      </c>
      <c r="D427" s="1">
        <v>6279</v>
      </c>
      <c r="E427" s="65">
        <v>89.2</v>
      </c>
      <c r="F427" s="44">
        <v>21.8</v>
      </c>
      <c r="G427" s="1"/>
      <c r="H427" s="1"/>
      <c r="I427" s="1">
        <v>1.0290999999999999</v>
      </c>
      <c r="J427" s="64">
        <v>0.75</v>
      </c>
      <c r="K427" s="65">
        <v>70</v>
      </c>
      <c r="L427" s="1"/>
      <c r="M427" s="1"/>
      <c r="N427" s="1"/>
    </row>
    <row r="428" spans="3:14" x14ac:dyDescent="0.25">
      <c r="C428" s="34">
        <v>41170.625018634259</v>
      </c>
      <c r="D428" s="1">
        <v>6280</v>
      </c>
      <c r="E428" s="65">
        <v>90.3</v>
      </c>
      <c r="F428" s="44">
        <v>21.7</v>
      </c>
      <c r="G428" s="1"/>
      <c r="H428" s="1"/>
      <c r="I428" s="1">
        <v>0.35039999999999999</v>
      </c>
      <c r="J428" s="64">
        <v>1.1666666666666667</v>
      </c>
      <c r="K428" s="65">
        <v>196</v>
      </c>
      <c r="L428" s="1"/>
      <c r="M428" s="1"/>
      <c r="N428" s="1"/>
    </row>
    <row r="429" spans="3:14" x14ac:dyDescent="0.25">
      <c r="C429" s="34">
        <v>41170.666685358796</v>
      </c>
      <c r="D429" s="1">
        <v>6281</v>
      </c>
      <c r="E429" s="65">
        <v>90.1</v>
      </c>
      <c r="F429" s="44">
        <v>22</v>
      </c>
      <c r="G429" s="1"/>
      <c r="H429" s="1"/>
      <c r="I429" s="1">
        <v>1.5699999999999999E-2</v>
      </c>
      <c r="J429" s="64">
        <v>2.0833333333333335</v>
      </c>
      <c r="K429" s="65">
        <v>222</v>
      </c>
      <c r="L429" s="1"/>
      <c r="M429" s="1"/>
      <c r="N429" s="1"/>
    </row>
    <row r="430" spans="3:14" x14ac:dyDescent="0.25">
      <c r="C430" s="34">
        <v>41170.708352083333</v>
      </c>
      <c r="D430" s="1">
        <v>6282</v>
      </c>
      <c r="E430" s="65">
        <v>86.5</v>
      </c>
      <c r="F430" s="44">
        <v>22.1</v>
      </c>
      <c r="G430" s="1"/>
      <c r="H430" s="1"/>
      <c r="I430" s="1">
        <v>0</v>
      </c>
      <c r="J430" s="64">
        <v>3.4444444444444446</v>
      </c>
      <c r="K430" s="65">
        <v>126</v>
      </c>
      <c r="L430" s="1"/>
      <c r="M430" s="1"/>
      <c r="N430" s="1"/>
    </row>
    <row r="431" spans="3:14" x14ac:dyDescent="0.25">
      <c r="C431" s="34">
        <v>41170.75001880787</v>
      </c>
      <c r="D431" s="1">
        <v>6283</v>
      </c>
      <c r="E431" s="65">
        <v>86.7</v>
      </c>
      <c r="F431" s="44">
        <v>21.2</v>
      </c>
      <c r="G431" s="1"/>
      <c r="H431" s="1"/>
      <c r="I431" s="1">
        <v>0</v>
      </c>
      <c r="J431" s="64">
        <v>1.6666666666666667</v>
      </c>
      <c r="K431" s="65">
        <v>70</v>
      </c>
      <c r="L431" s="1"/>
      <c r="M431" s="1"/>
      <c r="N431" s="1"/>
    </row>
    <row r="432" spans="3:14" x14ac:dyDescent="0.25">
      <c r="C432" s="34">
        <v>41170.791685532407</v>
      </c>
      <c r="D432" s="1">
        <v>6284</v>
      </c>
      <c r="E432" s="65">
        <v>88.5</v>
      </c>
      <c r="F432" s="44">
        <v>20.7</v>
      </c>
      <c r="G432" s="1"/>
      <c r="H432" s="1"/>
      <c r="I432" s="1">
        <v>0</v>
      </c>
      <c r="J432" s="64">
        <v>1.5277777777777777</v>
      </c>
      <c r="K432" s="65">
        <v>226</v>
      </c>
      <c r="L432" s="1"/>
      <c r="M432" s="1"/>
      <c r="N432" s="1"/>
    </row>
    <row r="433" spans="3:14" x14ac:dyDescent="0.25">
      <c r="C433" s="34">
        <v>41170.833352256945</v>
      </c>
      <c r="D433" s="1">
        <v>6285</v>
      </c>
      <c r="E433" s="65">
        <v>87.8</v>
      </c>
      <c r="F433" s="44">
        <v>20.6</v>
      </c>
      <c r="G433" s="1"/>
      <c r="H433" s="1"/>
      <c r="I433" s="1">
        <v>0</v>
      </c>
      <c r="J433" s="64">
        <v>1.6388888888888888</v>
      </c>
      <c r="K433" s="65">
        <v>133</v>
      </c>
      <c r="L433" s="1"/>
      <c r="M433" s="1"/>
      <c r="N433" s="1"/>
    </row>
    <row r="434" spans="3:14" x14ac:dyDescent="0.25">
      <c r="C434" s="34">
        <v>41170.875018981482</v>
      </c>
      <c r="D434" s="1">
        <v>6286</v>
      </c>
      <c r="E434" s="65">
        <v>85.1</v>
      </c>
      <c r="F434" s="44">
        <v>21.4</v>
      </c>
      <c r="G434" s="1"/>
      <c r="H434" s="1"/>
      <c r="I434" s="1">
        <v>0</v>
      </c>
      <c r="J434" s="64">
        <v>1.6666666666666667</v>
      </c>
      <c r="K434" s="65">
        <v>159</v>
      </c>
      <c r="L434" s="1"/>
      <c r="M434" s="1"/>
      <c r="N434" s="1"/>
    </row>
    <row r="435" spans="3:14" x14ac:dyDescent="0.25">
      <c r="C435" s="34">
        <v>41170.916685706019</v>
      </c>
      <c r="D435" s="1">
        <v>6287</v>
      </c>
      <c r="E435" s="65">
        <v>89.3</v>
      </c>
      <c r="F435" s="44">
        <v>21.6</v>
      </c>
      <c r="G435" s="1"/>
      <c r="H435" s="1"/>
      <c r="I435" s="1">
        <v>0</v>
      </c>
      <c r="J435" s="64">
        <v>1.9166666666666667</v>
      </c>
      <c r="K435" s="65">
        <v>324</v>
      </c>
      <c r="L435" s="1"/>
      <c r="M435" s="1"/>
      <c r="N435" s="1"/>
    </row>
    <row r="436" spans="3:14" x14ac:dyDescent="0.25">
      <c r="C436" s="34">
        <v>41170.958352430556</v>
      </c>
      <c r="D436" s="1">
        <v>6288</v>
      </c>
      <c r="E436" s="65">
        <v>90.5</v>
      </c>
      <c r="F436" s="44">
        <v>21.5</v>
      </c>
      <c r="G436" s="1"/>
      <c r="H436" s="1"/>
      <c r="I436" s="1">
        <v>0</v>
      </c>
      <c r="J436" s="64">
        <v>1.5833333333333333</v>
      </c>
      <c r="K436" s="65">
        <v>244</v>
      </c>
      <c r="L436" s="1"/>
      <c r="M436" s="1"/>
      <c r="N436" s="1"/>
    </row>
    <row r="437" spans="3:14" x14ac:dyDescent="0.25">
      <c r="C437" s="34">
        <v>41171.000019155093</v>
      </c>
      <c r="D437" s="1">
        <v>6289</v>
      </c>
      <c r="E437" s="65">
        <v>90.7</v>
      </c>
      <c r="F437" s="44">
        <v>21</v>
      </c>
      <c r="G437" s="1"/>
      <c r="H437" s="1"/>
      <c r="I437" s="1">
        <v>0</v>
      </c>
      <c r="J437" s="64">
        <v>0.72222222222222221</v>
      </c>
      <c r="K437" s="65">
        <v>189</v>
      </c>
      <c r="L437" s="1"/>
      <c r="M437" s="1"/>
      <c r="N437" s="1"/>
    </row>
    <row r="438" spans="3:14" x14ac:dyDescent="0.25">
      <c r="C438" s="34">
        <v>41171.041685879631</v>
      </c>
      <c r="D438" s="1">
        <v>6290</v>
      </c>
      <c r="E438" s="65">
        <v>90.8</v>
      </c>
      <c r="F438" s="44">
        <v>20.5</v>
      </c>
      <c r="G438" s="1"/>
      <c r="H438" s="1"/>
      <c r="I438" s="1">
        <v>0</v>
      </c>
      <c r="J438" s="64">
        <v>1.0555555555555556</v>
      </c>
      <c r="K438" s="65">
        <v>225</v>
      </c>
      <c r="L438" s="1"/>
      <c r="M438" s="1"/>
      <c r="N438" s="1"/>
    </row>
    <row r="439" spans="3:14" x14ac:dyDescent="0.25">
      <c r="C439" s="34">
        <v>41171.083352604168</v>
      </c>
      <c r="D439" s="1">
        <v>6291</v>
      </c>
      <c r="E439" s="65">
        <v>90.8</v>
      </c>
      <c r="F439" s="44">
        <v>20.100000000000001</v>
      </c>
      <c r="G439" s="1"/>
      <c r="H439" s="1"/>
      <c r="I439" s="1">
        <v>0</v>
      </c>
      <c r="J439" s="64">
        <v>1.6388888888888888</v>
      </c>
      <c r="K439" s="65">
        <v>230</v>
      </c>
      <c r="L439" s="1"/>
      <c r="M439" s="1"/>
      <c r="N439" s="1"/>
    </row>
    <row r="440" spans="3:14" x14ac:dyDescent="0.25">
      <c r="C440" s="34">
        <v>41171.125019328705</v>
      </c>
      <c r="D440" s="1">
        <v>6292</v>
      </c>
      <c r="E440" s="65">
        <v>90.7</v>
      </c>
      <c r="F440" s="44">
        <v>19.899999999999999</v>
      </c>
      <c r="G440" s="1"/>
      <c r="H440" s="1"/>
      <c r="I440" s="1">
        <v>0</v>
      </c>
      <c r="J440" s="64">
        <v>2.1111111111111112</v>
      </c>
      <c r="K440" s="65">
        <v>229</v>
      </c>
      <c r="L440" s="1"/>
      <c r="M440" s="1"/>
      <c r="N440" s="1"/>
    </row>
    <row r="441" spans="3:14" x14ac:dyDescent="0.25">
      <c r="C441" s="34">
        <v>41171.166686053242</v>
      </c>
      <c r="D441" s="1">
        <v>6293</v>
      </c>
      <c r="E441" s="65">
        <v>90.2</v>
      </c>
      <c r="F441" s="44">
        <v>19.8</v>
      </c>
      <c r="G441" s="1"/>
      <c r="H441" s="1"/>
      <c r="I441" s="1">
        <v>0</v>
      </c>
      <c r="J441" s="64">
        <v>2.1388888888888888</v>
      </c>
      <c r="K441" s="65">
        <v>229</v>
      </c>
      <c r="L441" s="1"/>
      <c r="M441" s="1"/>
      <c r="N441" s="1"/>
    </row>
    <row r="442" spans="3:14" x14ac:dyDescent="0.25">
      <c r="C442" s="34">
        <v>41171.20835277778</v>
      </c>
      <c r="D442" s="1">
        <v>6294</v>
      </c>
      <c r="E442" s="65">
        <v>87.8</v>
      </c>
      <c r="F442" s="44">
        <v>20.100000000000001</v>
      </c>
      <c r="G442" s="1"/>
      <c r="H442" s="1"/>
      <c r="I442" s="1">
        <v>0</v>
      </c>
      <c r="J442" s="64">
        <v>2.9722222222222223</v>
      </c>
      <c r="K442" s="65">
        <v>217</v>
      </c>
      <c r="L442" s="1"/>
      <c r="M442" s="1"/>
      <c r="N442" s="1"/>
    </row>
    <row r="443" spans="3:14" x14ac:dyDescent="0.25">
      <c r="C443" s="34">
        <v>41171.250019502317</v>
      </c>
      <c r="D443" s="1">
        <v>6295</v>
      </c>
      <c r="E443" s="65">
        <v>88</v>
      </c>
      <c r="F443" s="44">
        <v>19.899999999999999</v>
      </c>
      <c r="G443" s="1"/>
      <c r="H443" s="1"/>
      <c r="I443" s="1">
        <v>0</v>
      </c>
      <c r="J443" s="64">
        <v>2.6944444444444446</v>
      </c>
      <c r="K443" s="65">
        <v>115</v>
      </c>
      <c r="L443" s="1"/>
      <c r="M443" s="1"/>
      <c r="N443" s="1"/>
    </row>
    <row r="444" spans="3:14" x14ac:dyDescent="0.25">
      <c r="C444" s="34">
        <v>41171.291686226854</v>
      </c>
      <c r="D444" s="1">
        <v>6296</v>
      </c>
      <c r="E444" s="65">
        <v>83</v>
      </c>
      <c r="F444" s="44">
        <v>21</v>
      </c>
      <c r="G444" s="1"/>
      <c r="H444" s="1"/>
      <c r="I444" s="1">
        <v>0</v>
      </c>
      <c r="J444" s="64">
        <v>3.4</v>
      </c>
      <c r="K444" s="65">
        <v>29</v>
      </c>
      <c r="L444" s="1"/>
      <c r="M444" s="1"/>
      <c r="N444" s="1"/>
    </row>
    <row r="445" spans="3:14" x14ac:dyDescent="0.25">
      <c r="C445" s="34">
        <v>41171.333352951391</v>
      </c>
      <c r="D445" s="1">
        <v>6297</v>
      </c>
      <c r="E445" s="65">
        <v>67.3</v>
      </c>
      <c r="F445" s="44">
        <v>25.1</v>
      </c>
      <c r="G445" s="1"/>
      <c r="H445" s="1"/>
      <c r="I445" s="1">
        <v>0</v>
      </c>
      <c r="J445" s="64">
        <v>1.6944444444444444</v>
      </c>
      <c r="K445" s="65">
        <v>48</v>
      </c>
      <c r="L445" s="1"/>
      <c r="M445" s="1"/>
      <c r="N445" s="1"/>
    </row>
    <row r="446" spans="3:14" x14ac:dyDescent="0.25">
      <c r="C446" s="34">
        <v>41171.375019675928</v>
      </c>
      <c r="D446" s="1">
        <v>6298</v>
      </c>
      <c r="E446" s="65">
        <v>68.099999999999994</v>
      </c>
      <c r="F446" s="44">
        <v>25.6</v>
      </c>
      <c r="G446" s="1"/>
      <c r="H446" s="1"/>
      <c r="I446" s="1">
        <v>0</v>
      </c>
      <c r="J446" s="64">
        <v>1.75</v>
      </c>
      <c r="K446" s="65">
        <v>100</v>
      </c>
      <c r="L446" s="1"/>
      <c r="M446" s="1"/>
      <c r="N446" s="1"/>
    </row>
    <row r="447" spans="3:14" x14ac:dyDescent="0.25">
      <c r="C447" s="34">
        <v>41171.416686400466</v>
      </c>
      <c r="D447" s="1">
        <v>6299</v>
      </c>
      <c r="E447" s="65">
        <v>69.099999999999994</v>
      </c>
      <c r="F447" s="44">
        <v>25.8</v>
      </c>
      <c r="G447" s="1"/>
      <c r="H447" s="1"/>
      <c r="I447" s="1">
        <v>0</v>
      </c>
      <c r="J447" s="64">
        <v>2.4444444444444446</v>
      </c>
      <c r="K447" s="65">
        <v>74</v>
      </c>
      <c r="L447" s="1"/>
      <c r="M447" s="1"/>
      <c r="N447" s="1"/>
    </row>
    <row r="448" spans="3:14" x14ac:dyDescent="0.25">
      <c r="C448" s="34">
        <v>41171.458353125003</v>
      </c>
      <c r="D448" s="1">
        <v>6300</v>
      </c>
      <c r="E448" s="65">
        <v>70.2</v>
      </c>
      <c r="F448" s="44">
        <v>26.4</v>
      </c>
      <c r="G448" s="1"/>
      <c r="H448" s="1"/>
      <c r="I448" s="1">
        <v>0</v>
      </c>
      <c r="J448" s="64">
        <v>3.9166666666666665</v>
      </c>
      <c r="K448" s="65">
        <v>30</v>
      </c>
      <c r="L448" s="1"/>
      <c r="M448" s="1"/>
      <c r="N448" s="1"/>
    </row>
    <row r="449" spans="3:14" x14ac:dyDescent="0.25">
      <c r="C449" s="34">
        <v>41171.50001984954</v>
      </c>
      <c r="D449" s="1">
        <v>6301</v>
      </c>
      <c r="E449" s="65">
        <v>73.3</v>
      </c>
      <c r="F449" s="44">
        <v>26</v>
      </c>
      <c r="G449" s="1"/>
      <c r="H449" s="1"/>
      <c r="I449" s="1">
        <v>0</v>
      </c>
      <c r="J449" s="64">
        <v>0.97222222222222221</v>
      </c>
      <c r="K449" s="65">
        <v>307</v>
      </c>
      <c r="L449" s="1"/>
      <c r="M449" s="1"/>
      <c r="N449" s="1"/>
    </row>
    <row r="450" spans="3:14" x14ac:dyDescent="0.25">
      <c r="C450" s="34">
        <v>41171.541686574077</v>
      </c>
      <c r="D450" s="1">
        <v>6302</v>
      </c>
      <c r="E450" s="65">
        <v>69.3</v>
      </c>
      <c r="F450" s="44">
        <v>26</v>
      </c>
      <c r="G450" s="1"/>
      <c r="H450" s="1"/>
      <c r="I450" s="1">
        <v>0</v>
      </c>
      <c r="J450" s="64">
        <v>0.69444444444444442</v>
      </c>
      <c r="K450" s="65">
        <v>95</v>
      </c>
      <c r="L450" s="1"/>
      <c r="M450" s="1"/>
      <c r="N450" s="1"/>
    </row>
    <row r="451" spans="3:14" x14ac:dyDescent="0.25">
      <c r="C451" s="34">
        <v>41171.583353298614</v>
      </c>
      <c r="D451" s="1">
        <v>6303</v>
      </c>
      <c r="E451" s="65">
        <v>75.7</v>
      </c>
      <c r="F451" s="44">
        <v>24</v>
      </c>
      <c r="G451" s="1"/>
      <c r="H451" s="1"/>
      <c r="I451" s="1">
        <v>0</v>
      </c>
      <c r="J451" s="64">
        <v>1.5833333333333333</v>
      </c>
      <c r="K451" s="65">
        <v>193</v>
      </c>
      <c r="L451" s="1"/>
      <c r="M451" s="1"/>
      <c r="N451" s="1"/>
    </row>
    <row r="452" spans="3:14" x14ac:dyDescent="0.25">
      <c r="C452" s="34">
        <v>41171.625020023152</v>
      </c>
      <c r="D452" s="1">
        <v>6304</v>
      </c>
      <c r="E452" s="65">
        <v>85.5</v>
      </c>
      <c r="F452" s="44">
        <v>21.2</v>
      </c>
      <c r="G452" s="1"/>
      <c r="H452" s="1"/>
      <c r="I452" s="1">
        <v>9.3299999999999994E-2</v>
      </c>
      <c r="J452" s="64">
        <v>2.0555555555555554</v>
      </c>
      <c r="K452" s="65">
        <v>81</v>
      </c>
      <c r="L452" s="1"/>
      <c r="M452" s="1"/>
      <c r="N452" s="1"/>
    </row>
    <row r="453" spans="3:14" x14ac:dyDescent="0.25">
      <c r="C453" s="34">
        <v>41171.666686747689</v>
      </c>
      <c r="D453" s="1">
        <v>6305</v>
      </c>
      <c r="E453" s="65">
        <v>87.3</v>
      </c>
      <c r="F453" s="44">
        <v>21.5</v>
      </c>
      <c r="G453" s="1"/>
      <c r="H453" s="1"/>
      <c r="I453" s="1">
        <v>1.9300000000000001E-2</v>
      </c>
      <c r="J453" s="64">
        <v>1.4722222222222223</v>
      </c>
      <c r="K453" s="65">
        <v>27</v>
      </c>
      <c r="L453" s="1"/>
      <c r="M453" s="1"/>
      <c r="N453" s="1"/>
    </row>
    <row r="454" spans="3:14" x14ac:dyDescent="0.25">
      <c r="C454" s="34">
        <v>41171.708353472219</v>
      </c>
      <c r="D454" s="1">
        <v>6306</v>
      </c>
      <c r="E454" s="65">
        <v>87.1</v>
      </c>
      <c r="F454" s="44">
        <v>21.4</v>
      </c>
      <c r="G454" s="1"/>
      <c r="H454" s="1"/>
      <c r="I454" s="1">
        <v>4.1700000000000001E-2</v>
      </c>
      <c r="J454" s="64">
        <v>1.5833333333333333</v>
      </c>
      <c r="K454" s="65">
        <v>78</v>
      </c>
      <c r="L454" s="1"/>
      <c r="M454" s="1"/>
      <c r="N454" s="1"/>
    </row>
    <row r="455" spans="3:14" x14ac:dyDescent="0.25">
      <c r="C455" s="34">
        <v>41171.750020196756</v>
      </c>
      <c r="D455" s="1">
        <v>6307</v>
      </c>
      <c r="E455" s="65">
        <v>87.5</v>
      </c>
      <c r="F455" s="44">
        <v>20.9</v>
      </c>
      <c r="G455" s="1"/>
      <c r="H455" s="1"/>
      <c r="I455" s="1">
        <v>0</v>
      </c>
      <c r="J455" s="64">
        <v>1.9166666666666667</v>
      </c>
      <c r="K455" s="65">
        <v>167</v>
      </c>
      <c r="L455" s="1"/>
      <c r="M455" s="1"/>
      <c r="N455" s="1"/>
    </row>
    <row r="456" spans="3:14" x14ac:dyDescent="0.25">
      <c r="C456" s="34">
        <v>41171.791686921293</v>
      </c>
      <c r="D456" s="1">
        <v>6308</v>
      </c>
      <c r="E456" s="65">
        <v>89.5</v>
      </c>
      <c r="F456" s="44">
        <v>21.1</v>
      </c>
      <c r="G456" s="1"/>
      <c r="H456" s="1"/>
      <c r="I456" s="1">
        <v>0</v>
      </c>
      <c r="J456" s="64">
        <v>1.5277777777777777</v>
      </c>
      <c r="K456" s="65">
        <v>67</v>
      </c>
      <c r="L456" s="1"/>
      <c r="M456" s="1"/>
      <c r="N456" s="1"/>
    </row>
    <row r="457" spans="3:14" x14ac:dyDescent="0.25">
      <c r="C457" s="34">
        <v>41171.83335364583</v>
      </c>
      <c r="D457" s="1">
        <v>6309</v>
      </c>
      <c r="E457" s="65">
        <v>88.1</v>
      </c>
      <c r="F457" s="44">
        <v>21.2</v>
      </c>
      <c r="G457" s="1"/>
      <c r="H457" s="1"/>
      <c r="I457" s="1">
        <v>0</v>
      </c>
      <c r="J457" s="64">
        <v>2.5555555555555554</v>
      </c>
      <c r="K457" s="65">
        <v>202</v>
      </c>
      <c r="L457" s="1"/>
      <c r="M457" s="1"/>
      <c r="N457" s="1"/>
    </row>
    <row r="458" spans="3:14" x14ac:dyDescent="0.25">
      <c r="C458" s="34">
        <v>41171.875020370368</v>
      </c>
      <c r="D458" s="1">
        <v>6310</v>
      </c>
      <c r="E458" s="65">
        <v>90.4</v>
      </c>
      <c r="F458" s="44">
        <v>21.2</v>
      </c>
      <c r="G458" s="1"/>
      <c r="H458" s="1"/>
      <c r="I458" s="1">
        <v>0</v>
      </c>
      <c r="J458" s="64">
        <v>2.0555555555555554</v>
      </c>
      <c r="K458" s="65">
        <v>210</v>
      </c>
      <c r="L458" s="1"/>
      <c r="M458" s="1"/>
      <c r="N458" s="1"/>
    </row>
    <row r="459" spans="3:14" x14ac:dyDescent="0.25">
      <c r="C459" s="34">
        <v>41171.916687094905</v>
      </c>
      <c r="D459" s="1">
        <v>6311</v>
      </c>
      <c r="E459" s="65">
        <v>79.099999999999994</v>
      </c>
      <c r="F459" s="44">
        <v>21.1</v>
      </c>
      <c r="G459" s="1"/>
      <c r="H459" s="1"/>
      <c r="I459" s="1">
        <v>0</v>
      </c>
      <c r="J459" s="64">
        <v>3.6388888888888888</v>
      </c>
      <c r="K459" s="65">
        <v>195</v>
      </c>
      <c r="L459" s="1"/>
      <c r="M459" s="1"/>
      <c r="N459" s="1"/>
    </row>
    <row r="460" spans="3:14" x14ac:dyDescent="0.25">
      <c r="C460" s="34">
        <v>41171.958353819442</v>
      </c>
      <c r="D460" s="1">
        <v>6312</v>
      </c>
      <c r="E460" s="65">
        <v>66.7</v>
      </c>
      <c r="F460" s="44">
        <v>21.3</v>
      </c>
      <c r="G460" s="1"/>
      <c r="H460" s="1"/>
      <c r="I460" s="1">
        <v>0</v>
      </c>
      <c r="J460" s="64">
        <v>1.2777777777777777</v>
      </c>
      <c r="K460" s="65">
        <v>205</v>
      </c>
      <c r="L460" s="1"/>
      <c r="M460" s="1"/>
      <c r="N460" s="1"/>
    </row>
    <row r="461" spans="3:14" x14ac:dyDescent="0.25">
      <c r="C461" s="34">
        <v>41172.000020543979</v>
      </c>
      <c r="D461" s="1">
        <v>6313</v>
      </c>
      <c r="E461" s="65">
        <v>71.8</v>
      </c>
      <c r="F461" s="44">
        <v>20.2</v>
      </c>
      <c r="G461" s="1"/>
      <c r="H461" s="1"/>
      <c r="I461" s="1">
        <v>0</v>
      </c>
      <c r="J461" s="64">
        <v>0.83333333333333337</v>
      </c>
      <c r="K461" s="65">
        <v>188</v>
      </c>
      <c r="L461" s="1"/>
      <c r="M461" s="1"/>
      <c r="N461" s="1"/>
    </row>
    <row r="462" spans="3:14" x14ac:dyDescent="0.25">
      <c r="C462" s="34">
        <v>41172.041687268516</v>
      </c>
      <c r="D462" s="1">
        <v>6314</v>
      </c>
      <c r="E462" s="65">
        <v>78</v>
      </c>
      <c r="F462" s="44">
        <v>19.5</v>
      </c>
      <c r="G462" s="1"/>
      <c r="H462" s="1"/>
      <c r="I462" s="1">
        <v>0</v>
      </c>
      <c r="J462" s="64">
        <v>2.1944444444444446</v>
      </c>
      <c r="K462" s="65">
        <v>231</v>
      </c>
      <c r="L462" s="1"/>
      <c r="M462" s="1"/>
      <c r="N462" s="1"/>
    </row>
    <row r="463" spans="3:14" x14ac:dyDescent="0.25">
      <c r="C463" s="34">
        <v>41172.083353993054</v>
      </c>
      <c r="D463" s="1">
        <v>6315</v>
      </c>
      <c r="E463" s="65">
        <v>63</v>
      </c>
      <c r="F463" s="44">
        <v>20.8</v>
      </c>
      <c r="G463" s="1"/>
      <c r="H463" s="1"/>
      <c r="I463" s="1">
        <v>0</v>
      </c>
      <c r="J463" s="64">
        <v>2.1388888888888888</v>
      </c>
      <c r="K463" s="65">
        <v>222</v>
      </c>
      <c r="L463" s="1"/>
      <c r="M463" s="1"/>
      <c r="N463" s="1"/>
    </row>
    <row r="464" spans="3:14" x14ac:dyDescent="0.25">
      <c r="C464" s="34">
        <v>41172.125020717591</v>
      </c>
      <c r="D464" s="1">
        <v>6316</v>
      </c>
      <c r="E464" s="65">
        <v>68.400000000000006</v>
      </c>
      <c r="F464" s="44">
        <v>21</v>
      </c>
      <c r="G464" s="1"/>
      <c r="H464" s="1"/>
      <c r="I464" s="1">
        <v>0</v>
      </c>
      <c r="J464" s="64">
        <v>1.3055555555555556</v>
      </c>
      <c r="K464" s="65">
        <v>272</v>
      </c>
      <c r="L464" s="1"/>
      <c r="M464" s="1"/>
      <c r="N464" s="1"/>
    </row>
    <row r="465" spans="3:14" x14ac:dyDescent="0.25">
      <c r="C465" s="34">
        <v>41172.166687442128</v>
      </c>
      <c r="D465" s="1">
        <v>6317</v>
      </c>
      <c r="E465" s="65">
        <v>77.8</v>
      </c>
      <c r="F465" s="44">
        <v>19.100000000000001</v>
      </c>
      <c r="G465" s="1"/>
      <c r="H465" s="1"/>
      <c r="I465" s="1">
        <v>0</v>
      </c>
      <c r="J465" s="64">
        <v>2.3055555555555554</v>
      </c>
      <c r="K465" s="65">
        <v>328</v>
      </c>
      <c r="L465" s="1"/>
      <c r="M465" s="1"/>
      <c r="N465" s="1"/>
    </row>
    <row r="466" spans="3:14" x14ac:dyDescent="0.25">
      <c r="C466" s="34">
        <v>41172.208354166665</v>
      </c>
      <c r="D466" s="1">
        <v>6318</v>
      </c>
      <c r="E466" s="65">
        <v>83.8</v>
      </c>
      <c r="F466" s="44">
        <v>19.5</v>
      </c>
      <c r="G466" s="1"/>
      <c r="H466" s="1"/>
      <c r="I466" s="1">
        <v>0</v>
      </c>
      <c r="J466" s="64">
        <v>1.5277777777777777</v>
      </c>
      <c r="K466" s="65">
        <v>167</v>
      </c>
      <c r="L466" s="1"/>
      <c r="M466" s="1"/>
      <c r="N466" s="1"/>
    </row>
    <row r="467" spans="3:14" x14ac:dyDescent="0.25">
      <c r="C467" s="34">
        <v>41172.250020891202</v>
      </c>
      <c r="D467" s="1">
        <v>6319</v>
      </c>
      <c r="E467" s="65">
        <v>84.5</v>
      </c>
      <c r="F467" s="44">
        <v>18.899999999999999</v>
      </c>
      <c r="G467" s="1"/>
      <c r="H467" s="1"/>
      <c r="I467" s="1">
        <v>0</v>
      </c>
      <c r="J467" s="64">
        <v>2.3888888888888888</v>
      </c>
      <c r="K467" s="65">
        <v>234</v>
      </c>
      <c r="L467" s="1"/>
      <c r="M467" s="1"/>
      <c r="N467" s="1"/>
    </row>
    <row r="468" spans="3:14" x14ac:dyDescent="0.25">
      <c r="C468" s="34">
        <v>41172.29168761574</v>
      </c>
      <c r="D468" s="1">
        <v>6320</v>
      </c>
      <c r="E468" s="65">
        <v>77.7</v>
      </c>
      <c r="F468" s="44">
        <v>21.1</v>
      </c>
      <c r="G468" s="1"/>
      <c r="H468" s="1"/>
      <c r="I468" s="1">
        <v>0</v>
      </c>
      <c r="J468" s="64">
        <v>3.0277777777777777</v>
      </c>
      <c r="K468" s="65">
        <v>222</v>
      </c>
      <c r="L468" s="1"/>
      <c r="M468" s="1"/>
      <c r="N468" s="1"/>
    </row>
    <row r="469" spans="3:14" x14ac:dyDescent="0.25">
      <c r="C469" s="34">
        <v>41172.333354340277</v>
      </c>
      <c r="D469" s="1">
        <v>6321</v>
      </c>
      <c r="E469" s="65">
        <v>65</v>
      </c>
      <c r="F469" s="44">
        <v>25.3</v>
      </c>
      <c r="G469" s="1"/>
      <c r="H469" s="1"/>
      <c r="I469" s="1">
        <v>0</v>
      </c>
      <c r="J469" s="64">
        <v>2.8055555555555554</v>
      </c>
      <c r="K469" s="65">
        <v>25</v>
      </c>
      <c r="L469" s="1"/>
      <c r="M469" s="1"/>
      <c r="N469" s="1"/>
    </row>
    <row r="470" spans="3:14" x14ac:dyDescent="0.25">
      <c r="C470" s="34">
        <v>41172.375021064814</v>
      </c>
      <c r="D470" s="1">
        <v>6322</v>
      </c>
      <c r="E470" s="65">
        <v>64.3</v>
      </c>
      <c r="F470" s="44">
        <v>25</v>
      </c>
      <c r="G470" s="1"/>
      <c r="H470" s="1"/>
      <c r="I470" s="1">
        <v>0</v>
      </c>
      <c r="J470" s="64">
        <v>1.8611111111111112</v>
      </c>
      <c r="K470" s="65">
        <v>21</v>
      </c>
      <c r="L470" s="1"/>
      <c r="M470" s="1"/>
      <c r="N470" s="1"/>
    </row>
    <row r="471" spans="3:14" x14ac:dyDescent="0.25">
      <c r="C471" s="34">
        <v>41172.416687789351</v>
      </c>
      <c r="D471" s="1">
        <v>6323</v>
      </c>
      <c r="E471" s="65">
        <v>70.5</v>
      </c>
      <c r="F471" s="44">
        <v>25.2</v>
      </c>
      <c r="G471" s="1"/>
      <c r="H471" s="1"/>
      <c r="I471" s="1">
        <v>0</v>
      </c>
      <c r="J471" s="64">
        <v>3</v>
      </c>
      <c r="K471" s="65">
        <v>313</v>
      </c>
      <c r="L471" s="1"/>
      <c r="M471" s="1"/>
      <c r="N471" s="1"/>
    </row>
    <row r="472" spans="3:14" x14ac:dyDescent="0.25">
      <c r="C472" s="34">
        <v>41172.458354513888</v>
      </c>
      <c r="D472" s="1">
        <v>6324</v>
      </c>
      <c r="E472" s="65">
        <v>61.3</v>
      </c>
      <c r="F472" s="44">
        <v>26</v>
      </c>
      <c r="G472" s="1"/>
      <c r="H472" s="1"/>
      <c r="I472" s="1">
        <v>0</v>
      </c>
      <c r="J472" s="64">
        <v>1.5833333333333333</v>
      </c>
      <c r="K472" s="65">
        <v>25</v>
      </c>
      <c r="L472" s="1"/>
      <c r="M472" s="1"/>
      <c r="N472" s="1"/>
    </row>
    <row r="473" spans="3:14" x14ac:dyDescent="0.25">
      <c r="C473" s="34">
        <v>41172.500021238426</v>
      </c>
      <c r="D473" s="1">
        <v>6325</v>
      </c>
      <c r="E473" s="65">
        <v>60.2</v>
      </c>
      <c r="F473" s="44">
        <v>26.3</v>
      </c>
      <c r="G473" s="1"/>
      <c r="H473" s="1"/>
      <c r="I473" s="1">
        <v>0</v>
      </c>
      <c r="J473" s="64">
        <v>2.8611111111111112</v>
      </c>
      <c r="K473" s="65">
        <v>330</v>
      </c>
      <c r="L473" s="1"/>
      <c r="M473" s="1"/>
      <c r="N473" s="1"/>
    </row>
    <row r="474" spans="3:14" x14ac:dyDescent="0.25">
      <c r="C474" s="34">
        <v>41172.541687962963</v>
      </c>
      <c r="D474" s="1">
        <v>6326</v>
      </c>
      <c r="E474" s="65">
        <v>57.5</v>
      </c>
      <c r="F474" s="44">
        <v>26.7</v>
      </c>
      <c r="G474" s="1"/>
      <c r="H474" s="1"/>
      <c r="I474" s="1">
        <v>0</v>
      </c>
      <c r="J474" s="64">
        <v>1.3333333333333333</v>
      </c>
      <c r="K474" s="65">
        <v>9</v>
      </c>
      <c r="L474" s="1"/>
      <c r="M474" s="1"/>
      <c r="N474" s="1"/>
    </row>
    <row r="475" spans="3:14" x14ac:dyDescent="0.25">
      <c r="C475" s="34">
        <v>41172.5833546875</v>
      </c>
      <c r="D475" s="1">
        <v>6327</v>
      </c>
      <c r="E475" s="65">
        <v>53.6</v>
      </c>
      <c r="F475" s="44">
        <v>26.8</v>
      </c>
      <c r="G475" s="1"/>
      <c r="H475" s="1"/>
      <c r="I475" s="1">
        <v>0</v>
      </c>
      <c r="J475" s="64">
        <v>5.666666666666667</v>
      </c>
      <c r="K475" s="65">
        <v>324</v>
      </c>
      <c r="L475" s="1"/>
      <c r="M475" s="1"/>
      <c r="N475" s="1"/>
    </row>
    <row r="476" spans="3:14" x14ac:dyDescent="0.25">
      <c r="C476" s="34">
        <v>41172.625021412037</v>
      </c>
      <c r="D476" s="1">
        <v>6328</v>
      </c>
      <c r="E476" s="65">
        <v>53.9</v>
      </c>
      <c r="F476" s="44">
        <v>27.2</v>
      </c>
      <c r="G476" s="1"/>
      <c r="H476" s="1"/>
      <c r="I476" s="1">
        <v>0</v>
      </c>
      <c r="J476" s="64">
        <v>0.44444444444444442</v>
      </c>
      <c r="K476" s="65">
        <v>6</v>
      </c>
      <c r="L476" s="1"/>
      <c r="M476" s="1"/>
      <c r="N476" s="1"/>
    </row>
    <row r="477" spans="3:14" x14ac:dyDescent="0.25">
      <c r="C477" s="34">
        <v>41172.666688136575</v>
      </c>
      <c r="D477" s="1">
        <v>6329</v>
      </c>
      <c r="E477" s="65">
        <v>56.1</v>
      </c>
      <c r="F477" s="44">
        <v>26.5</v>
      </c>
      <c r="G477" s="1"/>
      <c r="H477" s="1"/>
      <c r="I477" s="1">
        <v>0</v>
      </c>
      <c r="J477" s="64">
        <v>0.94444444444444442</v>
      </c>
      <c r="K477" s="65">
        <v>351</v>
      </c>
      <c r="L477" s="1"/>
      <c r="M477" s="1"/>
      <c r="N477" s="1"/>
    </row>
    <row r="478" spans="3:14" x14ac:dyDescent="0.25">
      <c r="C478" s="34">
        <v>41172.708354861112</v>
      </c>
      <c r="D478" s="1">
        <v>6330</v>
      </c>
      <c r="E478" s="65">
        <v>64.5</v>
      </c>
      <c r="F478" s="44">
        <v>25.2</v>
      </c>
      <c r="G478" s="1"/>
      <c r="H478" s="1"/>
      <c r="I478" s="1">
        <v>0</v>
      </c>
      <c r="J478" s="64">
        <v>1.1388888888888888</v>
      </c>
      <c r="K478" s="65">
        <v>261</v>
      </c>
      <c r="L478" s="1"/>
      <c r="M478" s="1"/>
      <c r="N478" s="1"/>
    </row>
    <row r="479" spans="3:14" x14ac:dyDescent="0.25">
      <c r="C479" s="34">
        <v>41172.750021585649</v>
      </c>
      <c r="D479" s="1">
        <v>6331</v>
      </c>
      <c r="E479" s="65">
        <v>72.599999999999994</v>
      </c>
      <c r="F479" s="44">
        <v>23.1</v>
      </c>
      <c r="G479" s="1"/>
      <c r="H479" s="1"/>
      <c r="I479" s="1">
        <v>0</v>
      </c>
      <c r="J479" s="64">
        <v>1.8055555555555556</v>
      </c>
      <c r="K479" s="65">
        <v>167</v>
      </c>
      <c r="L479" s="1"/>
      <c r="M479" s="1"/>
      <c r="N479" s="1"/>
    </row>
    <row r="480" spans="3:14" x14ac:dyDescent="0.25">
      <c r="C480" s="34">
        <v>41172.791688310186</v>
      </c>
      <c r="D480" s="1">
        <v>6332</v>
      </c>
      <c r="E480" s="65">
        <v>82.8</v>
      </c>
      <c r="F480" s="44">
        <v>21.4</v>
      </c>
      <c r="G480" s="1"/>
      <c r="H480" s="1"/>
      <c r="I480" s="1">
        <v>0</v>
      </c>
      <c r="J480" s="64">
        <v>2.5</v>
      </c>
      <c r="K480" s="65">
        <v>224</v>
      </c>
      <c r="L480" s="1"/>
      <c r="M480" s="1"/>
      <c r="N480" s="1"/>
    </row>
    <row r="481" spans="3:14" x14ac:dyDescent="0.25">
      <c r="C481" s="34">
        <v>41172.833355034723</v>
      </c>
      <c r="D481" s="1">
        <v>6333</v>
      </c>
      <c r="E481" s="65">
        <v>86</v>
      </c>
      <c r="F481" s="44">
        <v>21.1</v>
      </c>
      <c r="G481" s="1"/>
      <c r="H481" s="1"/>
      <c r="I481" s="1">
        <v>0</v>
      </c>
      <c r="J481" s="64">
        <v>2</v>
      </c>
      <c r="K481" s="65">
        <v>228</v>
      </c>
      <c r="L481" s="1"/>
      <c r="M481" s="1"/>
      <c r="N481" s="1"/>
    </row>
    <row r="482" spans="3:14" x14ac:dyDescent="0.25">
      <c r="C482" s="34">
        <v>41172.875021759261</v>
      </c>
      <c r="D482" s="1">
        <v>6334</v>
      </c>
      <c r="E482" s="65">
        <v>89.1</v>
      </c>
      <c r="F482" s="44">
        <v>21.1</v>
      </c>
      <c r="G482" s="1"/>
      <c r="H482" s="1"/>
      <c r="I482" s="1">
        <v>0</v>
      </c>
      <c r="J482" s="64">
        <v>1.7777777777777777</v>
      </c>
      <c r="K482" s="65">
        <v>207</v>
      </c>
      <c r="L482" s="1"/>
      <c r="M482" s="1"/>
      <c r="N482" s="1"/>
    </row>
    <row r="483" spans="3:14" x14ac:dyDescent="0.25">
      <c r="C483" s="34">
        <v>41172.916688483798</v>
      </c>
      <c r="D483" s="1">
        <v>6335</v>
      </c>
      <c r="E483" s="65">
        <v>89.7</v>
      </c>
      <c r="F483" s="44">
        <v>20.8</v>
      </c>
      <c r="G483" s="1"/>
      <c r="H483" s="1"/>
      <c r="I483" s="1">
        <v>0</v>
      </c>
      <c r="J483" s="64">
        <v>2.75</v>
      </c>
      <c r="K483" s="65">
        <v>270</v>
      </c>
      <c r="L483" s="1"/>
      <c r="M483" s="1"/>
      <c r="N483" s="1"/>
    </row>
    <row r="484" spans="3:14" x14ac:dyDescent="0.25">
      <c r="C484" s="34">
        <v>41172.958355208335</v>
      </c>
      <c r="D484" s="1">
        <v>6336</v>
      </c>
      <c r="E484" s="65">
        <v>89.8</v>
      </c>
      <c r="F484" s="44">
        <v>21.4</v>
      </c>
      <c r="G484" s="1"/>
      <c r="H484" s="1"/>
      <c r="I484" s="1">
        <v>0</v>
      </c>
      <c r="J484" s="64">
        <v>1.1388888888888888</v>
      </c>
      <c r="K484" s="65">
        <v>281</v>
      </c>
      <c r="L484" s="1"/>
      <c r="M484" s="1"/>
      <c r="N484" s="1"/>
    </row>
    <row r="485" spans="3:14" x14ac:dyDescent="0.25">
      <c r="C485" s="34">
        <v>41173.000021932872</v>
      </c>
      <c r="D485" s="1">
        <v>6337</v>
      </c>
      <c r="E485" s="65">
        <v>90.4</v>
      </c>
      <c r="F485" s="44">
        <v>21.7</v>
      </c>
      <c r="G485" s="1"/>
      <c r="H485" s="1"/>
      <c r="I485" s="1">
        <v>0</v>
      </c>
      <c r="J485" s="64">
        <v>1.3055555555555556</v>
      </c>
      <c r="K485" s="65">
        <v>25</v>
      </c>
      <c r="L485" s="1"/>
      <c r="M485" s="1"/>
      <c r="N485" s="1"/>
    </row>
    <row r="486" spans="3:14" x14ac:dyDescent="0.25">
      <c r="C486" s="34">
        <v>41173.041688657409</v>
      </c>
      <c r="D486" s="1">
        <v>6338</v>
      </c>
      <c r="E486" s="65">
        <v>91.1</v>
      </c>
      <c r="F486" s="44">
        <v>21.6</v>
      </c>
      <c r="G486" s="1"/>
      <c r="H486" s="1"/>
      <c r="I486" s="1">
        <v>0</v>
      </c>
      <c r="J486" s="64">
        <v>1.8055555555555556</v>
      </c>
      <c r="K486" s="65">
        <v>40</v>
      </c>
      <c r="L486" s="1"/>
      <c r="M486" s="1"/>
      <c r="N486" s="1"/>
    </row>
    <row r="487" spans="3:14" x14ac:dyDescent="0.25">
      <c r="C487" s="34">
        <v>41173.083355381947</v>
      </c>
      <c r="D487" s="1">
        <v>6339</v>
      </c>
      <c r="E487" s="65">
        <v>91.2</v>
      </c>
      <c r="F487" s="44">
        <v>21.3</v>
      </c>
      <c r="G487" s="1"/>
      <c r="H487" s="1"/>
      <c r="I487" s="1">
        <v>0</v>
      </c>
      <c r="J487" s="64">
        <v>4.3055555555555554</v>
      </c>
      <c r="K487" s="65">
        <v>67</v>
      </c>
      <c r="L487" s="1"/>
      <c r="M487" s="1"/>
      <c r="N487" s="1"/>
    </row>
    <row r="488" spans="3:14" x14ac:dyDescent="0.25">
      <c r="C488" s="34">
        <v>41173.125022106484</v>
      </c>
      <c r="D488" s="1">
        <v>6340</v>
      </c>
      <c r="E488" s="65">
        <v>90.7</v>
      </c>
      <c r="F488" s="44">
        <v>20.6</v>
      </c>
      <c r="G488" s="1"/>
      <c r="H488" s="1"/>
      <c r="I488" s="1">
        <v>0</v>
      </c>
      <c r="J488" s="64">
        <v>5.5555555555555554</v>
      </c>
      <c r="K488" s="65">
        <v>137</v>
      </c>
      <c r="L488" s="1"/>
      <c r="M488" s="1"/>
      <c r="N488" s="1"/>
    </row>
    <row r="489" spans="3:14" x14ac:dyDescent="0.25">
      <c r="C489" s="34">
        <v>41173.166688831021</v>
      </c>
      <c r="D489" s="1">
        <v>6341</v>
      </c>
      <c r="E489" s="65">
        <v>91</v>
      </c>
      <c r="F489" s="44">
        <v>20</v>
      </c>
      <c r="G489" s="1"/>
      <c r="H489" s="1"/>
      <c r="I489" s="1">
        <v>0</v>
      </c>
      <c r="J489" s="64">
        <v>1.5</v>
      </c>
      <c r="K489" s="65">
        <v>207</v>
      </c>
      <c r="L489" s="1"/>
      <c r="M489" s="1"/>
      <c r="N489" s="1"/>
    </row>
    <row r="490" spans="3:14" x14ac:dyDescent="0.25">
      <c r="C490" s="34">
        <v>41173.208355555558</v>
      </c>
      <c r="D490" s="1">
        <v>6342</v>
      </c>
      <c r="E490" s="65">
        <v>91.4</v>
      </c>
      <c r="F490" s="44">
        <v>20.2</v>
      </c>
      <c r="G490" s="1"/>
      <c r="H490" s="1"/>
      <c r="I490" s="1">
        <v>0</v>
      </c>
      <c r="J490" s="64">
        <v>3</v>
      </c>
      <c r="K490" s="65">
        <v>249</v>
      </c>
      <c r="L490" s="1"/>
      <c r="M490" s="1"/>
      <c r="N490" s="1"/>
    </row>
    <row r="491" spans="3:14" x14ac:dyDescent="0.25">
      <c r="C491" s="34">
        <v>41173.250022280095</v>
      </c>
      <c r="D491" s="1">
        <v>6343</v>
      </c>
      <c r="E491" s="65">
        <v>91.4</v>
      </c>
      <c r="F491" s="44">
        <v>19.899999999999999</v>
      </c>
      <c r="G491" s="1"/>
      <c r="H491" s="1"/>
      <c r="I491" s="1">
        <v>0</v>
      </c>
      <c r="J491" s="64">
        <v>3.2777777777777777</v>
      </c>
      <c r="K491" s="65">
        <v>211</v>
      </c>
      <c r="L491" s="1"/>
      <c r="M491" s="1"/>
      <c r="N491" s="1"/>
    </row>
    <row r="492" spans="3:14" x14ac:dyDescent="0.25">
      <c r="C492" s="34">
        <v>41173.291689004633</v>
      </c>
      <c r="D492" s="1">
        <v>6344</v>
      </c>
      <c r="E492" s="65">
        <v>91.6</v>
      </c>
      <c r="F492" s="44">
        <v>21.1</v>
      </c>
      <c r="G492" s="1"/>
      <c r="H492" s="1"/>
      <c r="I492" s="1">
        <v>0</v>
      </c>
      <c r="J492" s="64">
        <v>3.8611111111111112</v>
      </c>
      <c r="K492" s="65">
        <v>152</v>
      </c>
      <c r="L492" s="1"/>
      <c r="M492" s="1"/>
      <c r="N492" s="1"/>
    </row>
    <row r="493" spans="3:14" x14ac:dyDescent="0.25">
      <c r="C493" s="34">
        <v>41173.33335572917</v>
      </c>
      <c r="D493" s="1">
        <v>6345</v>
      </c>
      <c r="E493" s="65">
        <v>74.5</v>
      </c>
      <c r="F493" s="44">
        <v>24.2</v>
      </c>
      <c r="G493" s="1"/>
      <c r="H493" s="1"/>
      <c r="I493" s="1">
        <v>0</v>
      </c>
      <c r="J493" s="64">
        <v>3.5</v>
      </c>
      <c r="K493" s="65">
        <v>279</v>
      </c>
      <c r="L493" s="1"/>
      <c r="M493" s="1"/>
      <c r="N493" s="1"/>
    </row>
    <row r="494" spans="3:14" x14ac:dyDescent="0.25">
      <c r="C494" s="34">
        <v>41173.375022453707</v>
      </c>
      <c r="D494" s="1">
        <v>6346</v>
      </c>
      <c r="E494" s="65">
        <v>75.400000000000006</v>
      </c>
      <c r="F494" s="44">
        <v>24.6</v>
      </c>
      <c r="G494" s="1"/>
      <c r="H494" s="1"/>
      <c r="I494" s="1">
        <v>0</v>
      </c>
      <c r="J494" s="64">
        <v>2.5</v>
      </c>
      <c r="K494" s="65">
        <v>266</v>
      </c>
      <c r="L494" s="1"/>
      <c r="M494" s="1"/>
      <c r="N494" s="1"/>
    </row>
    <row r="495" spans="3:14" x14ac:dyDescent="0.25">
      <c r="C495" s="34">
        <v>41173.416689178244</v>
      </c>
      <c r="D495" s="1">
        <v>6347</v>
      </c>
      <c r="E495" s="65">
        <v>72.400000000000006</v>
      </c>
      <c r="F495" s="44">
        <v>25.2</v>
      </c>
      <c r="G495" s="1"/>
      <c r="H495" s="1"/>
      <c r="I495" s="1">
        <v>0</v>
      </c>
      <c r="J495" s="64">
        <v>2.4722222222222223</v>
      </c>
      <c r="K495" s="65">
        <v>23</v>
      </c>
      <c r="L495" s="1"/>
      <c r="M495" s="1"/>
      <c r="N495" s="1"/>
    </row>
    <row r="496" spans="3:14" x14ac:dyDescent="0.25">
      <c r="C496" s="34">
        <v>41173.458355902774</v>
      </c>
      <c r="D496" s="1">
        <v>6348</v>
      </c>
      <c r="E496" s="65">
        <v>67.599999999999994</v>
      </c>
      <c r="F496" s="44">
        <v>26</v>
      </c>
      <c r="G496" s="1"/>
      <c r="H496" s="1"/>
      <c r="I496" s="1">
        <v>0</v>
      </c>
      <c r="J496" s="64">
        <v>3.1388888888888888</v>
      </c>
      <c r="K496" s="65">
        <v>168</v>
      </c>
      <c r="L496" s="1"/>
      <c r="M496" s="1"/>
      <c r="N496" s="1"/>
    </row>
    <row r="497" spans="3:14" x14ac:dyDescent="0.25">
      <c r="C497" s="34">
        <v>41173.500022627311</v>
      </c>
      <c r="D497" s="1">
        <v>6349</v>
      </c>
      <c r="E497" s="65">
        <v>63.7</v>
      </c>
      <c r="F497" s="44">
        <v>26.9</v>
      </c>
      <c r="G497" s="1"/>
      <c r="H497" s="1"/>
      <c r="I497" s="1">
        <v>0</v>
      </c>
      <c r="J497" s="64">
        <v>1.1111111111111112</v>
      </c>
      <c r="K497" s="65">
        <v>256</v>
      </c>
      <c r="L497" s="1"/>
      <c r="M497" s="1"/>
      <c r="N497" s="1"/>
    </row>
    <row r="498" spans="3:14" x14ac:dyDescent="0.25">
      <c r="C498" s="34">
        <v>41173.541689351849</v>
      </c>
      <c r="D498" s="1">
        <v>6350</v>
      </c>
      <c r="E498" s="65">
        <v>63.8</v>
      </c>
      <c r="F498" s="44">
        <v>26.1</v>
      </c>
      <c r="G498" s="1"/>
      <c r="H498" s="1"/>
      <c r="I498" s="1">
        <v>0</v>
      </c>
      <c r="J498" s="64">
        <v>0.69444444444444442</v>
      </c>
      <c r="K498" s="65">
        <v>229</v>
      </c>
      <c r="L498" s="1"/>
      <c r="M498" s="1"/>
      <c r="N498" s="1"/>
    </row>
    <row r="499" spans="3:14" x14ac:dyDescent="0.25">
      <c r="C499" s="34">
        <v>41173.583356076386</v>
      </c>
      <c r="D499" s="1">
        <v>6351</v>
      </c>
      <c r="E499" s="65">
        <v>65.5</v>
      </c>
      <c r="F499" s="44">
        <v>25.7</v>
      </c>
      <c r="G499" s="1"/>
      <c r="H499" s="1"/>
      <c r="I499" s="1">
        <v>0</v>
      </c>
      <c r="J499" s="64">
        <v>2.3888888888888888</v>
      </c>
      <c r="K499" s="65">
        <v>226</v>
      </c>
      <c r="L499" s="1"/>
      <c r="M499" s="1"/>
      <c r="N499" s="1"/>
    </row>
    <row r="500" spans="3:14" x14ac:dyDescent="0.25">
      <c r="C500" s="34">
        <v>41173.625022800923</v>
      </c>
      <c r="D500" s="1">
        <v>6352</v>
      </c>
      <c r="E500" s="65">
        <v>73.900000000000006</v>
      </c>
      <c r="F500" s="44">
        <v>24.8</v>
      </c>
      <c r="G500" s="1"/>
      <c r="H500" s="1"/>
      <c r="I500" s="1">
        <v>0</v>
      </c>
      <c r="J500" s="64">
        <v>3.8888888888888888</v>
      </c>
      <c r="K500" s="65">
        <v>231</v>
      </c>
      <c r="L500" s="1"/>
      <c r="M500" s="1"/>
      <c r="N500" s="1"/>
    </row>
    <row r="501" spans="3:14" x14ac:dyDescent="0.25">
      <c r="C501" s="34">
        <v>41173.66668952546</v>
      </c>
      <c r="D501" s="1">
        <v>6353</v>
      </c>
      <c r="E501" s="65">
        <v>82.4</v>
      </c>
      <c r="F501" s="44">
        <v>23.8</v>
      </c>
      <c r="G501" s="1"/>
      <c r="H501" s="1"/>
      <c r="I501" s="1">
        <v>3.0999999999999999E-3</v>
      </c>
      <c r="J501" s="64">
        <v>3.2777777777777777</v>
      </c>
      <c r="K501" s="65">
        <v>216</v>
      </c>
      <c r="L501" s="1"/>
      <c r="M501" s="1"/>
      <c r="N501" s="1"/>
    </row>
    <row r="502" spans="3:14" x14ac:dyDescent="0.25">
      <c r="C502" s="34">
        <v>41173.708356249997</v>
      </c>
      <c r="D502" s="1">
        <v>6354</v>
      </c>
      <c r="E502" s="65">
        <v>87.3</v>
      </c>
      <c r="F502" s="44">
        <v>22.4</v>
      </c>
      <c r="G502" s="1"/>
      <c r="H502" s="1"/>
      <c r="I502" s="1">
        <v>0.20039999999999999</v>
      </c>
      <c r="J502" s="64">
        <v>0.77777777777777779</v>
      </c>
      <c r="K502" s="65">
        <v>223</v>
      </c>
      <c r="L502" s="1"/>
      <c r="M502" s="1"/>
      <c r="N502" s="1"/>
    </row>
    <row r="503" spans="3:14" x14ac:dyDescent="0.25">
      <c r="C503" s="34">
        <v>41173.750022974535</v>
      </c>
      <c r="D503" s="1">
        <v>6355</v>
      </c>
      <c r="E503" s="65">
        <v>86.2</v>
      </c>
      <c r="F503" s="44">
        <v>22.35</v>
      </c>
      <c r="G503" s="1"/>
      <c r="H503" s="1"/>
      <c r="I503" s="1">
        <v>4.0000000000000002E-4</v>
      </c>
      <c r="J503" s="64">
        <v>1.7777777777777777</v>
      </c>
      <c r="K503" s="65">
        <v>235</v>
      </c>
      <c r="L503" s="1"/>
      <c r="M503" s="1"/>
      <c r="N503" s="1"/>
    </row>
    <row r="504" spans="3:14" x14ac:dyDescent="0.25">
      <c r="C504" s="34">
        <v>41173.791689699072</v>
      </c>
      <c r="D504" s="1">
        <v>6356</v>
      </c>
      <c r="E504" s="65">
        <v>85.4</v>
      </c>
      <c r="F504" s="44">
        <v>22</v>
      </c>
      <c r="G504" s="1"/>
      <c r="H504" s="1"/>
      <c r="I504" s="1">
        <v>0</v>
      </c>
      <c r="J504" s="64">
        <v>1.6944444444444444</v>
      </c>
      <c r="K504" s="65">
        <v>56</v>
      </c>
      <c r="L504" s="1"/>
      <c r="M504" s="1"/>
      <c r="N504" s="1"/>
    </row>
    <row r="505" spans="3:14" x14ac:dyDescent="0.25">
      <c r="C505" s="34">
        <v>41173.833356423609</v>
      </c>
      <c r="D505" s="1">
        <v>6357</v>
      </c>
      <c r="E505" s="65">
        <v>79.2</v>
      </c>
      <c r="F505" s="44">
        <v>22.3</v>
      </c>
      <c r="G505" s="1"/>
      <c r="H505" s="1"/>
      <c r="I505" s="1">
        <v>0</v>
      </c>
      <c r="J505" s="64">
        <v>1.0833333333333333</v>
      </c>
      <c r="K505" s="65">
        <v>229</v>
      </c>
      <c r="L505" s="1"/>
      <c r="M505" s="1"/>
      <c r="N505" s="1"/>
    </row>
    <row r="506" spans="3:14" x14ac:dyDescent="0.25">
      <c r="C506" s="34">
        <v>41173.875023148146</v>
      </c>
      <c r="D506" s="1">
        <v>6358</v>
      </c>
      <c r="E506" s="65">
        <v>85</v>
      </c>
      <c r="F506" s="44">
        <v>21.8</v>
      </c>
      <c r="G506" s="1"/>
      <c r="H506" s="1"/>
      <c r="I506" s="1">
        <v>0</v>
      </c>
      <c r="J506" s="64">
        <v>1.1388888888888888</v>
      </c>
      <c r="K506" s="65">
        <v>223</v>
      </c>
      <c r="L506" s="1"/>
      <c r="M506" s="1"/>
      <c r="N506" s="1"/>
    </row>
    <row r="507" spans="3:14" x14ac:dyDescent="0.25">
      <c r="C507" s="34">
        <v>41173.916689872683</v>
      </c>
      <c r="D507" s="1">
        <v>6359</v>
      </c>
      <c r="E507" s="65">
        <v>87</v>
      </c>
      <c r="F507" s="44">
        <v>21.5</v>
      </c>
      <c r="G507" s="1"/>
      <c r="H507" s="1"/>
      <c r="I507" s="1">
        <v>0</v>
      </c>
      <c r="J507" s="64">
        <v>1.6944444444444444</v>
      </c>
      <c r="K507" s="65">
        <v>228</v>
      </c>
      <c r="L507" s="1"/>
      <c r="M507" s="1"/>
      <c r="N507" s="1"/>
    </row>
    <row r="508" spans="3:14" x14ac:dyDescent="0.25">
      <c r="C508" s="34">
        <v>41173.958356597221</v>
      </c>
      <c r="D508" s="1">
        <v>6360</v>
      </c>
      <c r="E508" s="65">
        <v>88.2</v>
      </c>
      <c r="F508" s="44">
        <v>21.5</v>
      </c>
      <c r="G508" s="1"/>
      <c r="H508" s="1"/>
      <c r="I508" s="1">
        <v>0</v>
      </c>
      <c r="J508" s="64">
        <v>4.1944444444444446</v>
      </c>
      <c r="K508" s="65">
        <v>251</v>
      </c>
      <c r="L508" s="1"/>
      <c r="M508" s="1"/>
      <c r="N508" s="1"/>
    </row>
    <row r="509" spans="3:14" x14ac:dyDescent="0.25">
      <c r="C509" s="34">
        <v>41174.000023321758</v>
      </c>
      <c r="D509" s="1">
        <v>6361</v>
      </c>
      <c r="E509" s="65">
        <v>90</v>
      </c>
      <c r="F509" s="44">
        <v>21.7</v>
      </c>
      <c r="G509" s="1"/>
      <c r="H509" s="1"/>
      <c r="I509" s="1">
        <v>0</v>
      </c>
      <c r="J509" s="64">
        <v>4.1944444444444446</v>
      </c>
      <c r="K509" s="65">
        <v>305</v>
      </c>
      <c r="L509" s="1"/>
      <c r="M509" s="1"/>
      <c r="N509" s="1"/>
    </row>
    <row r="510" spans="3:14" x14ac:dyDescent="0.25">
      <c r="C510" s="34">
        <v>41174.041690046295</v>
      </c>
      <c r="D510" s="1">
        <v>6362</v>
      </c>
      <c r="E510" s="65">
        <v>90.3</v>
      </c>
      <c r="F510" s="44">
        <v>21</v>
      </c>
      <c r="G510" s="1"/>
      <c r="H510" s="1"/>
      <c r="I510" s="1">
        <v>0</v>
      </c>
      <c r="J510" s="64">
        <v>3.8055555555555554</v>
      </c>
      <c r="K510" s="65">
        <v>210</v>
      </c>
      <c r="L510" s="1"/>
      <c r="M510" s="1"/>
      <c r="N510" s="1"/>
    </row>
    <row r="511" spans="3:14" x14ac:dyDescent="0.25">
      <c r="C511" s="34">
        <v>41174.083356770832</v>
      </c>
      <c r="D511" s="1">
        <v>6363</v>
      </c>
      <c r="E511" s="65">
        <v>90.8</v>
      </c>
      <c r="F511" s="44">
        <v>20.8</v>
      </c>
      <c r="G511" s="1"/>
      <c r="H511" s="1"/>
      <c r="I511" s="1">
        <v>0</v>
      </c>
      <c r="J511" s="64">
        <v>4.6111111111111107</v>
      </c>
      <c r="K511" s="65">
        <v>126</v>
      </c>
      <c r="L511" s="1"/>
      <c r="M511" s="1"/>
      <c r="N511" s="1"/>
    </row>
    <row r="512" spans="3:14" x14ac:dyDescent="0.25">
      <c r="C512" s="34">
        <v>41174.12502349537</v>
      </c>
      <c r="D512" s="1">
        <v>6364</v>
      </c>
      <c r="E512" s="65">
        <v>91</v>
      </c>
      <c r="F512" s="44">
        <v>20.3</v>
      </c>
      <c r="G512" s="1"/>
      <c r="H512" s="1"/>
      <c r="I512" s="1">
        <v>0</v>
      </c>
      <c r="J512" s="64">
        <v>2.4166666666666665</v>
      </c>
      <c r="K512" s="65">
        <v>211</v>
      </c>
      <c r="L512" s="1"/>
      <c r="M512" s="1"/>
      <c r="N512" s="1"/>
    </row>
    <row r="513" spans="3:14" x14ac:dyDescent="0.25">
      <c r="C513" s="34">
        <v>41174.166690219907</v>
      </c>
      <c r="D513" s="1">
        <v>6365</v>
      </c>
      <c r="E513" s="65">
        <v>90.1</v>
      </c>
      <c r="F513" s="44">
        <v>20.5</v>
      </c>
      <c r="G513" s="1"/>
      <c r="H513" s="1"/>
      <c r="I513" s="1">
        <v>0</v>
      </c>
      <c r="J513" s="64">
        <v>5.9444444444444446</v>
      </c>
      <c r="K513" s="65">
        <v>108</v>
      </c>
      <c r="L513" s="1"/>
      <c r="M513" s="1"/>
      <c r="N513" s="1"/>
    </row>
    <row r="514" spans="3:14" x14ac:dyDescent="0.25">
      <c r="C514" s="34">
        <v>41174.208356944444</v>
      </c>
      <c r="D514" s="1">
        <v>6366</v>
      </c>
      <c r="E514" s="65">
        <v>89.2</v>
      </c>
      <c r="F514" s="44">
        <v>21</v>
      </c>
      <c r="G514" s="1"/>
      <c r="H514" s="1"/>
      <c r="I514" s="1">
        <v>0</v>
      </c>
      <c r="J514" s="64">
        <v>3.9444444444444446</v>
      </c>
      <c r="K514" s="65">
        <v>221</v>
      </c>
      <c r="L514" s="1"/>
      <c r="M514" s="1"/>
      <c r="N514" s="1"/>
    </row>
    <row r="515" spans="3:14" x14ac:dyDescent="0.25">
      <c r="C515" s="34">
        <v>41174.250023668981</v>
      </c>
      <c r="D515" s="1">
        <v>6367</v>
      </c>
      <c r="E515" s="65">
        <v>89.6</v>
      </c>
      <c r="F515" s="44">
        <v>21.4</v>
      </c>
      <c r="G515" s="1"/>
      <c r="H515" s="1"/>
      <c r="I515" s="1">
        <v>0</v>
      </c>
      <c r="J515" s="64">
        <v>1.6944444444444444</v>
      </c>
      <c r="K515" s="65">
        <v>193</v>
      </c>
      <c r="L515" s="1"/>
      <c r="M515" s="1"/>
      <c r="N515" s="1"/>
    </row>
    <row r="516" spans="3:14" x14ac:dyDescent="0.25">
      <c r="C516" s="34">
        <v>41174.291690393518</v>
      </c>
      <c r="D516" s="1">
        <v>6368</v>
      </c>
      <c r="E516" s="65">
        <v>88.4</v>
      </c>
      <c r="F516" s="44">
        <v>21.9</v>
      </c>
      <c r="G516" s="1"/>
      <c r="H516" s="1"/>
      <c r="I516" s="1">
        <v>0</v>
      </c>
      <c r="J516" s="64">
        <v>1.75</v>
      </c>
      <c r="K516" s="65">
        <v>331</v>
      </c>
      <c r="L516" s="1"/>
      <c r="M516" s="1"/>
      <c r="N516" s="1"/>
    </row>
    <row r="517" spans="3:14" x14ac:dyDescent="0.25">
      <c r="C517" s="34">
        <v>41174.333357118056</v>
      </c>
      <c r="D517" s="1">
        <v>6369</v>
      </c>
      <c r="E517" s="65">
        <v>81.5</v>
      </c>
      <c r="F517" s="44">
        <v>23.5</v>
      </c>
      <c r="G517" s="1"/>
      <c r="H517" s="1"/>
      <c r="I517" s="1">
        <v>0</v>
      </c>
      <c r="J517" s="64">
        <v>2.4444444444444446</v>
      </c>
      <c r="K517" s="65">
        <v>61</v>
      </c>
      <c r="L517" s="1"/>
      <c r="M517" s="1"/>
      <c r="N517" s="1"/>
    </row>
    <row r="518" spans="3:14" x14ac:dyDescent="0.25">
      <c r="C518" s="34">
        <v>41174.375023842593</v>
      </c>
      <c r="D518" s="1">
        <v>6370</v>
      </c>
      <c r="E518" s="65">
        <v>75.900000000000006</v>
      </c>
      <c r="F518" s="44">
        <v>24.4</v>
      </c>
      <c r="G518" s="1"/>
      <c r="H518" s="1"/>
      <c r="I518" s="1">
        <v>0</v>
      </c>
      <c r="J518" s="64">
        <v>3.9166666666666665</v>
      </c>
      <c r="K518" s="65">
        <v>187</v>
      </c>
      <c r="L518" s="1"/>
      <c r="M518" s="1"/>
      <c r="N518" s="1"/>
    </row>
    <row r="519" spans="3:14" x14ac:dyDescent="0.25">
      <c r="C519" s="34">
        <v>41174.41669056713</v>
      </c>
      <c r="D519" s="1">
        <v>6371</v>
      </c>
      <c r="E519" s="65">
        <v>70.900000000000006</v>
      </c>
      <c r="F519" s="44">
        <v>25.8</v>
      </c>
      <c r="G519" s="1"/>
      <c r="H519" s="1"/>
      <c r="I519" s="1">
        <v>0</v>
      </c>
      <c r="J519" s="64">
        <v>0.97222222222222221</v>
      </c>
      <c r="K519" s="65">
        <v>21</v>
      </c>
      <c r="L519" s="1"/>
      <c r="M519" s="1"/>
      <c r="N519" s="1"/>
    </row>
    <row r="520" spans="3:14" x14ac:dyDescent="0.25">
      <c r="C520" s="34">
        <v>41174.458357291667</v>
      </c>
      <c r="D520" s="1">
        <v>6372</v>
      </c>
      <c r="E520" s="65">
        <v>66.5</v>
      </c>
      <c r="F520" s="44">
        <v>26.6</v>
      </c>
      <c r="G520" s="1"/>
      <c r="H520" s="1"/>
      <c r="I520" s="1">
        <v>0</v>
      </c>
      <c r="J520" s="64">
        <v>0.69444444444444442</v>
      </c>
      <c r="K520" s="65">
        <v>220</v>
      </c>
      <c r="L520" s="1"/>
      <c r="M520" s="1"/>
      <c r="N520" s="1"/>
    </row>
    <row r="521" spans="3:14" x14ac:dyDescent="0.25">
      <c r="C521" s="34">
        <v>41174.500024016204</v>
      </c>
      <c r="D521" s="1">
        <v>6373</v>
      </c>
      <c r="E521" s="65">
        <v>69.900000000000006</v>
      </c>
      <c r="F521" s="44">
        <v>25.7</v>
      </c>
      <c r="G521" s="1"/>
      <c r="H521" s="1"/>
      <c r="I521" s="1">
        <v>0</v>
      </c>
      <c r="J521" s="64">
        <v>1.5833333333333333</v>
      </c>
      <c r="K521" s="65">
        <v>184</v>
      </c>
      <c r="L521" s="1"/>
      <c r="M521" s="1"/>
      <c r="N521" s="1"/>
    </row>
    <row r="522" spans="3:14" x14ac:dyDescent="0.25">
      <c r="C522" s="34">
        <v>41174.541690740742</v>
      </c>
      <c r="D522" s="1">
        <v>6374</v>
      </c>
      <c r="E522" s="65">
        <v>70.8</v>
      </c>
      <c r="F522" s="44">
        <v>25.4</v>
      </c>
      <c r="G522" s="1"/>
      <c r="H522" s="1"/>
      <c r="I522" s="1">
        <v>0</v>
      </c>
      <c r="J522" s="64">
        <v>2.0555555555555554</v>
      </c>
      <c r="K522" s="65">
        <v>228</v>
      </c>
      <c r="L522" s="1"/>
      <c r="M522" s="1"/>
      <c r="N522" s="1"/>
    </row>
    <row r="523" spans="3:14" x14ac:dyDescent="0.25">
      <c r="C523" s="34">
        <v>41174.583357465279</v>
      </c>
      <c r="D523" s="1">
        <v>6375</v>
      </c>
      <c r="E523" s="65">
        <v>69.900000000000006</v>
      </c>
      <c r="F523" s="44">
        <v>25.5</v>
      </c>
      <c r="G523" s="1"/>
      <c r="H523" s="1"/>
      <c r="I523" s="1">
        <v>0</v>
      </c>
      <c r="J523" s="64">
        <v>1.4722222222222223</v>
      </c>
      <c r="K523" s="65">
        <v>241</v>
      </c>
      <c r="L523" s="1"/>
      <c r="M523" s="1"/>
      <c r="N523" s="1"/>
    </row>
    <row r="524" spans="3:14" x14ac:dyDescent="0.25">
      <c r="C524" s="34">
        <v>41174.625024189816</v>
      </c>
      <c r="D524" s="1">
        <v>6376</v>
      </c>
      <c r="E524" s="65">
        <v>73.400000000000006</v>
      </c>
      <c r="F524" s="44">
        <v>25</v>
      </c>
      <c r="G524" s="1"/>
      <c r="H524" s="1"/>
      <c r="I524" s="1">
        <v>0</v>
      </c>
      <c r="J524" s="64">
        <v>1.5833333333333333</v>
      </c>
      <c r="K524" s="65">
        <v>220</v>
      </c>
      <c r="L524" s="1"/>
      <c r="M524" s="1"/>
      <c r="N524" s="1"/>
    </row>
    <row r="525" spans="3:14" x14ac:dyDescent="0.25">
      <c r="C525" s="34">
        <v>41174.666690914353</v>
      </c>
      <c r="D525" s="1">
        <v>6377</v>
      </c>
      <c r="E525" s="65">
        <v>78.7</v>
      </c>
      <c r="F525" s="44">
        <v>23.7</v>
      </c>
      <c r="G525" s="1"/>
      <c r="H525" s="1"/>
      <c r="I525" s="1">
        <v>1.77E-2</v>
      </c>
      <c r="J525" s="64">
        <v>1.9166666666666667</v>
      </c>
      <c r="K525" s="65">
        <v>199</v>
      </c>
      <c r="L525" s="1"/>
      <c r="M525" s="1"/>
      <c r="N525" s="1"/>
    </row>
    <row r="526" spans="3:14" x14ac:dyDescent="0.25">
      <c r="C526" s="34">
        <v>41174.70835763889</v>
      </c>
      <c r="D526" s="1">
        <v>6378</v>
      </c>
      <c r="E526" s="65">
        <v>83.6</v>
      </c>
      <c r="F526" s="44">
        <v>23.1</v>
      </c>
      <c r="G526" s="1"/>
      <c r="H526" s="1"/>
      <c r="I526" s="1">
        <v>0</v>
      </c>
      <c r="J526" s="64">
        <v>1.5277777777777777</v>
      </c>
      <c r="K526" s="65">
        <v>184</v>
      </c>
      <c r="L526" s="1"/>
      <c r="M526" s="1"/>
      <c r="N526" s="1"/>
    </row>
    <row r="527" spans="3:14" x14ac:dyDescent="0.25">
      <c r="C527" s="34">
        <v>41174.750024363428</v>
      </c>
      <c r="D527" s="1">
        <v>6379</v>
      </c>
      <c r="E527" s="65">
        <v>87.5</v>
      </c>
      <c r="F527" s="44">
        <v>22.6</v>
      </c>
      <c r="G527" s="1"/>
      <c r="H527" s="1"/>
      <c r="I527" s="1">
        <v>0</v>
      </c>
      <c r="J527" s="64">
        <v>2.5555555555555554</v>
      </c>
      <c r="K527" s="65">
        <v>225</v>
      </c>
      <c r="L527" s="1"/>
      <c r="M527" s="1"/>
      <c r="N527" s="1"/>
    </row>
    <row r="528" spans="3:14" x14ac:dyDescent="0.25">
      <c r="C528" s="34">
        <v>41174.791691087965</v>
      </c>
      <c r="D528" s="1">
        <v>6380</v>
      </c>
      <c r="E528" s="65">
        <v>87.2</v>
      </c>
      <c r="F528" s="44">
        <v>22.6</v>
      </c>
      <c r="G528" s="1"/>
      <c r="H528" s="1"/>
      <c r="I528" s="1">
        <v>0</v>
      </c>
      <c r="J528" s="64">
        <v>2.0555555555555554</v>
      </c>
      <c r="K528" s="65">
        <v>168</v>
      </c>
      <c r="L528" s="1"/>
      <c r="M528" s="1"/>
      <c r="N528" s="1"/>
    </row>
    <row r="529" spans="3:14" x14ac:dyDescent="0.25">
      <c r="C529" s="34">
        <v>41174.833357812502</v>
      </c>
      <c r="D529" s="1">
        <v>6381</v>
      </c>
      <c r="E529" s="65">
        <v>87.1</v>
      </c>
      <c r="F529" s="44">
        <v>22.3</v>
      </c>
      <c r="G529" s="1"/>
      <c r="H529" s="1"/>
      <c r="I529" s="1">
        <v>0</v>
      </c>
      <c r="J529" s="64">
        <v>3.6388888888888888</v>
      </c>
      <c r="K529" s="65">
        <v>216</v>
      </c>
      <c r="L529" s="1"/>
      <c r="M529" s="1"/>
      <c r="N529" s="1"/>
    </row>
    <row r="530" spans="3:14" x14ac:dyDescent="0.25">
      <c r="C530" s="34">
        <v>41174.875024537039</v>
      </c>
      <c r="D530" s="1">
        <v>6382</v>
      </c>
      <c r="E530" s="65">
        <v>87.6</v>
      </c>
      <c r="F530" s="44">
        <v>22.2</v>
      </c>
      <c r="G530" s="1"/>
      <c r="H530" s="1"/>
      <c r="I530" s="1">
        <v>0</v>
      </c>
      <c r="J530" s="64">
        <v>1.2777777777777777</v>
      </c>
      <c r="K530" s="65">
        <v>209</v>
      </c>
      <c r="L530" s="1"/>
      <c r="M530" s="1"/>
      <c r="N530" s="1"/>
    </row>
    <row r="531" spans="3:14" x14ac:dyDescent="0.25">
      <c r="C531" s="34">
        <v>41174.916691261576</v>
      </c>
      <c r="D531" s="1">
        <v>6383</v>
      </c>
      <c r="E531" s="65">
        <v>87.2</v>
      </c>
      <c r="F531" s="44">
        <v>21.9</v>
      </c>
      <c r="G531" s="1"/>
      <c r="H531" s="1"/>
      <c r="I531" s="1">
        <v>0</v>
      </c>
      <c r="J531" s="64">
        <v>0.83333333333333337</v>
      </c>
      <c r="K531" s="65">
        <v>235</v>
      </c>
      <c r="L531" s="1"/>
      <c r="M531" s="1"/>
      <c r="N531" s="1"/>
    </row>
    <row r="532" spans="3:14" x14ac:dyDescent="0.25">
      <c r="C532" s="34">
        <v>41174.958357986114</v>
      </c>
      <c r="D532" s="1">
        <v>6384</v>
      </c>
      <c r="E532" s="65">
        <v>87.9</v>
      </c>
      <c r="F532" s="44">
        <v>21.7</v>
      </c>
      <c r="G532" s="1"/>
      <c r="H532" s="1"/>
      <c r="I532" s="1">
        <v>0</v>
      </c>
      <c r="J532" s="64">
        <v>2.1944444444444446</v>
      </c>
      <c r="K532" s="65">
        <v>227</v>
      </c>
      <c r="L532" s="1"/>
      <c r="M532" s="1"/>
      <c r="N532" s="1"/>
    </row>
    <row r="533" spans="3:14" x14ac:dyDescent="0.25">
      <c r="C533" s="34">
        <v>41175.000024710651</v>
      </c>
      <c r="D533" s="1">
        <v>6385</v>
      </c>
      <c r="E533" s="65">
        <v>89</v>
      </c>
      <c r="F533" s="44">
        <v>21.4</v>
      </c>
      <c r="G533" s="1"/>
      <c r="H533" s="1"/>
      <c r="I533" s="1">
        <v>0</v>
      </c>
      <c r="J533" s="64">
        <v>2.1388888888888888</v>
      </c>
      <c r="K533" s="65">
        <v>321</v>
      </c>
      <c r="L533" s="1"/>
      <c r="M533" s="1"/>
      <c r="N533" s="1"/>
    </row>
    <row r="534" spans="3:14" x14ac:dyDescent="0.25">
      <c r="C534" s="34">
        <v>41175.041691435188</v>
      </c>
      <c r="D534" s="1">
        <v>6386</v>
      </c>
      <c r="E534" s="65">
        <v>88.4</v>
      </c>
      <c r="F534" s="44">
        <v>20.8</v>
      </c>
      <c r="G534" s="1"/>
      <c r="H534" s="1"/>
      <c r="I534" s="1">
        <v>0</v>
      </c>
      <c r="J534" s="64">
        <v>1.3055555555555556</v>
      </c>
      <c r="K534" s="65">
        <v>199</v>
      </c>
      <c r="L534" s="1"/>
      <c r="M534" s="1"/>
      <c r="N534" s="1"/>
    </row>
    <row r="535" spans="3:14" x14ac:dyDescent="0.25">
      <c r="C535" s="34">
        <v>41175.083358159725</v>
      </c>
      <c r="D535" s="1">
        <v>6387</v>
      </c>
      <c r="E535" s="65">
        <v>87.1</v>
      </c>
      <c r="F535" s="44">
        <v>19.5</v>
      </c>
      <c r="G535" s="1"/>
      <c r="H535" s="1"/>
      <c r="I535" s="1">
        <v>0</v>
      </c>
      <c r="J535" s="64">
        <v>2.3055555555555554</v>
      </c>
      <c r="K535" s="65">
        <v>339</v>
      </c>
      <c r="L535" s="1"/>
      <c r="M535" s="1"/>
      <c r="N535" s="1"/>
    </row>
    <row r="536" spans="3:14" x14ac:dyDescent="0.25">
      <c r="C536" s="34">
        <v>41175.125024884263</v>
      </c>
      <c r="D536" s="1">
        <v>6388</v>
      </c>
      <c r="E536" s="65">
        <v>91</v>
      </c>
      <c r="F536" s="44">
        <v>20.8</v>
      </c>
      <c r="G536" s="1"/>
      <c r="H536" s="1"/>
      <c r="I536" s="1">
        <v>0</v>
      </c>
      <c r="J536" s="64">
        <v>1.5277777777777777</v>
      </c>
      <c r="K536" s="65">
        <v>313</v>
      </c>
      <c r="L536" s="1"/>
      <c r="M536" s="1"/>
      <c r="N536" s="1"/>
    </row>
    <row r="537" spans="3:14" x14ac:dyDescent="0.25">
      <c r="C537" s="34">
        <v>41175.1666916088</v>
      </c>
      <c r="D537" s="1">
        <v>6389</v>
      </c>
      <c r="E537" s="65">
        <v>91</v>
      </c>
      <c r="F537" s="44">
        <v>20.9</v>
      </c>
      <c r="G537" s="1"/>
      <c r="H537" s="1"/>
      <c r="I537" s="1">
        <v>0</v>
      </c>
      <c r="J537" s="64">
        <v>2.3888888888888888</v>
      </c>
      <c r="K537" s="65">
        <v>146</v>
      </c>
      <c r="L537" s="1"/>
      <c r="M537" s="1"/>
      <c r="N537" s="1"/>
    </row>
    <row r="538" spans="3:14" x14ac:dyDescent="0.25">
      <c r="C538" s="34">
        <v>41175.208358333337</v>
      </c>
      <c r="D538" s="1">
        <v>6390</v>
      </c>
      <c r="E538" s="65">
        <v>91.1</v>
      </c>
      <c r="F538" s="44">
        <v>20.8</v>
      </c>
      <c r="G538" s="1"/>
      <c r="H538" s="1"/>
      <c r="I538" s="1">
        <v>0</v>
      </c>
      <c r="J538" s="64">
        <v>3.0277777777777777</v>
      </c>
      <c r="K538" s="65">
        <v>228</v>
      </c>
      <c r="L538" s="1"/>
      <c r="M538" s="1"/>
      <c r="N538" s="1"/>
    </row>
    <row r="539" spans="3:14" x14ac:dyDescent="0.25">
      <c r="C539" s="34">
        <v>41175.250025057867</v>
      </c>
      <c r="D539" s="1">
        <v>6391</v>
      </c>
      <c r="E539" s="65">
        <v>90.7</v>
      </c>
      <c r="F539" s="44">
        <v>19.7</v>
      </c>
      <c r="G539" s="1"/>
      <c r="H539" s="1"/>
      <c r="I539" s="1">
        <v>0</v>
      </c>
      <c r="J539" s="64">
        <v>2.8055555555555554</v>
      </c>
      <c r="K539" s="65">
        <v>220</v>
      </c>
      <c r="L539" s="1"/>
      <c r="M539" s="1"/>
      <c r="N539" s="1"/>
    </row>
    <row r="540" spans="3:14" x14ac:dyDescent="0.25">
      <c r="C540" s="34">
        <v>41175.291691782404</v>
      </c>
      <c r="D540" s="1">
        <v>6392</v>
      </c>
      <c r="E540" s="65">
        <v>87.7</v>
      </c>
      <c r="F540" s="44">
        <v>21</v>
      </c>
      <c r="G540" s="1"/>
      <c r="H540" s="1"/>
      <c r="I540" s="1">
        <v>0</v>
      </c>
      <c r="J540" s="64">
        <v>1.8611111111111112</v>
      </c>
      <c r="K540" s="65">
        <v>202</v>
      </c>
      <c r="L540" s="1"/>
      <c r="M540" s="1"/>
      <c r="N540" s="1"/>
    </row>
    <row r="541" spans="3:14" x14ac:dyDescent="0.25">
      <c r="C541" s="34">
        <v>41175.333358506941</v>
      </c>
      <c r="D541" s="1">
        <v>6393</v>
      </c>
      <c r="E541" s="65">
        <v>68.3</v>
      </c>
      <c r="F541" s="44">
        <v>24.3</v>
      </c>
      <c r="G541" s="1"/>
      <c r="H541" s="1"/>
      <c r="I541" s="1">
        <v>0</v>
      </c>
      <c r="J541" s="64">
        <v>3</v>
      </c>
      <c r="K541" s="65">
        <v>103</v>
      </c>
      <c r="L541" s="1"/>
      <c r="M541" s="1"/>
      <c r="N541" s="1"/>
    </row>
    <row r="542" spans="3:14" x14ac:dyDescent="0.25">
      <c r="C542" s="34">
        <v>41175.375025231479</v>
      </c>
      <c r="D542" s="1">
        <v>6394</v>
      </c>
      <c r="E542" s="65">
        <v>67.099999999999994</v>
      </c>
      <c r="F542" s="44">
        <v>25.5</v>
      </c>
      <c r="G542" s="1"/>
      <c r="H542" s="1"/>
      <c r="I542" s="1">
        <v>0</v>
      </c>
      <c r="J542" s="64">
        <v>1.5833333333333333</v>
      </c>
      <c r="K542" s="65">
        <v>200</v>
      </c>
      <c r="L542" s="1"/>
      <c r="M542" s="1"/>
      <c r="N542" s="1"/>
    </row>
    <row r="543" spans="3:14" x14ac:dyDescent="0.25">
      <c r="C543" s="34">
        <v>41175.416691956016</v>
      </c>
      <c r="D543" s="1">
        <v>6395</v>
      </c>
      <c r="E543" s="65">
        <v>61.7</v>
      </c>
      <c r="F543" s="44">
        <v>26.6</v>
      </c>
      <c r="G543" s="1"/>
      <c r="H543" s="1"/>
      <c r="I543" s="1">
        <v>0</v>
      </c>
      <c r="J543" s="64">
        <v>2.8611111111111112</v>
      </c>
      <c r="K543" s="65">
        <v>74</v>
      </c>
      <c r="L543" s="1"/>
      <c r="M543" s="1"/>
      <c r="N543" s="1"/>
    </row>
    <row r="544" spans="3:14" x14ac:dyDescent="0.25">
      <c r="C544" s="34">
        <v>41175.458358680553</v>
      </c>
      <c r="D544" s="1">
        <v>6396</v>
      </c>
      <c r="E544" s="65">
        <v>59.6</v>
      </c>
      <c r="F544" s="44">
        <v>27.1</v>
      </c>
      <c r="G544" s="1"/>
      <c r="H544" s="1"/>
      <c r="I544" s="1">
        <v>0</v>
      </c>
      <c r="J544" s="64">
        <v>1.3333333333333333</v>
      </c>
      <c r="K544" s="65">
        <v>159</v>
      </c>
      <c r="L544" s="1"/>
      <c r="M544" s="1"/>
      <c r="N544" s="1"/>
    </row>
    <row r="545" spans="3:14" x14ac:dyDescent="0.25">
      <c r="C545" s="34">
        <v>41175.50002540509</v>
      </c>
      <c r="D545" s="1">
        <v>6397</v>
      </c>
      <c r="E545" s="65">
        <v>61.8</v>
      </c>
      <c r="F545" s="44">
        <v>27</v>
      </c>
      <c r="G545" s="1"/>
      <c r="H545" s="1"/>
      <c r="I545" s="1">
        <v>0</v>
      </c>
      <c r="J545" s="64">
        <v>5.666666666666667</v>
      </c>
      <c r="K545" s="65">
        <v>217</v>
      </c>
      <c r="L545" s="1"/>
      <c r="M545" s="1"/>
      <c r="N545" s="1"/>
    </row>
    <row r="546" spans="3:14" x14ac:dyDescent="0.25">
      <c r="C546" s="34">
        <v>41175.541692129627</v>
      </c>
      <c r="D546" s="1">
        <v>6398</v>
      </c>
      <c r="E546" s="65">
        <v>64.900000000000006</v>
      </c>
      <c r="F546" s="44">
        <v>26.4</v>
      </c>
      <c r="G546" s="1"/>
      <c r="H546" s="1"/>
      <c r="I546" s="1">
        <v>0</v>
      </c>
      <c r="J546" s="64">
        <v>0.44444444444444442</v>
      </c>
      <c r="K546" s="65">
        <v>226</v>
      </c>
      <c r="L546" s="1"/>
      <c r="M546" s="1"/>
      <c r="N546" s="1"/>
    </row>
    <row r="547" spans="3:14" x14ac:dyDescent="0.25">
      <c r="C547" s="34">
        <v>41175.583358854165</v>
      </c>
      <c r="D547" s="1">
        <v>6399</v>
      </c>
      <c r="E547" s="65">
        <v>66.599999999999994</v>
      </c>
      <c r="F547" s="44">
        <v>26.1</v>
      </c>
      <c r="G547" s="1"/>
      <c r="H547" s="1"/>
      <c r="I547" s="1">
        <v>0</v>
      </c>
      <c r="J547" s="64">
        <v>0.94444444444444442</v>
      </c>
      <c r="K547" s="65">
        <v>205</v>
      </c>
      <c r="L547" s="1"/>
      <c r="M547" s="1"/>
      <c r="N547" s="1"/>
    </row>
    <row r="548" spans="3:14" x14ac:dyDescent="0.25">
      <c r="C548" s="34">
        <v>41175.625025578702</v>
      </c>
      <c r="D548" s="1">
        <v>6400</v>
      </c>
      <c r="E548" s="65">
        <v>89.1</v>
      </c>
      <c r="F548" s="44">
        <v>21.9</v>
      </c>
      <c r="G548" s="1"/>
      <c r="H548" s="1"/>
      <c r="I548" s="1">
        <v>0.45829999999999999</v>
      </c>
      <c r="J548" s="64">
        <v>1.1388888888888888</v>
      </c>
      <c r="K548" s="65">
        <v>241</v>
      </c>
      <c r="L548" s="1"/>
      <c r="M548" s="1"/>
      <c r="N548" s="1"/>
    </row>
    <row r="549" spans="3:14" x14ac:dyDescent="0.25">
      <c r="C549" s="34">
        <v>41175.666692303239</v>
      </c>
      <c r="D549" s="1">
        <v>6401</v>
      </c>
      <c r="E549" s="65">
        <v>86.9</v>
      </c>
      <c r="F549" s="44">
        <v>21.9</v>
      </c>
      <c r="G549" s="1"/>
      <c r="H549" s="1"/>
      <c r="I549" s="1">
        <v>0.1981</v>
      </c>
      <c r="J549" s="64">
        <v>1.8055555555555556</v>
      </c>
      <c r="K549" s="65">
        <v>198</v>
      </c>
      <c r="L549" s="1"/>
      <c r="M549" s="1"/>
      <c r="N549" s="1"/>
    </row>
    <row r="550" spans="3:14" x14ac:dyDescent="0.25">
      <c r="C550" s="34">
        <v>41175.708359027776</v>
      </c>
      <c r="D550" s="1">
        <v>6402</v>
      </c>
      <c r="E550" s="65">
        <v>78.099999999999994</v>
      </c>
      <c r="F550" s="44">
        <v>23.5</v>
      </c>
      <c r="G550" s="1"/>
      <c r="H550" s="1"/>
      <c r="I550" s="1">
        <v>0</v>
      </c>
      <c r="J550" s="64">
        <v>2.5</v>
      </c>
      <c r="K550" s="65">
        <v>229</v>
      </c>
      <c r="L550" s="1"/>
      <c r="M550" s="1"/>
      <c r="N550" s="1"/>
    </row>
    <row r="551" spans="3:14" x14ac:dyDescent="0.25">
      <c r="C551" s="34">
        <v>41175.750025752313</v>
      </c>
      <c r="D551" s="1">
        <v>6403</v>
      </c>
      <c r="E551" s="65">
        <v>79.8</v>
      </c>
      <c r="F551" s="44">
        <v>22.9</v>
      </c>
      <c r="G551" s="1"/>
      <c r="H551" s="1"/>
      <c r="I551" s="1">
        <v>0</v>
      </c>
      <c r="J551" s="64">
        <v>2</v>
      </c>
      <c r="K551" s="65">
        <v>99</v>
      </c>
      <c r="L551" s="1"/>
      <c r="M551" s="1"/>
      <c r="N551" s="1"/>
    </row>
    <row r="552" spans="3:14" x14ac:dyDescent="0.25">
      <c r="C552" s="34">
        <v>41175.791692476851</v>
      </c>
      <c r="D552" s="1">
        <v>6404</v>
      </c>
      <c r="E552" s="65">
        <v>78.5</v>
      </c>
      <c r="F552" s="44">
        <v>22.6</v>
      </c>
      <c r="G552" s="1"/>
      <c r="H552" s="1"/>
      <c r="I552" s="1">
        <v>0</v>
      </c>
      <c r="J552" s="64">
        <v>1.7777777777777777</v>
      </c>
      <c r="K552" s="65">
        <v>30</v>
      </c>
      <c r="L552" s="1"/>
      <c r="M552" s="1"/>
      <c r="N552" s="1"/>
    </row>
    <row r="553" spans="3:14" x14ac:dyDescent="0.25">
      <c r="C553" s="34">
        <v>41175.833359201388</v>
      </c>
      <c r="D553" s="1">
        <v>6405</v>
      </c>
      <c r="E553" s="65">
        <v>86.4</v>
      </c>
      <c r="F553" s="44">
        <v>21.6</v>
      </c>
      <c r="G553" s="1"/>
      <c r="H553" s="1"/>
      <c r="I553" s="1">
        <v>0</v>
      </c>
      <c r="J553" s="64">
        <v>2.75</v>
      </c>
      <c r="K553" s="65">
        <v>190</v>
      </c>
      <c r="L553" s="1"/>
      <c r="M553" s="1"/>
      <c r="N553" s="1"/>
    </row>
    <row r="554" spans="3:14" x14ac:dyDescent="0.25">
      <c r="C554" s="34">
        <v>41175.875025925925</v>
      </c>
      <c r="D554" s="1">
        <v>6406</v>
      </c>
      <c r="E554" s="65">
        <v>88.8</v>
      </c>
      <c r="F554" s="44">
        <v>21</v>
      </c>
      <c r="G554" s="1"/>
      <c r="H554" s="1"/>
      <c r="I554" s="1">
        <v>0</v>
      </c>
      <c r="J554" s="64">
        <v>1.1388888888888888</v>
      </c>
      <c r="K554" s="65">
        <v>221</v>
      </c>
      <c r="L554" s="1"/>
      <c r="M554" s="1"/>
      <c r="N554" s="1"/>
    </row>
    <row r="555" spans="3:14" x14ac:dyDescent="0.25">
      <c r="C555" s="34">
        <v>41175.916692650462</v>
      </c>
      <c r="D555" s="1">
        <v>6407</v>
      </c>
      <c r="E555" s="65">
        <v>90.9</v>
      </c>
      <c r="F555" s="44">
        <v>21.4</v>
      </c>
      <c r="G555" s="1"/>
      <c r="H555" s="1"/>
      <c r="I555" s="1">
        <v>0</v>
      </c>
      <c r="J555" s="64">
        <v>1.3055555555555556</v>
      </c>
      <c r="K555" s="65">
        <v>184</v>
      </c>
      <c r="L555" s="1"/>
      <c r="M555" s="1"/>
      <c r="N555" s="1"/>
    </row>
    <row r="556" spans="3:14" x14ac:dyDescent="0.25">
      <c r="C556" s="34">
        <v>41175.958359374999</v>
      </c>
      <c r="D556" s="1">
        <v>6408</v>
      </c>
      <c r="E556" s="65">
        <v>90.8</v>
      </c>
      <c r="F556" s="44">
        <v>21</v>
      </c>
      <c r="G556" s="1"/>
      <c r="H556" s="1"/>
      <c r="I556" s="1">
        <v>0</v>
      </c>
      <c r="J556" s="64">
        <v>1.8055555555555556</v>
      </c>
      <c r="K556" s="65">
        <v>219</v>
      </c>
      <c r="L556" s="1"/>
      <c r="M556" s="1"/>
      <c r="N556" s="1"/>
    </row>
    <row r="557" spans="3:14" x14ac:dyDescent="0.25">
      <c r="C557" s="34">
        <v>41176.000026099537</v>
      </c>
      <c r="D557" s="1">
        <v>6409</v>
      </c>
      <c r="E557" s="65">
        <v>91.1</v>
      </c>
      <c r="F557" s="44">
        <v>20.399999999999999</v>
      </c>
      <c r="G557" s="1"/>
      <c r="H557" s="1"/>
      <c r="I557" s="1">
        <v>0</v>
      </c>
      <c r="J557" s="64">
        <v>4.3055555555555554</v>
      </c>
      <c r="K557" s="65">
        <v>231</v>
      </c>
      <c r="L557" s="1"/>
      <c r="M557" s="1"/>
      <c r="N557" s="1"/>
    </row>
    <row r="558" spans="3:14" x14ac:dyDescent="0.25">
      <c r="C558" s="34">
        <v>41176.041692824074</v>
      </c>
      <c r="D558" s="1">
        <v>6410</v>
      </c>
      <c r="E558" s="65">
        <v>91</v>
      </c>
      <c r="F558" s="44">
        <v>20.100000000000001</v>
      </c>
      <c r="G558" s="1"/>
      <c r="H558" s="1"/>
      <c r="I558" s="1">
        <v>0</v>
      </c>
      <c r="J558" s="64">
        <v>5.5555555555555554</v>
      </c>
      <c r="K558" s="65">
        <v>219</v>
      </c>
      <c r="L558" s="1"/>
      <c r="M558" s="1"/>
      <c r="N558" s="1"/>
    </row>
    <row r="559" spans="3:14" x14ac:dyDescent="0.25">
      <c r="C559" s="34">
        <v>41176.083359548611</v>
      </c>
      <c r="D559" s="1">
        <v>6411</v>
      </c>
      <c r="E559" s="65">
        <v>91.2</v>
      </c>
      <c r="F559" s="44">
        <v>20.100000000000001</v>
      </c>
      <c r="G559" s="1"/>
      <c r="H559" s="1"/>
      <c r="I559" s="1">
        <v>0</v>
      </c>
      <c r="J559" s="64">
        <v>1.5</v>
      </c>
      <c r="K559" s="65">
        <v>207</v>
      </c>
      <c r="L559" s="1"/>
      <c r="M559" s="1"/>
      <c r="N559" s="1"/>
    </row>
    <row r="560" spans="3:14" x14ac:dyDescent="0.25">
      <c r="C560" s="34">
        <v>41176.125026273148</v>
      </c>
      <c r="D560" s="1">
        <v>6412</v>
      </c>
      <c r="E560" s="65">
        <v>91.3</v>
      </c>
      <c r="F560" s="44">
        <v>19.600000000000001</v>
      </c>
      <c r="G560" s="1"/>
      <c r="H560" s="1"/>
      <c r="I560" s="1">
        <v>0</v>
      </c>
      <c r="J560" s="64">
        <v>3</v>
      </c>
      <c r="K560" s="65">
        <v>225</v>
      </c>
      <c r="L560" s="1"/>
      <c r="M560" s="1"/>
      <c r="N560" s="1"/>
    </row>
    <row r="561" spans="3:14" x14ac:dyDescent="0.25">
      <c r="C561" s="34">
        <v>41176.166692997685</v>
      </c>
      <c r="D561" s="1">
        <v>6413</v>
      </c>
      <c r="E561" s="65">
        <v>91.4</v>
      </c>
      <c r="F561" s="44">
        <v>19.399999999999999</v>
      </c>
      <c r="G561" s="1"/>
      <c r="H561" s="1"/>
      <c r="I561" s="1">
        <v>0</v>
      </c>
      <c r="J561" s="64">
        <v>3.2777777777777777</v>
      </c>
      <c r="K561" s="65">
        <v>315</v>
      </c>
      <c r="L561" s="1"/>
      <c r="M561" s="1"/>
      <c r="N561" s="1"/>
    </row>
    <row r="562" spans="3:14" x14ac:dyDescent="0.25">
      <c r="C562" s="34">
        <v>41176.208359722223</v>
      </c>
      <c r="D562" s="1">
        <v>6414</v>
      </c>
      <c r="E562" s="65">
        <v>91.6</v>
      </c>
      <c r="F562" s="44">
        <v>19.600000000000001</v>
      </c>
      <c r="G562" s="1"/>
      <c r="H562" s="1"/>
      <c r="I562" s="1">
        <v>0</v>
      </c>
      <c r="J562" s="64">
        <v>3.8611111111111112</v>
      </c>
      <c r="K562" s="65">
        <v>235</v>
      </c>
      <c r="L562" s="1"/>
      <c r="M562" s="1"/>
      <c r="N562" s="1"/>
    </row>
    <row r="563" spans="3:14" x14ac:dyDescent="0.25">
      <c r="C563" s="34">
        <v>41176.25002644676</v>
      </c>
      <c r="D563" s="1">
        <v>6415</v>
      </c>
      <c r="E563" s="65">
        <v>91.7</v>
      </c>
      <c r="F563" s="44">
        <v>19.600000000000001</v>
      </c>
      <c r="G563" s="1"/>
      <c r="H563" s="1"/>
      <c r="I563" s="1">
        <v>0</v>
      </c>
      <c r="J563" s="64">
        <v>3.5</v>
      </c>
      <c r="K563" s="65">
        <v>228</v>
      </c>
      <c r="L563" s="1"/>
      <c r="M563" s="1"/>
      <c r="N563" s="1"/>
    </row>
    <row r="564" spans="3:14" x14ac:dyDescent="0.25">
      <c r="C564" s="34">
        <v>41176.291693171297</v>
      </c>
      <c r="D564" s="1">
        <v>6416</v>
      </c>
      <c r="E564" s="65">
        <v>91.7</v>
      </c>
      <c r="F564" s="44">
        <v>20.8</v>
      </c>
      <c r="G564" s="1"/>
      <c r="H564" s="1"/>
      <c r="I564" s="1">
        <v>0</v>
      </c>
      <c r="J564" s="64">
        <v>2.5</v>
      </c>
      <c r="K564" s="65">
        <v>229</v>
      </c>
      <c r="L564" s="1"/>
      <c r="M564" s="1"/>
      <c r="N564" s="1"/>
    </row>
    <row r="565" spans="3:14" x14ac:dyDescent="0.25">
      <c r="C565" s="34">
        <v>41176.333359895834</v>
      </c>
      <c r="D565" s="1">
        <v>6417</v>
      </c>
      <c r="E565" s="65">
        <v>83.4</v>
      </c>
      <c r="F565" s="44">
        <v>22.9</v>
      </c>
      <c r="G565" s="1"/>
      <c r="H565" s="1"/>
      <c r="I565" s="1">
        <v>0</v>
      </c>
      <c r="J565" s="64">
        <v>2.4722222222222223</v>
      </c>
      <c r="K565" s="65">
        <v>53</v>
      </c>
      <c r="L565" s="1"/>
      <c r="M565" s="1"/>
      <c r="N565" s="1"/>
    </row>
    <row r="566" spans="3:14" x14ac:dyDescent="0.25">
      <c r="C566" s="34">
        <v>41176.375026620372</v>
      </c>
      <c r="D566" s="1">
        <v>6418</v>
      </c>
      <c r="E566" s="65">
        <v>74.7</v>
      </c>
      <c r="F566" s="44">
        <v>24.8</v>
      </c>
      <c r="G566" s="1"/>
      <c r="H566" s="1"/>
      <c r="I566" s="1">
        <v>0</v>
      </c>
      <c r="J566" s="64">
        <v>3.1388888888888888</v>
      </c>
      <c r="K566" s="65">
        <v>23</v>
      </c>
      <c r="L566" s="1"/>
      <c r="M566" s="1"/>
      <c r="N566" s="1"/>
    </row>
    <row r="567" spans="3:14" x14ac:dyDescent="0.25">
      <c r="C567" s="34">
        <v>41176.416693344909</v>
      </c>
      <c r="D567" s="1">
        <v>6419</v>
      </c>
      <c r="E567" s="65">
        <v>58.7</v>
      </c>
      <c r="F567" s="44">
        <v>25.4</v>
      </c>
      <c r="G567" s="1"/>
      <c r="H567" s="1"/>
      <c r="I567" s="1">
        <v>0</v>
      </c>
      <c r="J567" s="64">
        <v>1.1111111111111112</v>
      </c>
      <c r="K567" s="65">
        <v>158</v>
      </c>
      <c r="L567" s="1"/>
      <c r="M567" s="1"/>
      <c r="N567" s="1"/>
    </row>
    <row r="568" spans="3:14" x14ac:dyDescent="0.25">
      <c r="C568" s="34">
        <v>41176.458360069446</v>
      </c>
      <c r="D568" s="1">
        <v>6420</v>
      </c>
      <c r="E568" s="65">
        <v>55.5</v>
      </c>
      <c r="F568" s="44">
        <v>25.8</v>
      </c>
      <c r="G568" s="1"/>
      <c r="H568" s="1"/>
      <c r="I568" s="1">
        <v>0</v>
      </c>
      <c r="J568" s="64">
        <v>0.69444444444444442</v>
      </c>
      <c r="K568" s="65">
        <v>185</v>
      </c>
      <c r="L568" s="1"/>
      <c r="M568" s="1"/>
      <c r="N568" s="1"/>
    </row>
    <row r="569" spans="3:14" x14ac:dyDescent="0.25">
      <c r="C569" s="34">
        <v>41176.500026793983</v>
      </c>
      <c r="D569" s="1">
        <v>6421</v>
      </c>
      <c r="E569" s="65">
        <v>56.9</v>
      </c>
      <c r="F569" s="44">
        <v>25.8</v>
      </c>
      <c r="G569" s="1"/>
      <c r="H569" s="1"/>
      <c r="I569" s="1">
        <v>0</v>
      </c>
      <c r="J569" s="64">
        <v>2.3888888888888888</v>
      </c>
      <c r="K569" s="65">
        <v>9</v>
      </c>
      <c r="L569" s="1"/>
      <c r="M569" s="1"/>
      <c r="N569" s="1"/>
    </row>
    <row r="570" spans="3:14" x14ac:dyDescent="0.25">
      <c r="C570" s="34">
        <v>41176.54169351852</v>
      </c>
      <c r="D570" s="1">
        <v>6422</v>
      </c>
      <c r="E570" s="65">
        <v>58.5</v>
      </c>
      <c r="F570" s="44">
        <v>25.7</v>
      </c>
      <c r="G570" s="1"/>
      <c r="H570" s="1"/>
      <c r="I570" s="1">
        <v>0</v>
      </c>
      <c r="J570" s="64">
        <v>3.8888888888888888</v>
      </c>
      <c r="K570" s="65">
        <v>215</v>
      </c>
      <c r="L570" s="1"/>
      <c r="M570" s="1"/>
      <c r="N570" s="1"/>
    </row>
    <row r="571" spans="3:14" x14ac:dyDescent="0.25">
      <c r="C571" s="34">
        <v>41176.583360243058</v>
      </c>
      <c r="D571" s="1">
        <v>6423</v>
      </c>
      <c r="E571" s="65">
        <v>61.7</v>
      </c>
      <c r="F571" s="44">
        <v>25.6</v>
      </c>
      <c r="G571" s="1"/>
      <c r="H571" s="1"/>
      <c r="I571" s="1">
        <v>0</v>
      </c>
      <c r="J571" s="64">
        <v>3.2777777777777777</v>
      </c>
      <c r="K571" s="65">
        <v>197</v>
      </c>
      <c r="L571" s="1"/>
      <c r="M571" s="1"/>
      <c r="N571" s="1"/>
    </row>
    <row r="572" spans="3:14" x14ac:dyDescent="0.25">
      <c r="C572" s="34">
        <v>41176.625026967595</v>
      </c>
      <c r="D572" s="1">
        <v>6424</v>
      </c>
      <c r="E572" s="65">
        <v>63.8</v>
      </c>
      <c r="F572" s="44">
        <v>25.4</v>
      </c>
      <c r="G572" s="1"/>
      <c r="H572" s="1"/>
      <c r="I572" s="1">
        <v>0</v>
      </c>
      <c r="J572" s="64">
        <v>0.77777777777777779</v>
      </c>
      <c r="K572" s="65">
        <v>186</v>
      </c>
      <c r="L572" s="1"/>
      <c r="M572" s="1"/>
      <c r="N572" s="1"/>
    </row>
    <row r="573" spans="3:14" x14ac:dyDescent="0.25">
      <c r="C573" s="34">
        <v>41176.666693692132</v>
      </c>
      <c r="D573" s="1">
        <v>6425</v>
      </c>
      <c r="E573" s="65">
        <v>69.7</v>
      </c>
      <c r="F573" s="44">
        <v>24.7</v>
      </c>
      <c r="G573" s="1"/>
      <c r="H573" s="1"/>
      <c r="I573" s="1">
        <v>0</v>
      </c>
      <c r="J573" s="64">
        <v>1.7777777777777777</v>
      </c>
      <c r="K573" s="65">
        <v>166</v>
      </c>
      <c r="L573" s="1"/>
      <c r="M573" s="1"/>
      <c r="N573" s="1"/>
    </row>
    <row r="574" spans="3:14" x14ac:dyDescent="0.25">
      <c r="C574" s="34">
        <v>41176.708360416669</v>
      </c>
      <c r="D574" s="1">
        <v>6426</v>
      </c>
      <c r="E574" s="65">
        <v>72.099999999999994</v>
      </c>
      <c r="F574" s="44">
        <v>24</v>
      </c>
      <c r="G574" s="1"/>
      <c r="H574" s="1"/>
      <c r="I574" s="1">
        <v>0</v>
      </c>
      <c r="J574" s="64">
        <v>1.6944444444444444</v>
      </c>
      <c r="K574" s="65">
        <v>224</v>
      </c>
      <c r="L574" s="1"/>
      <c r="M574" s="1"/>
      <c r="N574" s="1"/>
    </row>
    <row r="575" spans="3:14" x14ac:dyDescent="0.25">
      <c r="C575" s="34">
        <v>41176.750027141206</v>
      </c>
      <c r="D575" s="1">
        <v>6427</v>
      </c>
      <c r="E575" s="65">
        <v>77.8</v>
      </c>
      <c r="F575" s="44">
        <v>22.5</v>
      </c>
      <c r="G575" s="1"/>
      <c r="H575" s="1"/>
      <c r="I575" s="1">
        <v>0</v>
      </c>
      <c r="J575" s="64">
        <v>1.0833333333333333</v>
      </c>
      <c r="K575" s="65">
        <v>223</v>
      </c>
      <c r="L575" s="1"/>
      <c r="M575" s="1"/>
      <c r="N575" s="1"/>
    </row>
    <row r="576" spans="3:14" x14ac:dyDescent="0.25">
      <c r="C576" s="34">
        <v>41176.791693865744</v>
      </c>
      <c r="D576" s="1">
        <v>6428</v>
      </c>
      <c r="E576" s="65">
        <v>78.8</v>
      </c>
      <c r="F576" s="44">
        <v>22.35</v>
      </c>
      <c r="G576" s="1"/>
      <c r="H576" s="1"/>
      <c r="I576" s="1">
        <v>0</v>
      </c>
      <c r="J576" s="64">
        <v>1.1388888888888888</v>
      </c>
      <c r="K576" s="65">
        <v>275</v>
      </c>
      <c r="L576" s="1"/>
      <c r="M576" s="1"/>
      <c r="N576" s="1"/>
    </row>
    <row r="577" spans="3:14" x14ac:dyDescent="0.25">
      <c r="C577" s="34">
        <v>41176.833360590281</v>
      </c>
      <c r="D577" s="1">
        <v>6429</v>
      </c>
      <c r="E577" s="65">
        <v>79.8</v>
      </c>
      <c r="F577" s="44">
        <v>21.3</v>
      </c>
      <c r="G577" s="1"/>
      <c r="H577" s="1"/>
      <c r="I577" s="1">
        <v>8.0000000000000004E-4</v>
      </c>
      <c r="J577" s="64">
        <v>1.6944444444444444</v>
      </c>
      <c r="K577" s="65">
        <v>218</v>
      </c>
      <c r="L577" s="1"/>
      <c r="M577" s="1"/>
      <c r="N577" s="1"/>
    </row>
    <row r="578" spans="3:14" x14ac:dyDescent="0.25">
      <c r="C578" s="34">
        <v>41176.875027314818</v>
      </c>
      <c r="D578" s="1">
        <v>6430</v>
      </c>
      <c r="E578" s="65">
        <v>86.8</v>
      </c>
      <c r="F578" s="44">
        <v>22</v>
      </c>
      <c r="G578" s="1"/>
      <c r="H578" s="1"/>
      <c r="I578" s="1">
        <v>3.0999999999999999E-3</v>
      </c>
      <c r="J578" s="64">
        <v>4.1944444444444446</v>
      </c>
      <c r="K578" s="65">
        <v>352</v>
      </c>
      <c r="L578" s="1"/>
      <c r="M578" s="1"/>
      <c r="N578" s="1"/>
    </row>
    <row r="579" spans="3:14" x14ac:dyDescent="0.25">
      <c r="C579" s="34">
        <v>41176.916694039355</v>
      </c>
      <c r="D579" s="1">
        <v>6431</v>
      </c>
      <c r="E579" s="65">
        <v>85</v>
      </c>
      <c r="F579" s="44">
        <v>22.3</v>
      </c>
      <c r="G579" s="1"/>
      <c r="H579" s="1"/>
      <c r="I579" s="1">
        <v>1.1999999999999999E-3</v>
      </c>
      <c r="J579" s="64">
        <v>4.1944444444444446</v>
      </c>
      <c r="K579" s="65">
        <v>311</v>
      </c>
      <c r="L579" s="1"/>
      <c r="M579" s="1"/>
      <c r="N579" s="1"/>
    </row>
    <row r="580" spans="3:14" x14ac:dyDescent="0.25">
      <c r="C580" s="34">
        <v>41176.958360763892</v>
      </c>
      <c r="D580" s="1">
        <v>6432</v>
      </c>
      <c r="E580" s="65">
        <v>84.8</v>
      </c>
      <c r="F580" s="44">
        <v>22.3</v>
      </c>
      <c r="G580" s="1"/>
      <c r="H580" s="1"/>
      <c r="I580" s="1">
        <v>1.1999999999999999E-3</v>
      </c>
      <c r="J580" s="64">
        <v>3.8055555555555554</v>
      </c>
      <c r="K580" s="65">
        <v>348</v>
      </c>
      <c r="L580" s="1"/>
      <c r="M580" s="1"/>
      <c r="N580" s="1"/>
    </row>
    <row r="581" spans="3:14" x14ac:dyDescent="0.25">
      <c r="C581" s="34">
        <v>41177.000027488422</v>
      </c>
      <c r="D581" s="1">
        <v>6433</v>
      </c>
      <c r="E581" s="65">
        <v>84.2</v>
      </c>
      <c r="F581" s="44">
        <v>21.7</v>
      </c>
      <c r="G581" s="1"/>
      <c r="H581" s="1"/>
      <c r="I581" s="1">
        <v>2E-3</v>
      </c>
      <c r="J581" s="64">
        <v>4.6111111111111107</v>
      </c>
      <c r="K581" s="65">
        <v>48</v>
      </c>
      <c r="L581" s="1"/>
      <c r="M581" s="1"/>
      <c r="N581" s="1"/>
    </row>
    <row r="582" spans="3:14" x14ac:dyDescent="0.25">
      <c r="C582" s="34">
        <v>41177.04169421296</v>
      </c>
      <c r="D582" s="1">
        <v>6434</v>
      </c>
      <c r="E582" s="65">
        <v>87.6</v>
      </c>
      <c r="F582" s="44">
        <v>20.3</v>
      </c>
      <c r="G582" s="1"/>
      <c r="H582" s="1"/>
      <c r="I582" s="1">
        <v>0</v>
      </c>
      <c r="J582" s="64">
        <v>2.4166666666666665</v>
      </c>
      <c r="K582" s="65">
        <v>230</v>
      </c>
      <c r="L582" s="1"/>
      <c r="M582" s="1"/>
      <c r="N582" s="1"/>
    </row>
    <row r="583" spans="3:14" x14ac:dyDescent="0.25">
      <c r="C583" s="34">
        <v>41177.083360937497</v>
      </c>
      <c r="D583" s="1">
        <v>6435</v>
      </c>
      <c r="E583" s="65">
        <v>88.6</v>
      </c>
      <c r="F583" s="44">
        <v>20</v>
      </c>
      <c r="G583" s="1"/>
      <c r="H583" s="1"/>
      <c r="I583" s="1">
        <v>0</v>
      </c>
      <c r="J583" s="64">
        <v>5.9444444444444446</v>
      </c>
      <c r="K583" s="65">
        <v>210</v>
      </c>
      <c r="L583" s="1"/>
      <c r="M583" s="1"/>
      <c r="N583" s="1"/>
    </row>
    <row r="584" spans="3:14" x14ac:dyDescent="0.25">
      <c r="C584" s="34">
        <v>41177.125027662034</v>
      </c>
      <c r="D584" s="1">
        <v>6436</v>
      </c>
      <c r="E584" s="65">
        <v>86.8</v>
      </c>
      <c r="F584" s="44">
        <v>19.600000000000001</v>
      </c>
      <c r="G584" s="1"/>
      <c r="H584" s="1"/>
      <c r="I584" s="1">
        <v>0</v>
      </c>
      <c r="J584" s="64">
        <v>3.9444444444444446</v>
      </c>
      <c r="K584" s="65">
        <v>226</v>
      </c>
      <c r="L584" s="1"/>
      <c r="M584" s="1"/>
      <c r="N584" s="1"/>
    </row>
    <row r="585" spans="3:14" x14ac:dyDescent="0.25">
      <c r="C585" s="34">
        <v>41177.166694386571</v>
      </c>
      <c r="D585" s="1">
        <v>6437</v>
      </c>
      <c r="E585" s="65">
        <v>89.2</v>
      </c>
      <c r="F585" s="44">
        <v>19.2</v>
      </c>
      <c r="G585" s="1"/>
      <c r="H585" s="1"/>
      <c r="I585" s="1">
        <v>0</v>
      </c>
      <c r="J585" s="64">
        <v>2.8055555555555554</v>
      </c>
      <c r="K585" s="65">
        <v>225</v>
      </c>
      <c r="L585" s="1"/>
      <c r="M585" s="1"/>
      <c r="N585" s="1"/>
    </row>
    <row r="586" spans="3:14" x14ac:dyDescent="0.25">
      <c r="C586" s="34">
        <v>41177.208361111108</v>
      </c>
      <c r="D586" s="1">
        <v>6438</v>
      </c>
      <c r="E586" s="65">
        <v>89.1</v>
      </c>
      <c r="F586" s="44">
        <v>18.8</v>
      </c>
      <c r="G586" s="1"/>
      <c r="H586" s="1"/>
      <c r="I586" s="1">
        <v>0</v>
      </c>
      <c r="J586" s="64">
        <v>3.2777777777777777</v>
      </c>
      <c r="K586" s="65">
        <v>236</v>
      </c>
      <c r="L586" s="1"/>
      <c r="M586" s="1"/>
      <c r="N586" s="1"/>
    </row>
    <row r="587" spans="3:14" x14ac:dyDescent="0.25">
      <c r="C587" s="34">
        <v>41177.250027835646</v>
      </c>
      <c r="D587" s="1">
        <v>6439</v>
      </c>
      <c r="E587" s="65">
        <v>89.9</v>
      </c>
      <c r="F587" s="44">
        <v>18.600000000000001</v>
      </c>
      <c r="G587" s="1"/>
      <c r="H587" s="1"/>
      <c r="I587" s="1">
        <v>0</v>
      </c>
      <c r="J587" s="64">
        <v>1.9166666666666667</v>
      </c>
      <c r="K587" s="65">
        <v>221</v>
      </c>
      <c r="L587" s="1"/>
      <c r="M587" s="1"/>
      <c r="N587" s="1"/>
    </row>
    <row r="588" spans="3:14" x14ac:dyDescent="0.25">
      <c r="C588" s="34">
        <v>41177.291694560183</v>
      </c>
      <c r="D588" s="1">
        <v>6440</v>
      </c>
      <c r="E588" s="65">
        <v>75.400000000000006</v>
      </c>
      <c r="F588" s="44">
        <v>21.7</v>
      </c>
      <c r="G588" s="1"/>
      <c r="H588" s="1"/>
      <c r="I588" s="1">
        <v>0</v>
      </c>
      <c r="J588" s="64">
        <v>1.9722222222222223</v>
      </c>
      <c r="K588" s="65">
        <v>218</v>
      </c>
      <c r="L588" s="1"/>
      <c r="M588" s="1"/>
      <c r="N588" s="1"/>
    </row>
    <row r="589" spans="3:14" x14ac:dyDescent="0.25">
      <c r="C589" s="34">
        <v>41177.33336128472</v>
      </c>
      <c r="D589" s="1">
        <v>6441</v>
      </c>
      <c r="E589" s="65">
        <v>69</v>
      </c>
      <c r="F589" s="44">
        <v>24.3</v>
      </c>
      <c r="G589" s="1"/>
      <c r="H589" s="1"/>
      <c r="I589" s="1">
        <v>0</v>
      </c>
      <c r="J589" s="64">
        <v>1.4722222222222223</v>
      </c>
      <c r="K589" s="65">
        <v>41</v>
      </c>
      <c r="L589" s="1"/>
      <c r="M589" s="1"/>
      <c r="N589" s="1"/>
    </row>
    <row r="590" spans="3:14" x14ac:dyDescent="0.25">
      <c r="C590" s="34">
        <v>41177.375028009257</v>
      </c>
      <c r="D590" s="1">
        <v>6442</v>
      </c>
      <c r="E590" s="65">
        <v>47.7</v>
      </c>
      <c r="F590" s="44">
        <v>25.2</v>
      </c>
      <c r="G590" s="1"/>
      <c r="H590" s="1"/>
      <c r="I590" s="1">
        <v>0</v>
      </c>
      <c r="J590" s="64">
        <v>2.5833333333333335</v>
      </c>
      <c r="K590" s="65">
        <v>220</v>
      </c>
      <c r="L590" s="1"/>
      <c r="M590" s="1"/>
      <c r="N590" s="1"/>
    </row>
    <row r="591" spans="3:14" x14ac:dyDescent="0.25">
      <c r="C591" s="34">
        <v>41177.416694733794</v>
      </c>
      <c r="D591" s="1">
        <v>6443</v>
      </c>
      <c r="E591" s="65">
        <v>41.9</v>
      </c>
      <c r="F591" s="44">
        <v>26.1</v>
      </c>
      <c r="G591" s="1"/>
      <c r="H591" s="1"/>
      <c r="I591" s="1">
        <v>0</v>
      </c>
      <c r="J591" s="64">
        <v>3</v>
      </c>
      <c r="K591" s="65">
        <v>203</v>
      </c>
      <c r="L591" s="1"/>
      <c r="M591" s="1"/>
      <c r="N591" s="1"/>
    </row>
    <row r="592" spans="3:14" x14ac:dyDescent="0.25">
      <c r="C592" s="34">
        <v>41177.458361458332</v>
      </c>
      <c r="D592" s="1">
        <v>6444</v>
      </c>
      <c r="E592" s="65">
        <v>50</v>
      </c>
      <c r="F592" s="44">
        <v>28.3</v>
      </c>
      <c r="G592" s="1"/>
      <c r="H592" s="1"/>
      <c r="I592" s="1">
        <v>0</v>
      </c>
      <c r="J592" s="64">
        <v>1.25</v>
      </c>
      <c r="K592" s="65">
        <v>327</v>
      </c>
      <c r="L592" s="1"/>
      <c r="M592" s="1"/>
      <c r="N592" s="1"/>
    </row>
    <row r="593" spans="3:14" x14ac:dyDescent="0.25">
      <c r="C593" s="34">
        <v>41177.500028182869</v>
      </c>
      <c r="D593" s="1">
        <v>6445</v>
      </c>
      <c r="E593" s="65">
        <v>54.5</v>
      </c>
      <c r="F593" s="44">
        <v>26.6</v>
      </c>
      <c r="G593" s="1"/>
      <c r="H593" s="1"/>
      <c r="I593" s="1">
        <v>0</v>
      </c>
      <c r="J593" s="64">
        <v>2.3888888888888888</v>
      </c>
      <c r="K593" s="65">
        <v>198</v>
      </c>
      <c r="L593" s="1"/>
      <c r="M593" s="1"/>
      <c r="N593" s="1"/>
    </row>
    <row r="594" spans="3:14" x14ac:dyDescent="0.25">
      <c r="C594" s="34">
        <v>41177.541694907406</v>
      </c>
      <c r="D594" s="1">
        <v>6446</v>
      </c>
      <c r="E594" s="65">
        <v>53.5</v>
      </c>
      <c r="F594" s="44">
        <v>26.1</v>
      </c>
      <c r="G594" s="1"/>
      <c r="H594" s="1"/>
      <c r="I594" s="1">
        <v>0</v>
      </c>
      <c r="J594" s="64">
        <v>3.5833333333333335</v>
      </c>
      <c r="K594" s="65">
        <v>200</v>
      </c>
      <c r="L594" s="1"/>
      <c r="M594" s="1"/>
      <c r="N594" s="1"/>
    </row>
    <row r="595" spans="3:14" x14ac:dyDescent="0.25">
      <c r="C595" s="34">
        <v>41177.583361631943</v>
      </c>
      <c r="D595" s="1">
        <v>6447</v>
      </c>
      <c r="E595" s="65">
        <v>53</v>
      </c>
      <c r="F595" s="44">
        <v>26.7</v>
      </c>
      <c r="G595" s="1"/>
      <c r="H595" s="1"/>
      <c r="I595" s="1">
        <v>0</v>
      </c>
      <c r="J595" s="64">
        <v>1.0277777777777777</v>
      </c>
      <c r="K595" s="65">
        <v>213</v>
      </c>
      <c r="L595" s="1"/>
      <c r="M595" s="1"/>
      <c r="N595" s="1"/>
    </row>
    <row r="596" spans="3:14" x14ac:dyDescent="0.25">
      <c r="C596" s="34">
        <v>41177.62502835648</v>
      </c>
      <c r="D596" s="1">
        <v>6448</v>
      </c>
      <c r="E596" s="65">
        <v>53.8</v>
      </c>
      <c r="F596" s="44">
        <v>26.4</v>
      </c>
      <c r="G596" s="1"/>
      <c r="H596" s="1"/>
      <c r="I596" s="1">
        <v>0</v>
      </c>
      <c r="J596" s="64">
        <v>2.6388888888888888</v>
      </c>
      <c r="K596" s="65">
        <v>198</v>
      </c>
      <c r="L596" s="1"/>
      <c r="M596" s="1"/>
      <c r="N596" s="1"/>
    </row>
    <row r="597" spans="3:14" x14ac:dyDescent="0.25">
      <c r="C597" s="34">
        <v>41177.666695081018</v>
      </c>
      <c r="D597" s="1">
        <v>6449</v>
      </c>
      <c r="E597" s="65">
        <v>62</v>
      </c>
      <c r="F597" s="44">
        <v>24.9</v>
      </c>
      <c r="G597" s="1"/>
      <c r="H597" s="1"/>
      <c r="I597" s="1">
        <v>0</v>
      </c>
      <c r="J597" s="64">
        <v>1.4166666666666667</v>
      </c>
      <c r="K597" s="65">
        <v>211</v>
      </c>
      <c r="L597" s="1"/>
      <c r="M597" s="1"/>
      <c r="N597" s="1"/>
    </row>
    <row r="598" spans="3:14" x14ac:dyDescent="0.25">
      <c r="C598" s="34">
        <v>41177.708361805555</v>
      </c>
      <c r="D598" s="1">
        <v>6450</v>
      </c>
      <c r="E598" s="65">
        <v>76</v>
      </c>
      <c r="F598" s="44">
        <v>23.4</v>
      </c>
      <c r="G598" s="1"/>
      <c r="H598" s="1"/>
      <c r="I598" s="1">
        <v>0</v>
      </c>
      <c r="J598" s="64">
        <v>2.1111111111111112</v>
      </c>
      <c r="K598" s="65">
        <v>218</v>
      </c>
      <c r="L598" s="1"/>
      <c r="M598" s="1"/>
      <c r="N598" s="1"/>
    </row>
    <row r="599" spans="3:14" x14ac:dyDescent="0.25">
      <c r="C599" s="34">
        <v>41177.750028530092</v>
      </c>
      <c r="D599" s="1">
        <v>6451</v>
      </c>
      <c r="E599" s="65">
        <v>81.5</v>
      </c>
      <c r="F599" s="44">
        <v>22.4</v>
      </c>
      <c r="G599" s="1"/>
      <c r="H599" s="1"/>
      <c r="I599" s="1">
        <v>0</v>
      </c>
      <c r="J599" s="64">
        <v>2.7777777777777777</v>
      </c>
      <c r="K599" s="65">
        <v>226</v>
      </c>
      <c r="L599" s="1"/>
      <c r="M599" s="1"/>
      <c r="N599" s="1"/>
    </row>
    <row r="600" spans="3:14" x14ac:dyDescent="0.25">
      <c r="C600" s="34">
        <v>41177.791695254629</v>
      </c>
      <c r="D600" s="1">
        <v>6452</v>
      </c>
      <c r="E600" s="65">
        <v>85.5</v>
      </c>
      <c r="F600" s="44">
        <v>22.2</v>
      </c>
      <c r="G600" s="1"/>
      <c r="H600" s="1"/>
      <c r="I600" s="1">
        <v>0</v>
      </c>
      <c r="J600" s="64">
        <v>3.9444444444444446</v>
      </c>
      <c r="K600" s="65">
        <v>216</v>
      </c>
      <c r="L600" s="1"/>
      <c r="M600" s="1"/>
      <c r="N600" s="1"/>
    </row>
    <row r="601" spans="3:14" x14ac:dyDescent="0.25">
      <c r="C601" s="34">
        <v>41177.833361979167</v>
      </c>
      <c r="D601" s="1">
        <v>6453</v>
      </c>
      <c r="E601" s="65">
        <v>86.3</v>
      </c>
      <c r="F601" s="44">
        <v>22</v>
      </c>
      <c r="G601" s="1"/>
      <c r="H601" s="1"/>
      <c r="I601" s="1">
        <v>0</v>
      </c>
      <c r="J601" s="64">
        <v>3.3055555555555554</v>
      </c>
      <c r="K601" s="65">
        <v>216</v>
      </c>
      <c r="L601" s="1"/>
      <c r="M601" s="1"/>
      <c r="N601" s="1"/>
    </row>
    <row r="602" spans="3:14" x14ac:dyDescent="0.25">
      <c r="C602" s="34">
        <v>41177.875028703704</v>
      </c>
      <c r="D602" s="1">
        <v>6454</v>
      </c>
      <c r="E602" s="65">
        <v>85.8</v>
      </c>
      <c r="F602" s="44">
        <v>21.5</v>
      </c>
      <c r="G602" s="1"/>
      <c r="H602" s="1"/>
      <c r="I602" s="1">
        <v>0</v>
      </c>
      <c r="J602" s="64">
        <v>1.8055555555555556</v>
      </c>
      <c r="K602" s="65">
        <v>115</v>
      </c>
      <c r="L602" s="1"/>
      <c r="M602" s="1"/>
      <c r="N602" s="1"/>
    </row>
    <row r="603" spans="3:14" x14ac:dyDescent="0.25">
      <c r="C603" s="34">
        <v>41177.916695428241</v>
      </c>
      <c r="D603" s="1">
        <v>6455</v>
      </c>
      <c r="E603" s="65">
        <v>82.4</v>
      </c>
      <c r="F603" s="44">
        <v>21.9</v>
      </c>
      <c r="G603" s="1"/>
      <c r="H603" s="1"/>
      <c r="I603" s="1">
        <v>0</v>
      </c>
      <c r="J603" s="64">
        <v>3.25</v>
      </c>
      <c r="K603" s="65">
        <v>66</v>
      </c>
      <c r="L603" s="1"/>
      <c r="M603" s="1"/>
      <c r="N603" s="1"/>
    </row>
    <row r="604" spans="3:14" x14ac:dyDescent="0.25">
      <c r="C604" s="34">
        <v>41177.958362152778</v>
      </c>
      <c r="D604" s="1">
        <v>6456</v>
      </c>
      <c r="E604" s="65">
        <v>85.7</v>
      </c>
      <c r="F604" s="44">
        <v>21.6</v>
      </c>
      <c r="G604" s="1"/>
      <c r="H604" s="1"/>
      <c r="I604" s="1">
        <v>0</v>
      </c>
      <c r="J604" s="64">
        <v>0.77777777777777779</v>
      </c>
      <c r="K604" s="65">
        <v>337</v>
      </c>
      <c r="L604" s="1"/>
      <c r="M604" s="1"/>
      <c r="N604" s="1"/>
    </row>
    <row r="605" spans="3:14" x14ac:dyDescent="0.25">
      <c r="C605" s="34">
        <v>41178.000028877315</v>
      </c>
      <c r="D605" s="1">
        <v>6457</v>
      </c>
      <c r="E605" s="65">
        <v>88.5</v>
      </c>
      <c r="F605" s="44">
        <v>21.2</v>
      </c>
      <c r="G605" s="1"/>
      <c r="H605" s="1"/>
      <c r="I605" s="1">
        <v>0</v>
      </c>
      <c r="J605" s="64">
        <v>1.0277777777777777</v>
      </c>
      <c r="K605" s="65">
        <v>174</v>
      </c>
      <c r="L605" s="1"/>
      <c r="M605" s="1"/>
      <c r="N605" s="1"/>
    </row>
    <row r="606" spans="3:14" x14ac:dyDescent="0.25">
      <c r="C606" s="34">
        <v>41178.041695601853</v>
      </c>
      <c r="D606" s="1">
        <v>6458</v>
      </c>
      <c r="E606" s="65">
        <v>89.8</v>
      </c>
      <c r="F606" s="44">
        <v>20.7</v>
      </c>
      <c r="G606" s="1"/>
      <c r="H606" s="1"/>
      <c r="I606" s="1">
        <v>0</v>
      </c>
      <c r="J606" s="64">
        <v>2.5277777777777777</v>
      </c>
      <c r="K606" s="65">
        <v>314</v>
      </c>
      <c r="L606" s="1"/>
      <c r="M606" s="1"/>
      <c r="N606" s="1"/>
    </row>
    <row r="607" spans="3:14" x14ac:dyDescent="0.25">
      <c r="C607" s="34">
        <v>41178.08336232639</v>
      </c>
      <c r="D607" s="1">
        <v>6459</v>
      </c>
      <c r="E607" s="65">
        <v>89.7</v>
      </c>
      <c r="F607" s="44">
        <v>20</v>
      </c>
      <c r="G607" s="1"/>
      <c r="H607" s="1"/>
      <c r="I607" s="1">
        <v>0</v>
      </c>
      <c r="J607" s="64">
        <v>1.75</v>
      </c>
      <c r="K607" s="65">
        <v>219</v>
      </c>
      <c r="L607" s="1"/>
      <c r="M607" s="1"/>
      <c r="N607" s="1"/>
    </row>
    <row r="608" spans="3:14" x14ac:dyDescent="0.25">
      <c r="C608" s="34">
        <v>41178.125029050927</v>
      </c>
      <c r="D608" s="1">
        <v>6460</v>
      </c>
      <c r="E608" s="65">
        <v>90.1</v>
      </c>
      <c r="F608" s="44">
        <v>19.600000000000001</v>
      </c>
      <c r="G608" s="1"/>
      <c r="H608" s="1"/>
      <c r="I608" s="1">
        <v>0</v>
      </c>
      <c r="J608" s="64">
        <v>4.4444444444444446</v>
      </c>
      <c r="K608" s="65">
        <v>224</v>
      </c>
      <c r="L608" s="1"/>
      <c r="M608" s="1"/>
      <c r="N608" s="1"/>
    </row>
    <row r="609" spans="3:14" x14ac:dyDescent="0.25">
      <c r="C609" s="34">
        <v>41178.166695775464</v>
      </c>
      <c r="D609" s="1">
        <v>6461</v>
      </c>
      <c r="E609" s="65">
        <v>89.8</v>
      </c>
      <c r="F609" s="44">
        <v>19.3</v>
      </c>
      <c r="G609" s="1"/>
      <c r="H609" s="1"/>
      <c r="I609" s="1">
        <v>0</v>
      </c>
      <c r="J609" s="64">
        <v>3.6388888888888888</v>
      </c>
      <c r="K609" s="65">
        <v>215</v>
      </c>
      <c r="L609" s="1"/>
      <c r="M609" s="1"/>
      <c r="N609" s="1"/>
    </row>
    <row r="610" spans="3:14" x14ac:dyDescent="0.25">
      <c r="C610" s="34">
        <v>41178.208362500001</v>
      </c>
      <c r="D610" s="1">
        <v>6462</v>
      </c>
      <c r="E610" s="65">
        <v>90</v>
      </c>
      <c r="F610" s="44">
        <v>19.100000000000001</v>
      </c>
      <c r="G610" s="1"/>
      <c r="H610" s="1"/>
      <c r="I610" s="1">
        <v>0</v>
      </c>
      <c r="J610" s="64">
        <v>3.3055555555555554</v>
      </c>
      <c r="K610" s="65">
        <v>219</v>
      </c>
      <c r="L610" s="1"/>
      <c r="M610" s="1"/>
      <c r="N610" s="1"/>
    </row>
    <row r="611" spans="3:14" x14ac:dyDescent="0.25">
      <c r="C611" s="34">
        <v>41178.250029224539</v>
      </c>
      <c r="D611" s="1">
        <v>6463</v>
      </c>
      <c r="E611" s="65">
        <v>88.8</v>
      </c>
      <c r="F611" s="44">
        <v>19.600000000000001</v>
      </c>
      <c r="G611" s="1"/>
      <c r="H611" s="1"/>
      <c r="I611" s="1">
        <v>0</v>
      </c>
      <c r="J611" s="64">
        <v>4.583333333333333</v>
      </c>
      <c r="K611" s="65">
        <v>314</v>
      </c>
      <c r="L611" s="1"/>
      <c r="M611" s="1"/>
      <c r="N611" s="1"/>
    </row>
    <row r="612" spans="3:14" x14ac:dyDescent="0.25">
      <c r="C612" s="34">
        <v>41178.291695949076</v>
      </c>
      <c r="D612" s="1">
        <v>6464</v>
      </c>
      <c r="E612" s="65">
        <v>74.400000000000006</v>
      </c>
      <c r="F612" s="44">
        <v>22.8</v>
      </c>
      <c r="G612" s="1"/>
      <c r="H612" s="1"/>
      <c r="I612" s="1">
        <v>0</v>
      </c>
      <c r="J612" s="64">
        <v>3.1111111111111112</v>
      </c>
      <c r="K612" s="65">
        <v>49</v>
      </c>
      <c r="L612" s="1"/>
      <c r="M612" s="1"/>
      <c r="N612" s="1"/>
    </row>
    <row r="613" spans="3:14" x14ac:dyDescent="0.25">
      <c r="C613" s="34">
        <v>41178.333362673613</v>
      </c>
      <c r="D613" s="1">
        <v>6465</v>
      </c>
      <c r="E613" s="65">
        <v>67.900000000000006</v>
      </c>
      <c r="F613" s="44">
        <v>24.4</v>
      </c>
      <c r="G613" s="1"/>
      <c r="H613" s="1"/>
      <c r="I613" s="1">
        <v>0</v>
      </c>
      <c r="J613" s="64">
        <v>3.5277777777777777</v>
      </c>
      <c r="K613" s="65">
        <v>102</v>
      </c>
      <c r="L613" s="1"/>
      <c r="M613" s="1"/>
      <c r="N613" s="1"/>
    </row>
    <row r="614" spans="3:14" x14ac:dyDescent="0.25">
      <c r="C614" s="34">
        <v>41178.37502939815</v>
      </c>
      <c r="D614" s="1">
        <v>6466</v>
      </c>
      <c r="E614" s="65">
        <v>70.3</v>
      </c>
      <c r="F614" s="44">
        <v>24</v>
      </c>
      <c r="G614" s="1"/>
      <c r="H614" s="1"/>
      <c r="I614" s="1">
        <v>0</v>
      </c>
      <c r="J614" s="64">
        <v>2.8055555555555554</v>
      </c>
      <c r="K614" s="65">
        <v>6</v>
      </c>
      <c r="L614" s="1"/>
      <c r="M614" s="1"/>
      <c r="N614" s="1"/>
    </row>
    <row r="615" spans="3:14" x14ac:dyDescent="0.25">
      <c r="C615" s="34">
        <v>41178.416696122687</v>
      </c>
      <c r="D615" s="1">
        <v>6467</v>
      </c>
      <c r="E615" s="65">
        <v>67</v>
      </c>
      <c r="F615" s="44">
        <v>26</v>
      </c>
      <c r="G615" s="1"/>
      <c r="H615" s="1"/>
      <c r="I615" s="1">
        <v>0</v>
      </c>
      <c r="J615" s="64">
        <v>2.9166666666666665</v>
      </c>
      <c r="K615" s="65">
        <v>208</v>
      </c>
      <c r="L615" s="1"/>
      <c r="M615" s="1"/>
      <c r="N615" s="1"/>
    </row>
    <row r="616" spans="3:14" x14ac:dyDescent="0.25">
      <c r="C616" s="34">
        <v>41178.458362847225</v>
      </c>
      <c r="D616" s="1">
        <v>6468</v>
      </c>
      <c r="E616" s="65">
        <v>59.8</v>
      </c>
      <c r="F616" s="44">
        <v>26.4</v>
      </c>
      <c r="G616" s="1"/>
      <c r="H616" s="1"/>
      <c r="I616" s="1">
        <v>0</v>
      </c>
      <c r="J616" s="64">
        <v>2.6111111111111112</v>
      </c>
      <c r="K616" s="65">
        <v>315</v>
      </c>
      <c r="L616" s="1"/>
      <c r="M616" s="1"/>
      <c r="N616" s="1"/>
    </row>
    <row r="617" spans="3:14" x14ac:dyDescent="0.25">
      <c r="C617" s="34">
        <v>41178.500029571762</v>
      </c>
      <c r="D617" s="1">
        <v>6469</v>
      </c>
      <c r="E617" s="65">
        <v>65.400000000000006</v>
      </c>
      <c r="F617" s="44">
        <v>26.3</v>
      </c>
      <c r="G617" s="1"/>
      <c r="H617" s="1"/>
      <c r="I617" s="1">
        <v>0</v>
      </c>
      <c r="J617" s="64">
        <v>1.7777777777777777</v>
      </c>
      <c r="K617" s="65">
        <v>78</v>
      </c>
      <c r="L617" s="1"/>
      <c r="M617" s="1"/>
      <c r="N617" s="1"/>
    </row>
    <row r="618" spans="3:14" x14ac:dyDescent="0.25">
      <c r="C618" s="34">
        <v>41178.541696296299</v>
      </c>
      <c r="D618" s="1">
        <v>6470</v>
      </c>
      <c r="E618" s="65">
        <v>59.6</v>
      </c>
      <c r="F618" s="44">
        <v>27.1</v>
      </c>
      <c r="G618" s="1"/>
      <c r="H618" s="1"/>
      <c r="I618" s="1">
        <v>0</v>
      </c>
      <c r="J618" s="64">
        <v>0.94444444444444442</v>
      </c>
      <c r="K618" s="65">
        <v>6</v>
      </c>
      <c r="L618" s="1"/>
      <c r="M618" s="1"/>
      <c r="N618" s="1"/>
    </row>
    <row r="619" spans="3:14" x14ac:dyDescent="0.25">
      <c r="C619" s="34">
        <v>41178.583363020836</v>
      </c>
      <c r="D619" s="1">
        <v>6471</v>
      </c>
      <c r="E619" s="65">
        <v>75.599999999999994</v>
      </c>
      <c r="F619" s="44">
        <v>25.5</v>
      </c>
      <c r="G619" s="1"/>
      <c r="H619" s="1"/>
      <c r="I619" s="1">
        <v>0</v>
      </c>
      <c r="J619" s="64">
        <v>1.25</v>
      </c>
      <c r="K619" s="65">
        <v>330</v>
      </c>
      <c r="L619" s="1"/>
      <c r="M619" s="1"/>
      <c r="N619" s="1"/>
    </row>
    <row r="620" spans="3:14" x14ac:dyDescent="0.25">
      <c r="C620" s="34">
        <v>41178.625029745373</v>
      </c>
      <c r="D620" s="1">
        <v>6472</v>
      </c>
      <c r="E620" s="65">
        <v>84.1</v>
      </c>
      <c r="F620" s="44">
        <v>22.6</v>
      </c>
      <c r="G620" s="1"/>
      <c r="H620" s="1"/>
      <c r="I620" s="1">
        <v>3.5999999999999999E-3</v>
      </c>
      <c r="J620" s="64">
        <v>1.1666666666666667</v>
      </c>
      <c r="K620" s="65">
        <v>208</v>
      </c>
      <c r="L620" s="1"/>
      <c r="M620" s="1"/>
      <c r="N620" s="1"/>
    </row>
    <row r="621" spans="3:14" x14ac:dyDescent="0.25">
      <c r="C621" s="34">
        <v>41178.666696469911</v>
      </c>
      <c r="D621" s="1">
        <v>6473</v>
      </c>
      <c r="E621" s="65">
        <v>87.7</v>
      </c>
      <c r="F621" s="44">
        <v>22.6</v>
      </c>
      <c r="G621" s="1"/>
      <c r="H621" s="1"/>
      <c r="I621" s="1">
        <v>0.1171</v>
      </c>
      <c r="J621" s="64">
        <v>1.1944444444444444</v>
      </c>
      <c r="K621" s="65">
        <v>213</v>
      </c>
      <c r="L621" s="1"/>
      <c r="M621" s="1"/>
      <c r="N621" s="1"/>
    </row>
    <row r="622" spans="3:14" x14ac:dyDescent="0.25">
      <c r="C622" s="34">
        <v>41178.708363194448</v>
      </c>
      <c r="D622" s="1">
        <v>6474</v>
      </c>
      <c r="E622" s="65">
        <v>84.1</v>
      </c>
      <c r="F622" s="44">
        <v>22.6</v>
      </c>
      <c r="G622" s="1"/>
      <c r="H622" s="1"/>
      <c r="I622" s="1">
        <v>0</v>
      </c>
      <c r="J622" s="64">
        <v>1.1111111111111112</v>
      </c>
      <c r="K622" s="65">
        <v>220</v>
      </c>
      <c r="L622" s="1"/>
      <c r="M622" s="1"/>
      <c r="N622" s="1"/>
    </row>
    <row r="623" spans="3:14" x14ac:dyDescent="0.25">
      <c r="C623" s="34">
        <v>41178.750029918985</v>
      </c>
      <c r="D623" s="1">
        <v>6475</v>
      </c>
      <c r="E623" s="65">
        <v>85.3</v>
      </c>
      <c r="F623" s="44">
        <v>22.1</v>
      </c>
      <c r="G623" s="1"/>
      <c r="H623" s="1"/>
      <c r="I623" s="1">
        <v>0</v>
      </c>
      <c r="J623" s="64">
        <v>1.7777777777777777</v>
      </c>
      <c r="K623" s="65">
        <v>233</v>
      </c>
      <c r="L623" s="1"/>
      <c r="M623" s="1"/>
      <c r="N623" s="1"/>
    </row>
    <row r="624" spans="3:14" x14ac:dyDescent="0.25">
      <c r="C624" s="34">
        <v>41178.791696643515</v>
      </c>
      <c r="D624" s="1">
        <v>6476</v>
      </c>
      <c r="E624" s="65">
        <v>87.8</v>
      </c>
      <c r="F624" s="44">
        <v>22.4</v>
      </c>
      <c r="G624" s="1"/>
      <c r="H624" s="1"/>
      <c r="I624" s="1">
        <v>0</v>
      </c>
      <c r="J624" s="64">
        <v>2.6944444444444446</v>
      </c>
      <c r="K624" s="65">
        <v>2</v>
      </c>
      <c r="L624" s="1"/>
      <c r="M624" s="1"/>
      <c r="N624" s="1"/>
    </row>
    <row r="625" spans="3:14" x14ac:dyDescent="0.25">
      <c r="C625" s="34">
        <v>41178.833363368052</v>
      </c>
      <c r="D625" s="1">
        <v>6477</v>
      </c>
      <c r="E625" s="65">
        <v>90.4</v>
      </c>
      <c r="F625" s="44">
        <v>21.9</v>
      </c>
      <c r="G625" s="1"/>
      <c r="H625" s="1"/>
      <c r="I625" s="1">
        <v>2.0500000000000001E-2</v>
      </c>
      <c r="J625" s="64">
        <v>3.4444444444444446</v>
      </c>
      <c r="K625" s="65">
        <v>306</v>
      </c>
      <c r="L625" s="1"/>
      <c r="M625" s="1"/>
      <c r="N625" s="1"/>
    </row>
    <row r="626" spans="3:14" x14ac:dyDescent="0.25">
      <c r="C626" s="34">
        <v>41178.875030092589</v>
      </c>
      <c r="D626" s="1">
        <v>6478</v>
      </c>
      <c r="E626" s="65">
        <v>90.8</v>
      </c>
      <c r="F626" s="44">
        <v>21.9</v>
      </c>
      <c r="G626" s="1"/>
      <c r="H626" s="1"/>
      <c r="I626" s="1">
        <v>0</v>
      </c>
      <c r="J626" s="64">
        <v>2.2777777777777777</v>
      </c>
      <c r="K626" s="65">
        <v>2</v>
      </c>
      <c r="L626" s="1"/>
      <c r="M626" s="1"/>
      <c r="N626" s="1"/>
    </row>
    <row r="627" spans="3:14" x14ac:dyDescent="0.25">
      <c r="C627" s="34">
        <v>41178.916696817127</v>
      </c>
      <c r="D627" s="1">
        <v>6479</v>
      </c>
      <c r="E627" s="65">
        <v>91</v>
      </c>
      <c r="F627" s="44">
        <v>21.6</v>
      </c>
      <c r="G627" s="1"/>
      <c r="H627" s="1"/>
      <c r="I627" s="1">
        <v>0</v>
      </c>
      <c r="J627" s="64">
        <v>1.4722222222222223</v>
      </c>
      <c r="K627" s="65">
        <v>64</v>
      </c>
      <c r="L627" s="1"/>
      <c r="M627" s="1"/>
      <c r="N627" s="1"/>
    </row>
    <row r="628" spans="3:14" x14ac:dyDescent="0.25">
      <c r="C628" s="34">
        <v>41178.958363541664</v>
      </c>
      <c r="D628" s="1">
        <v>6480</v>
      </c>
      <c r="E628" s="65">
        <v>90.2</v>
      </c>
      <c r="F628" s="44">
        <v>20.9</v>
      </c>
      <c r="G628" s="1"/>
      <c r="H628" s="1"/>
      <c r="I628" s="1">
        <v>0</v>
      </c>
      <c r="J628" s="64">
        <v>2.7777777777777777</v>
      </c>
      <c r="K628" s="65">
        <v>224</v>
      </c>
      <c r="L628" s="1"/>
      <c r="M628" s="1"/>
      <c r="N628" s="1"/>
    </row>
    <row r="629" spans="3:14" x14ac:dyDescent="0.25">
      <c r="C629" s="34">
        <v>41179.000030266201</v>
      </c>
      <c r="D629" s="1">
        <v>6481</v>
      </c>
      <c r="E629" s="65">
        <v>90</v>
      </c>
      <c r="F629" s="44">
        <v>20.100000000000001</v>
      </c>
      <c r="G629" s="1"/>
      <c r="H629" s="1"/>
      <c r="I629" s="1">
        <v>0</v>
      </c>
      <c r="J629" s="64">
        <v>0.97222222222222221</v>
      </c>
      <c r="K629" s="65">
        <v>218</v>
      </c>
      <c r="L629" s="1"/>
      <c r="M629" s="1"/>
      <c r="N629" s="1"/>
    </row>
    <row r="630" spans="3:14" x14ac:dyDescent="0.25">
      <c r="C630" s="34">
        <v>41179.041696990738</v>
      </c>
      <c r="D630" s="1">
        <v>6482</v>
      </c>
      <c r="E630" s="65">
        <v>90.3</v>
      </c>
      <c r="F630" s="44">
        <v>19.899999999999999</v>
      </c>
      <c r="G630" s="1"/>
      <c r="H630" s="1"/>
      <c r="I630" s="1">
        <v>0</v>
      </c>
      <c r="J630" s="64">
        <v>2.5</v>
      </c>
      <c r="K630" s="65">
        <v>215</v>
      </c>
      <c r="L630" s="1"/>
      <c r="M630" s="1"/>
      <c r="N630" s="1"/>
    </row>
    <row r="631" spans="3:14" x14ac:dyDescent="0.25">
      <c r="C631" s="34">
        <v>41179.083363715275</v>
      </c>
      <c r="D631" s="1">
        <v>6483</v>
      </c>
      <c r="E631" s="65">
        <v>90.8</v>
      </c>
      <c r="F631" s="44">
        <v>20.2</v>
      </c>
      <c r="G631" s="1"/>
      <c r="H631" s="1"/>
      <c r="I631" s="1">
        <v>0</v>
      </c>
      <c r="J631" s="64">
        <v>3.5555555555555554</v>
      </c>
      <c r="K631" s="65">
        <v>218</v>
      </c>
      <c r="L631" s="1"/>
      <c r="M631" s="1"/>
      <c r="N631" s="1"/>
    </row>
    <row r="632" spans="3:14" x14ac:dyDescent="0.25">
      <c r="C632" s="34">
        <v>41179.125030439813</v>
      </c>
      <c r="D632" s="1">
        <v>6484</v>
      </c>
      <c r="E632" s="65">
        <v>89.3</v>
      </c>
      <c r="F632" s="44">
        <v>20.5</v>
      </c>
      <c r="G632" s="1"/>
      <c r="H632" s="1"/>
      <c r="I632" s="1">
        <v>0</v>
      </c>
      <c r="J632" s="64">
        <v>2.1111111111111112</v>
      </c>
      <c r="K632" s="65">
        <v>122</v>
      </c>
      <c r="L632" s="1"/>
      <c r="M632" s="1"/>
      <c r="N632" s="1"/>
    </row>
    <row r="633" spans="3:14" x14ac:dyDescent="0.25">
      <c r="C633" s="34">
        <v>41179.16669716435</v>
      </c>
      <c r="D633" s="1">
        <v>6485</v>
      </c>
      <c r="E633" s="65">
        <v>90.5</v>
      </c>
      <c r="F633" s="44">
        <v>19.899999999999999</v>
      </c>
      <c r="G633" s="1"/>
      <c r="H633" s="1"/>
      <c r="I633" s="1">
        <v>0</v>
      </c>
      <c r="J633" s="64">
        <v>2.1944444444444446</v>
      </c>
      <c r="K633" s="65">
        <v>240</v>
      </c>
      <c r="L633" s="1"/>
      <c r="M633" s="1"/>
      <c r="N633" s="1"/>
    </row>
    <row r="634" spans="3:14" x14ac:dyDescent="0.25">
      <c r="C634" s="34">
        <v>41179.208363888887</v>
      </c>
      <c r="D634" s="1">
        <v>6486</v>
      </c>
      <c r="E634" s="65">
        <v>90.4</v>
      </c>
      <c r="F634" s="44">
        <v>19.600000000000001</v>
      </c>
      <c r="G634" s="1"/>
      <c r="H634" s="1"/>
      <c r="I634" s="1">
        <v>0</v>
      </c>
      <c r="J634" s="64">
        <v>1.8611111111111112</v>
      </c>
      <c r="K634" s="65">
        <v>271</v>
      </c>
      <c r="L634" s="1"/>
      <c r="M634" s="1"/>
      <c r="N634" s="1"/>
    </row>
    <row r="635" spans="3:14" x14ac:dyDescent="0.25">
      <c r="C635" s="34">
        <v>41179.250030613424</v>
      </c>
      <c r="D635" s="1">
        <v>6487</v>
      </c>
      <c r="E635" s="65">
        <v>91.1</v>
      </c>
      <c r="F635" s="44">
        <v>19.3</v>
      </c>
      <c r="G635" s="1"/>
      <c r="H635" s="1"/>
      <c r="I635" s="1">
        <v>0</v>
      </c>
      <c r="J635" s="64">
        <v>2.5</v>
      </c>
      <c r="K635" s="65">
        <v>69</v>
      </c>
      <c r="L635" s="1"/>
      <c r="M635" s="1"/>
      <c r="N635" s="1"/>
    </row>
    <row r="636" spans="3:14" x14ac:dyDescent="0.25">
      <c r="C636" s="34">
        <v>41179.291697337962</v>
      </c>
      <c r="D636" s="1">
        <v>6488</v>
      </c>
      <c r="E636" s="65">
        <v>83.2</v>
      </c>
      <c r="F636" s="44">
        <v>21.9</v>
      </c>
      <c r="G636" s="1"/>
      <c r="H636" s="1"/>
      <c r="I636" s="1">
        <v>0</v>
      </c>
      <c r="J636" s="64">
        <v>1.5277777777777777</v>
      </c>
      <c r="K636" s="65">
        <v>14</v>
      </c>
      <c r="L636" s="1"/>
      <c r="M636" s="1"/>
      <c r="N636" s="1"/>
    </row>
    <row r="637" spans="3:14" x14ac:dyDescent="0.25">
      <c r="C637" s="34">
        <v>41179.333364062499</v>
      </c>
      <c r="D637" s="1">
        <v>6489</v>
      </c>
      <c r="E637" s="65">
        <v>73.3</v>
      </c>
      <c r="F637" s="44">
        <v>24.2</v>
      </c>
      <c r="G637" s="1"/>
      <c r="H637" s="1"/>
      <c r="I637" s="1">
        <v>0</v>
      </c>
      <c r="J637" s="64">
        <v>0.86111111111111116</v>
      </c>
      <c r="K637" s="65">
        <v>33</v>
      </c>
      <c r="L637" s="1"/>
      <c r="M637" s="1"/>
      <c r="N637" s="1"/>
    </row>
    <row r="638" spans="3:14" x14ac:dyDescent="0.25">
      <c r="C638" s="34">
        <v>41179.375030787036</v>
      </c>
      <c r="D638" s="1">
        <v>6490</v>
      </c>
      <c r="E638" s="65">
        <v>73.3</v>
      </c>
      <c r="F638" s="44">
        <v>24.6</v>
      </c>
      <c r="G638" s="1"/>
      <c r="H638" s="1"/>
      <c r="I638" s="1">
        <v>0</v>
      </c>
      <c r="J638" s="64">
        <v>1.0277777777777777</v>
      </c>
      <c r="K638" s="65">
        <v>45</v>
      </c>
      <c r="L638" s="1"/>
      <c r="M638" s="1"/>
      <c r="N638" s="1"/>
    </row>
    <row r="639" spans="3:14" x14ac:dyDescent="0.25">
      <c r="C639" s="34">
        <v>41179.416697511573</v>
      </c>
      <c r="D639" s="1">
        <v>6491</v>
      </c>
      <c r="E639" s="65">
        <v>74.099999999999994</v>
      </c>
      <c r="F639" s="44">
        <v>25</v>
      </c>
      <c r="G639" s="1"/>
      <c r="H639" s="1"/>
      <c r="I639" s="1">
        <v>0</v>
      </c>
      <c r="J639" s="64">
        <v>0.44444444444444442</v>
      </c>
      <c r="K639" s="65">
        <v>303</v>
      </c>
      <c r="L639" s="1"/>
      <c r="M639" s="1"/>
      <c r="N639" s="1"/>
    </row>
    <row r="640" spans="3:14" x14ac:dyDescent="0.25">
      <c r="C640" s="34">
        <v>41179.45836423611</v>
      </c>
      <c r="D640" s="1">
        <v>6492</v>
      </c>
      <c r="E640" s="65">
        <v>75.099999999999994</v>
      </c>
      <c r="F640" s="44">
        <v>24.6</v>
      </c>
      <c r="G640" s="1"/>
      <c r="H640" s="1"/>
      <c r="I640" s="1">
        <v>0</v>
      </c>
      <c r="J640" s="64">
        <v>0.83333333333333337</v>
      </c>
      <c r="K640" s="65">
        <v>336</v>
      </c>
      <c r="L640" s="1"/>
      <c r="M640" s="1"/>
      <c r="N640" s="1"/>
    </row>
    <row r="641" spans="3:14" x14ac:dyDescent="0.25">
      <c r="C641" s="34">
        <v>41179.500030960648</v>
      </c>
      <c r="D641" s="1">
        <v>6493</v>
      </c>
      <c r="E641" s="65">
        <v>75.7</v>
      </c>
      <c r="F641" s="44">
        <v>24.7</v>
      </c>
      <c r="G641" s="1"/>
      <c r="H641" s="1"/>
      <c r="I641" s="1">
        <v>0</v>
      </c>
      <c r="J641" s="64">
        <v>1.0555555555555556</v>
      </c>
      <c r="K641" s="65">
        <v>354</v>
      </c>
      <c r="L641" s="1"/>
      <c r="M641" s="1"/>
      <c r="N641" s="1"/>
    </row>
    <row r="642" spans="3:14" x14ac:dyDescent="0.25">
      <c r="C642" s="34">
        <v>41179.541697685185</v>
      </c>
      <c r="D642" s="1">
        <v>6494</v>
      </c>
      <c r="E642" s="65">
        <v>75.5</v>
      </c>
      <c r="F642" s="44">
        <v>25</v>
      </c>
      <c r="G642" s="1"/>
      <c r="H642" s="1"/>
      <c r="I642" s="1">
        <v>0</v>
      </c>
      <c r="J642" s="64">
        <v>1.3055555555555556</v>
      </c>
      <c r="K642" s="65">
        <v>321</v>
      </c>
      <c r="L642" s="1"/>
      <c r="M642" s="1"/>
      <c r="N642" s="1"/>
    </row>
    <row r="643" spans="3:14" x14ac:dyDescent="0.25">
      <c r="C643" s="34">
        <v>41179.583364409722</v>
      </c>
      <c r="D643" s="1">
        <v>6495</v>
      </c>
      <c r="E643" s="65">
        <v>88.2</v>
      </c>
      <c r="F643" s="44">
        <v>20.3</v>
      </c>
      <c r="G643" s="1"/>
      <c r="H643" s="1"/>
      <c r="I643" s="1">
        <v>0.41849999999999998</v>
      </c>
      <c r="J643" s="64">
        <v>0.83333333333333337</v>
      </c>
      <c r="K643" s="65">
        <v>200</v>
      </c>
      <c r="L643" s="1"/>
      <c r="M643" s="1"/>
      <c r="N643" s="1"/>
    </row>
    <row r="644" spans="3:14" x14ac:dyDescent="0.25">
      <c r="C644" s="34">
        <v>41179.625031134259</v>
      </c>
      <c r="D644" s="1">
        <v>6496</v>
      </c>
      <c r="E644" s="65">
        <v>88.7</v>
      </c>
      <c r="F644" s="44">
        <v>21.2</v>
      </c>
      <c r="G644" s="1"/>
      <c r="H644" s="1"/>
      <c r="I644" s="1">
        <v>0.42399999999999999</v>
      </c>
      <c r="J644" s="64">
        <v>0.88888888888888884</v>
      </c>
      <c r="K644" s="65">
        <v>193</v>
      </c>
      <c r="L644" s="1"/>
      <c r="M644" s="1"/>
      <c r="N644" s="1"/>
    </row>
    <row r="645" spans="3:14" x14ac:dyDescent="0.25">
      <c r="C645" s="34">
        <v>41179.666697858796</v>
      </c>
      <c r="D645" s="1">
        <v>6497</v>
      </c>
      <c r="E645" s="65">
        <v>76.900000000000006</v>
      </c>
      <c r="F645" s="44">
        <v>23.5</v>
      </c>
      <c r="G645" s="1"/>
      <c r="H645" s="1"/>
      <c r="I645" s="1">
        <v>0</v>
      </c>
      <c r="J645" s="64">
        <v>0.77777777777777779</v>
      </c>
      <c r="K645" s="65">
        <v>81</v>
      </c>
      <c r="L645" s="1"/>
      <c r="M645" s="1"/>
      <c r="N645" s="1"/>
    </row>
    <row r="646" spans="3:14" x14ac:dyDescent="0.25">
      <c r="C646" s="34">
        <v>41179.708364583334</v>
      </c>
      <c r="D646" s="1">
        <v>6498</v>
      </c>
      <c r="E646" s="65">
        <v>84.6</v>
      </c>
      <c r="F646" s="44">
        <v>22.5</v>
      </c>
      <c r="G646" s="1"/>
      <c r="H646" s="1"/>
      <c r="I646" s="1">
        <v>0</v>
      </c>
      <c r="J646" s="64">
        <v>1.3888888888888888</v>
      </c>
      <c r="K646" s="65">
        <v>215</v>
      </c>
      <c r="L646" s="1"/>
      <c r="M646" s="1"/>
      <c r="N646" s="1"/>
    </row>
    <row r="647" spans="3:14" x14ac:dyDescent="0.25">
      <c r="C647" s="34">
        <v>41179.750031307871</v>
      </c>
      <c r="D647" s="1">
        <v>6499</v>
      </c>
      <c r="E647" s="65">
        <v>88.7</v>
      </c>
      <c r="F647" s="44">
        <v>21.5</v>
      </c>
      <c r="G647" s="1"/>
      <c r="H647" s="1"/>
      <c r="I647" s="1">
        <v>0</v>
      </c>
      <c r="J647" s="64">
        <v>1.1944444444444444</v>
      </c>
      <c r="K647" s="65">
        <v>221</v>
      </c>
      <c r="L647" s="1"/>
      <c r="M647" s="1"/>
      <c r="N647" s="1"/>
    </row>
    <row r="648" spans="3:14" x14ac:dyDescent="0.25">
      <c r="C648" s="34">
        <v>41179.791698032408</v>
      </c>
      <c r="D648" s="1">
        <v>6500</v>
      </c>
      <c r="E648" s="65">
        <v>90.1</v>
      </c>
      <c r="F648" s="44">
        <v>21.5</v>
      </c>
      <c r="G648" s="1"/>
      <c r="H648" s="1"/>
      <c r="I648" s="1">
        <v>0</v>
      </c>
      <c r="J648" s="64">
        <v>1.9444444444444444</v>
      </c>
      <c r="K648" s="65">
        <v>315</v>
      </c>
      <c r="L648" s="1"/>
      <c r="M648" s="1"/>
      <c r="N648" s="1"/>
    </row>
    <row r="649" spans="3:14" x14ac:dyDescent="0.25">
      <c r="C649" s="34">
        <v>41179.833364756945</v>
      </c>
      <c r="D649" s="1">
        <v>6501</v>
      </c>
      <c r="E649" s="65">
        <v>89.5</v>
      </c>
      <c r="F649" s="44">
        <v>21.3</v>
      </c>
      <c r="G649" s="1"/>
      <c r="H649" s="1"/>
      <c r="I649" s="1">
        <v>0.11219999999999999</v>
      </c>
      <c r="J649" s="64">
        <v>0.88888888888888884</v>
      </c>
      <c r="K649" s="65">
        <v>60</v>
      </c>
      <c r="L649" s="1"/>
      <c r="M649" s="1"/>
      <c r="N649" s="1"/>
    </row>
    <row r="650" spans="3:14" x14ac:dyDescent="0.25">
      <c r="C650" s="34">
        <v>41179.875031481482</v>
      </c>
      <c r="D650" s="1">
        <v>6502</v>
      </c>
      <c r="E650" s="65">
        <v>89.2</v>
      </c>
      <c r="F650" s="44">
        <v>20.9</v>
      </c>
      <c r="G650" s="1"/>
      <c r="H650" s="1"/>
      <c r="I650" s="1">
        <v>3.1099999999999999E-2</v>
      </c>
      <c r="J650" s="64">
        <v>1.0833333333333333</v>
      </c>
      <c r="K650" s="65">
        <v>228</v>
      </c>
      <c r="L650" s="1"/>
      <c r="M650" s="1"/>
      <c r="N650" s="1"/>
    </row>
    <row r="651" spans="3:14" x14ac:dyDescent="0.25">
      <c r="C651" s="34">
        <v>41179.91669820602</v>
      </c>
      <c r="D651" s="1">
        <v>6503</v>
      </c>
      <c r="E651" s="65">
        <v>89.9</v>
      </c>
      <c r="F651" s="44">
        <v>20.6</v>
      </c>
      <c r="G651" s="1"/>
      <c r="H651" s="1"/>
      <c r="I651" s="1">
        <v>0</v>
      </c>
      <c r="J651" s="64">
        <v>1.5555555555555556</v>
      </c>
      <c r="K651" s="65">
        <v>215</v>
      </c>
      <c r="L651" s="1"/>
      <c r="M651" s="1"/>
      <c r="N651" s="1"/>
    </row>
    <row r="652" spans="3:14" x14ac:dyDescent="0.25">
      <c r="C652" s="34">
        <v>41179.958364930557</v>
      </c>
      <c r="D652" s="1">
        <v>6504</v>
      </c>
      <c r="E652" s="65">
        <v>87.5</v>
      </c>
      <c r="F652" s="44">
        <v>19.899999999999999</v>
      </c>
      <c r="G652" s="1"/>
      <c r="H652" s="1"/>
      <c r="I652" s="1">
        <v>0</v>
      </c>
      <c r="J652" s="64">
        <v>1.9722222222222223</v>
      </c>
      <c r="K652" s="65">
        <v>176</v>
      </c>
      <c r="L652" s="1"/>
      <c r="M652" s="1"/>
      <c r="N652" s="1"/>
    </row>
    <row r="653" spans="3:14" x14ac:dyDescent="0.25">
      <c r="C653" s="34">
        <v>41180.000031655094</v>
      </c>
      <c r="D653" s="1">
        <v>6505</v>
      </c>
      <c r="E653" s="65">
        <v>81.099999999999994</v>
      </c>
      <c r="F653" s="44">
        <v>21.3</v>
      </c>
      <c r="G653" s="1"/>
      <c r="H653" s="1"/>
      <c r="I653" s="1">
        <v>0</v>
      </c>
      <c r="J653" s="64">
        <v>0.33333333333333331</v>
      </c>
      <c r="K653" s="65">
        <v>145</v>
      </c>
      <c r="L653" s="1"/>
      <c r="M653" s="1"/>
      <c r="N653" s="1"/>
    </row>
    <row r="654" spans="3:14" x14ac:dyDescent="0.25">
      <c r="C654" s="34">
        <v>41180.041698379631</v>
      </c>
      <c r="D654" s="1">
        <v>6506</v>
      </c>
      <c r="E654" s="65">
        <v>82.6</v>
      </c>
      <c r="F654" s="44">
        <v>21.2</v>
      </c>
      <c r="G654" s="1"/>
      <c r="H654" s="1"/>
      <c r="I654" s="1">
        <v>0</v>
      </c>
      <c r="J654" s="64">
        <v>2.9166666666666665</v>
      </c>
      <c r="K654" s="65">
        <v>268</v>
      </c>
      <c r="L654" s="1"/>
      <c r="M654" s="1"/>
      <c r="N654" s="1"/>
    </row>
    <row r="655" spans="3:14" x14ac:dyDescent="0.25">
      <c r="C655" s="34">
        <v>41180.083365104168</v>
      </c>
      <c r="D655" s="1">
        <v>6507</v>
      </c>
      <c r="E655" s="65">
        <v>85.5</v>
      </c>
      <c r="F655" s="44">
        <v>21</v>
      </c>
      <c r="G655" s="1"/>
      <c r="H655" s="1"/>
      <c r="I655" s="1">
        <v>0</v>
      </c>
      <c r="J655" s="64">
        <v>2.1111111111111112</v>
      </c>
      <c r="K655" s="65">
        <v>226</v>
      </c>
      <c r="L655" s="1"/>
      <c r="M655" s="1"/>
      <c r="N655" s="1"/>
    </row>
    <row r="656" spans="3:14" x14ac:dyDescent="0.25">
      <c r="C656" s="34">
        <v>41180.125031828706</v>
      </c>
      <c r="D656" s="1">
        <v>6508</v>
      </c>
      <c r="E656" s="65">
        <v>87</v>
      </c>
      <c r="F656" s="44">
        <v>20.9</v>
      </c>
      <c r="G656" s="1"/>
      <c r="H656" s="1"/>
      <c r="I656" s="1">
        <v>0</v>
      </c>
      <c r="J656" s="64">
        <v>2.8055555555555554</v>
      </c>
      <c r="K656" s="65">
        <v>218</v>
      </c>
      <c r="L656" s="1"/>
      <c r="M656" s="1"/>
      <c r="N656" s="1"/>
    </row>
    <row r="657" spans="3:14" x14ac:dyDescent="0.25">
      <c r="C657" s="34">
        <v>41180.166698553243</v>
      </c>
      <c r="D657" s="1">
        <v>6509</v>
      </c>
      <c r="E657" s="65">
        <v>88.2</v>
      </c>
      <c r="F657" s="44">
        <v>20.7</v>
      </c>
      <c r="G657" s="1"/>
      <c r="H657" s="1"/>
      <c r="I657" s="1">
        <v>0</v>
      </c>
      <c r="J657" s="64">
        <v>3.2777777777777777</v>
      </c>
      <c r="K657" s="65">
        <v>218</v>
      </c>
      <c r="L657" s="1"/>
      <c r="M657" s="1"/>
      <c r="N657" s="1"/>
    </row>
    <row r="658" spans="3:14" x14ac:dyDescent="0.25">
      <c r="C658" s="34">
        <v>41180.20836527778</v>
      </c>
      <c r="D658" s="1">
        <v>6510</v>
      </c>
      <c r="E658" s="65">
        <v>89.3</v>
      </c>
      <c r="F658" s="44">
        <v>20.7</v>
      </c>
      <c r="G658" s="1"/>
      <c r="H658" s="1"/>
      <c r="I658" s="1">
        <v>0</v>
      </c>
      <c r="J658" s="64">
        <v>1.9166666666666667</v>
      </c>
      <c r="K658" s="65">
        <v>253</v>
      </c>
      <c r="L658" s="1"/>
      <c r="M658" s="1"/>
      <c r="N658" s="1"/>
    </row>
    <row r="659" spans="3:14" x14ac:dyDescent="0.25">
      <c r="C659" s="34">
        <v>41180.250032002317</v>
      </c>
      <c r="D659" s="1">
        <v>6511</v>
      </c>
      <c r="E659" s="65">
        <v>89</v>
      </c>
      <c r="F659" s="44">
        <v>20.8</v>
      </c>
      <c r="G659" s="1"/>
      <c r="H659" s="1"/>
      <c r="I659" s="1">
        <v>0</v>
      </c>
      <c r="J659" s="64">
        <v>1.9722222222222223</v>
      </c>
      <c r="K659" s="65">
        <v>226</v>
      </c>
      <c r="L659" s="1"/>
      <c r="M659" s="1"/>
      <c r="N659" s="1"/>
    </row>
    <row r="660" spans="3:14" x14ac:dyDescent="0.25">
      <c r="C660" s="34">
        <v>41180.291698726855</v>
      </c>
      <c r="D660" s="1">
        <v>6512</v>
      </c>
      <c r="E660" s="65">
        <v>87.8</v>
      </c>
      <c r="F660" s="44">
        <v>21.2</v>
      </c>
      <c r="G660" s="1"/>
      <c r="H660" s="1"/>
      <c r="I660" s="1">
        <v>0</v>
      </c>
      <c r="J660" s="64">
        <v>1.4722222222222223</v>
      </c>
      <c r="K660" s="65">
        <v>223</v>
      </c>
      <c r="L660" s="1"/>
      <c r="M660" s="1"/>
      <c r="N660" s="1"/>
    </row>
    <row r="661" spans="3:14" x14ac:dyDescent="0.25">
      <c r="C661" s="34">
        <v>41180.333365451392</v>
      </c>
      <c r="D661" s="1">
        <v>6513</v>
      </c>
      <c r="E661" s="65">
        <v>82.6</v>
      </c>
      <c r="F661" s="44">
        <v>22.5</v>
      </c>
      <c r="G661" s="1"/>
      <c r="H661" s="1"/>
      <c r="I661" s="1">
        <v>0</v>
      </c>
      <c r="J661" s="64">
        <v>2.5833333333333335</v>
      </c>
      <c r="K661" s="65">
        <v>224</v>
      </c>
      <c r="L661" s="1"/>
      <c r="M661" s="1"/>
      <c r="N661" s="1"/>
    </row>
    <row r="662" spans="3:14" x14ac:dyDescent="0.25">
      <c r="C662" s="34">
        <v>41180.375032175929</v>
      </c>
      <c r="D662" s="1">
        <v>6514</v>
      </c>
      <c r="E662" s="65">
        <v>77.8</v>
      </c>
      <c r="F662" s="44">
        <v>23.4</v>
      </c>
      <c r="G662" s="1"/>
      <c r="H662" s="1"/>
      <c r="I662" s="1">
        <v>0</v>
      </c>
      <c r="J662" s="64">
        <v>3</v>
      </c>
      <c r="K662" s="65">
        <v>192</v>
      </c>
      <c r="L662" s="1"/>
      <c r="M662" s="1"/>
      <c r="N662" s="1"/>
    </row>
    <row r="663" spans="3:14" x14ac:dyDescent="0.25">
      <c r="C663" s="34">
        <v>41180.416698900466</v>
      </c>
      <c r="D663" s="1">
        <v>6515</v>
      </c>
      <c r="E663" s="65">
        <v>72</v>
      </c>
      <c r="F663" s="44">
        <v>24.6</v>
      </c>
      <c r="G663" s="1"/>
      <c r="H663" s="1"/>
      <c r="I663" s="1">
        <v>0</v>
      </c>
      <c r="J663" s="64">
        <v>1.25</v>
      </c>
      <c r="K663" s="65">
        <v>9</v>
      </c>
      <c r="L663" s="1"/>
      <c r="M663" s="1"/>
      <c r="N663" s="1"/>
    </row>
    <row r="664" spans="3:14" x14ac:dyDescent="0.25">
      <c r="C664" s="34">
        <v>41180.458365625003</v>
      </c>
      <c r="D664" s="1">
        <v>6516</v>
      </c>
      <c r="E664" s="65">
        <v>67.8</v>
      </c>
      <c r="F664" s="44">
        <v>24.8</v>
      </c>
      <c r="G664" s="1"/>
      <c r="H664" s="1"/>
      <c r="I664" s="1">
        <v>0</v>
      </c>
      <c r="J664" s="64">
        <v>2.3888888888888888</v>
      </c>
      <c r="K664" s="65">
        <v>199</v>
      </c>
      <c r="L664" s="1"/>
      <c r="M664" s="1"/>
      <c r="N664" s="1"/>
    </row>
    <row r="665" spans="3:14" x14ac:dyDescent="0.25">
      <c r="C665" s="34">
        <v>41180.500032349541</v>
      </c>
      <c r="D665" s="1">
        <v>6517</v>
      </c>
      <c r="E665" s="65">
        <v>66.3</v>
      </c>
      <c r="F665" s="44">
        <v>24.6</v>
      </c>
      <c r="G665" s="1"/>
      <c r="H665" s="1"/>
      <c r="I665" s="1">
        <v>0</v>
      </c>
      <c r="J665" s="64">
        <v>3.5833333333333335</v>
      </c>
      <c r="K665" s="65">
        <v>199</v>
      </c>
      <c r="L665" s="1"/>
      <c r="M665" s="1"/>
      <c r="N665" s="1"/>
    </row>
    <row r="666" spans="3:14" x14ac:dyDescent="0.25">
      <c r="C666" s="34">
        <v>41180.54169907407</v>
      </c>
      <c r="D666" s="1">
        <v>6518</v>
      </c>
      <c r="E666" s="65">
        <v>69.400000000000006</v>
      </c>
      <c r="F666" s="44">
        <v>25.4</v>
      </c>
      <c r="G666" s="1"/>
      <c r="H666" s="1"/>
      <c r="I666" s="1">
        <v>0</v>
      </c>
      <c r="J666" s="64">
        <v>1.0277777777777777</v>
      </c>
      <c r="K666" s="65">
        <v>81</v>
      </c>
      <c r="L666" s="1"/>
      <c r="M666" s="1"/>
      <c r="N666" s="1"/>
    </row>
    <row r="667" spans="3:14" x14ac:dyDescent="0.25">
      <c r="C667" s="34">
        <v>41180.583365798608</v>
      </c>
      <c r="D667" s="1">
        <v>6519</v>
      </c>
      <c r="E667" s="65">
        <v>70.3</v>
      </c>
      <c r="F667" s="44">
        <v>25.5</v>
      </c>
      <c r="G667" s="1"/>
      <c r="H667" s="1"/>
      <c r="I667" s="1">
        <v>0</v>
      </c>
      <c r="J667" s="64">
        <v>2.6388888888888888</v>
      </c>
      <c r="K667" s="65">
        <v>208</v>
      </c>
      <c r="L667" s="1"/>
      <c r="M667" s="1"/>
      <c r="N667" s="1"/>
    </row>
    <row r="668" spans="3:14" x14ac:dyDescent="0.25">
      <c r="C668" s="34">
        <v>41180.625032523145</v>
      </c>
      <c r="D668" s="1">
        <v>6520</v>
      </c>
      <c r="E668" s="65">
        <v>79.599999999999994</v>
      </c>
      <c r="F668" s="44">
        <v>23.2</v>
      </c>
      <c r="G668" s="1"/>
      <c r="H668" s="1"/>
      <c r="I668" s="1">
        <v>0</v>
      </c>
      <c r="J668" s="64">
        <v>1.4166666666666667</v>
      </c>
      <c r="K668" s="65">
        <v>220</v>
      </c>
      <c r="L668" s="1"/>
      <c r="M668" s="1"/>
      <c r="N668" s="1"/>
    </row>
    <row r="669" spans="3:14" x14ac:dyDescent="0.25">
      <c r="C669" s="34">
        <v>41180.666699247682</v>
      </c>
      <c r="D669" s="1">
        <v>6521</v>
      </c>
      <c r="E669" s="65">
        <v>82.7</v>
      </c>
      <c r="F669" s="44">
        <v>22.7</v>
      </c>
      <c r="G669" s="1"/>
      <c r="H669" s="1"/>
      <c r="I669" s="1">
        <v>4.0000000000000002E-4</v>
      </c>
      <c r="J669" s="64">
        <v>2.1111111111111112</v>
      </c>
      <c r="K669" s="65">
        <v>256</v>
      </c>
      <c r="L669" s="1"/>
      <c r="M669" s="1"/>
      <c r="N669" s="1"/>
    </row>
    <row r="670" spans="3:14" x14ac:dyDescent="0.25">
      <c r="C670" s="34">
        <v>41180.708365972219</v>
      </c>
      <c r="D670" s="1">
        <v>6522</v>
      </c>
      <c r="E670" s="65">
        <v>88.4</v>
      </c>
      <c r="F670" s="44">
        <v>20.7</v>
      </c>
      <c r="G670" s="1"/>
      <c r="H670" s="1"/>
      <c r="I670" s="1">
        <v>0.2185</v>
      </c>
      <c r="J670" s="64">
        <v>2.7777777777777777</v>
      </c>
      <c r="K670" s="65">
        <v>217</v>
      </c>
      <c r="L670" s="1"/>
      <c r="M670" s="1"/>
      <c r="N670" s="1"/>
    </row>
    <row r="671" spans="3:14" x14ac:dyDescent="0.25">
      <c r="C671" s="34">
        <v>41180.750032696757</v>
      </c>
      <c r="D671" s="1">
        <v>6523</v>
      </c>
      <c r="E671" s="65">
        <v>77.599999999999994</v>
      </c>
      <c r="F671" s="44">
        <v>19.600000000000001</v>
      </c>
      <c r="G671" s="1"/>
      <c r="H671" s="1"/>
      <c r="I671" s="1">
        <v>0.16139999999999999</v>
      </c>
      <c r="J671" s="64">
        <v>3.9444444444444446</v>
      </c>
      <c r="K671" s="65">
        <v>296</v>
      </c>
      <c r="L671" s="1"/>
      <c r="M671" s="1"/>
      <c r="N671" s="1"/>
    </row>
    <row r="672" spans="3:14" x14ac:dyDescent="0.25">
      <c r="C672" s="34">
        <v>41180.791699421294</v>
      </c>
      <c r="D672" s="1">
        <v>6524</v>
      </c>
      <c r="E672" s="65">
        <v>81.5</v>
      </c>
      <c r="F672" s="44">
        <v>21.2</v>
      </c>
      <c r="G672" s="1"/>
      <c r="H672" s="1"/>
      <c r="I672" s="1">
        <v>1.6000000000000001E-3</v>
      </c>
      <c r="J672" s="64">
        <v>3.3055555555555554</v>
      </c>
      <c r="K672" s="65">
        <v>240</v>
      </c>
      <c r="L672" s="1"/>
      <c r="M672" s="1"/>
      <c r="N672" s="1"/>
    </row>
    <row r="673" spans="3:14" x14ac:dyDescent="0.25">
      <c r="C673" s="34">
        <v>41180.833366145831</v>
      </c>
      <c r="D673" s="1">
        <v>6525</v>
      </c>
      <c r="E673" s="65">
        <v>84.8</v>
      </c>
      <c r="F673" s="44">
        <v>21.5</v>
      </c>
      <c r="G673" s="1"/>
      <c r="H673" s="1"/>
      <c r="I673" s="1">
        <v>0</v>
      </c>
      <c r="J673" s="64">
        <v>1.8055555555555556</v>
      </c>
      <c r="K673" s="65">
        <v>185</v>
      </c>
      <c r="L673" s="1"/>
      <c r="M673" s="1"/>
      <c r="N673" s="1"/>
    </row>
    <row r="674" spans="3:14" x14ac:dyDescent="0.25">
      <c r="C674" s="34">
        <v>41180.875032870368</v>
      </c>
      <c r="D674" s="1">
        <v>6526</v>
      </c>
      <c r="E674" s="65">
        <v>86.2</v>
      </c>
      <c r="F674" s="44">
        <v>20.8</v>
      </c>
      <c r="G674" s="1"/>
      <c r="H674" s="1"/>
      <c r="I674" s="1">
        <v>0</v>
      </c>
      <c r="J674" s="64">
        <v>3.25</v>
      </c>
      <c r="K674" s="65">
        <v>232</v>
      </c>
      <c r="L674" s="1"/>
      <c r="M674" s="1"/>
      <c r="N674" s="1"/>
    </row>
    <row r="675" spans="3:14" x14ac:dyDescent="0.25">
      <c r="C675" s="34">
        <v>41180.916699594905</v>
      </c>
      <c r="D675" s="1">
        <v>6527</v>
      </c>
      <c r="E675" s="65">
        <v>83.9</v>
      </c>
      <c r="F675" s="44">
        <v>21.2</v>
      </c>
      <c r="G675" s="1"/>
      <c r="H675" s="1"/>
      <c r="I675" s="1">
        <v>0</v>
      </c>
      <c r="J675" s="64">
        <v>0.77777777777777779</v>
      </c>
      <c r="K675" s="65">
        <v>228</v>
      </c>
      <c r="L675" s="1"/>
      <c r="M675" s="1"/>
      <c r="N675" s="1"/>
    </row>
    <row r="676" spans="3:14" x14ac:dyDescent="0.25">
      <c r="C676" s="34">
        <v>41180.958366319443</v>
      </c>
      <c r="D676" s="1">
        <v>6528</v>
      </c>
      <c r="E676" s="65">
        <v>85.5</v>
      </c>
      <c r="F676" s="44">
        <v>20.9</v>
      </c>
      <c r="G676" s="1"/>
      <c r="H676" s="1"/>
      <c r="I676" s="1">
        <v>0</v>
      </c>
      <c r="J676" s="64">
        <v>1.0277777777777777</v>
      </c>
      <c r="K676" s="65">
        <v>225</v>
      </c>
      <c r="L676" s="1"/>
      <c r="M676" s="1"/>
      <c r="N676" s="1"/>
    </row>
    <row r="677" spans="3:14" x14ac:dyDescent="0.25">
      <c r="C677" s="34">
        <v>41181.00003304398</v>
      </c>
      <c r="D677" s="1">
        <v>6529</v>
      </c>
      <c r="E677" s="65">
        <v>87.6</v>
      </c>
      <c r="F677" s="44">
        <v>20.8</v>
      </c>
      <c r="G677" s="1"/>
      <c r="H677" s="1"/>
      <c r="I677" s="1">
        <v>0</v>
      </c>
      <c r="J677" s="64">
        <v>2.5277777777777777</v>
      </c>
      <c r="K677" s="65">
        <v>207</v>
      </c>
      <c r="L677" s="1"/>
      <c r="M677" s="1"/>
      <c r="N677" s="1"/>
    </row>
    <row r="678" spans="3:14" x14ac:dyDescent="0.25">
      <c r="C678" s="34">
        <v>41181.041699768517</v>
      </c>
      <c r="D678" s="1">
        <v>6530</v>
      </c>
      <c r="E678" s="65">
        <v>89.3</v>
      </c>
      <c r="F678" s="44">
        <v>20.8</v>
      </c>
      <c r="G678" s="1"/>
      <c r="H678" s="1"/>
      <c r="I678" s="1">
        <v>0</v>
      </c>
      <c r="J678" s="64">
        <v>1.75</v>
      </c>
      <c r="K678" s="65">
        <v>210</v>
      </c>
      <c r="L678" s="1"/>
      <c r="M678" s="1"/>
      <c r="N678" s="1"/>
    </row>
    <row r="679" spans="3:14" x14ac:dyDescent="0.25">
      <c r="C679" s="34">
        <v>41181.083366493054</v>
      </c>
      <c r="D679" s="1">
        <v>6531</v>
      </c>
      <c r="E679" s="65">
        <v>90.8</v>
      </c>
      <c r="F679" s="44">
        <v>21</v>
      </c>
      <c r="G679" s="1"/>
      <c r="H679" s="1"/>
      <c r="I679" s="1">
        <v>0</v>
      </c>
      <c r="J679" s="64">
        <v>4.4444444444444446</v>
      </c>
      <c r="K679" s="65">
        <v>209</v>
      </c>
      <c r="L679" s="1"/>
      <c r="M679" s="1"/>
      <c r="N679" s="1"/>
    </row>
    <row r="680" spans="3:14" x14ac:dyDescent="0.25">
      <c r="C680" s="34">
        <v>41181.125033217591</v>
      </c>
      <c r="D680" s="1">
        <v>6532</v>
      </c>
      <c r="E680" s="65">
        <v>91.1</v>
      </c>
      <c r="F680" s="44">
        <v>20.8</v>
      </c>
      <c r="G680" s="1"/>
      <c r="H680" s="1"/>
      <c r="I680" s="1">
        <v>0</v>
      </c>
      <c r="J680" s="64">
        <v>3.6388888888888888</v>
      </c>
      <c r="K680" s="65">
        <v>226</v>
      </c>
      <c r="L680" s="1"/>
      <c r="M680" s="1"/>
      <c r="N680" s="1"/>
    </row>
    <row r="681" spans="3:14" x14ac:dyDescent="0.25">
      <c r="C681" s="34">
        <v>41181.166699942129</v>
      </c>
      <c r="D681" s="1">
        <v>6533</v>
      </c>
      <c r="E681" s="65">
        <v>88.9</v>
      </c>
      <c r="F681" s="44">
        <v>20.5</v>
      </c>
      <c r="G681" s="1"/>
      <c r="H681" s="1"/>
      <c r="I681" s="1">
        <v>0</v>
      </c>
      <c r="J681" s="64">
        <v>3.3055555555555554</v>
      </c>
      <c r="K681" s="65">
        <v>231</v>
      </c>
      <c r="L681" s="1"/>
      <c r="M681" s="1"/>
      <c r="N681" s="1"/>
    </row>
    <row r="682" spans="3:14" x14ac:dyDescent="0.25">
      <c r="C682" s="34">
        <v>41181.208366666666</v>
      </c>
      <c r="D682" s="1">
        <v>6534</v>
      </c>
      <c r="E682" s="65">
        <v>86.6</v>
      </c>
      <c r="F682" s="44">
        <v>20.7</v>
      </c>
      <c r="G682" s="1"/>
      <c r="H682" s="1"/>
      <c r="I682" s="1">
        <v>0</v>
      </c>
      <c r="J682" s="64">
        <v>4.583333333333333</v>
      </c>
      <c r="K682" s="65">
        <v>217</v>
      </c>
      <c r="L682" s="1"/>
      <c r="M682" s="1"/>
      <c r="N682" s="1"/>
    </row>
    <row r="683" spans="3:14" x14ac:dyDescent="0.25">
      <c r="C683" s="34">
        <v>41181.250033391203</v>
      </c>
      <c r="D683" s="1">
        <v>6535</v>
      </c>
      <c r="E683" s="65">
        <v>84.5</v>
      </c>
      <c r="F683" s="44">
        <v>20.9</v>
      </c>
      <c r="G683" s="1"/>
      <c r="H683" s="1"/>
      <c r="I683" s="1">
        <v>0</v>
      </c>
      <c r="J683" s="64">
        <v>3.1111111111111112</v>
      </c>
      <c r="K683" s="65">
        <v>231</v>
      </c>
      <c r="L683" s="1"/>
      <c r="M683" s="1"/>
      <c r="N683" s="1"/>
    </row>
    <row r="684" spans="3:14" x14ac:dyDescent="0.25">
      <c r="C684" s="34">
        <v>41181.29170011574</v>
      </c>
      <c r="D684" s="1">
        <v>6536</v>
      </c>
      <c r="E684" s="65">
        <v>85</v>
      </c>
      <c r="F684" s="44">
        <v>21.5</v>
      </c>
      <c r="G684" s="1"/>
      <c r="H684" s="1"/>
      <c r="I684" s="1">
        <v>0</v>
      </c>
      <c r="J684" s="64">
        <v>3.5277777777777777</v>
      </c>
      <c r="K684" s="65">
        <v>225</v>
      </c>
      <c r="L684" s="1"/>
      <c r="M684" s="1"/>
      <c r="N684" s="1"/>
    </row>
    <row r="685" spans="3:14" x14ac:dyDescent="0.25">
      <c r="C685" s="34">
        <v>41181.333366840277</v>
      </c>
      <c r="D685" s="1">
        <v>6537</v>
      </c>
      <c r="E685" s="65">
        <v>81.5</v>
      </c>
      <c r="F685" s="44">
        <v>22</v>
      </c>
      <c r="G685" s="1"/>
      <c r="H685" s="1"/>
      <c r="I685" s="1">
        <v>0</v>
      </c>
      <c r="J685" s="64">
        <v>2.8055555555555554</v>
      </c>
      <c r="K685" s="65">
        <v>225</v>
      </c>
      <c r="L685" s="1"/>
      <c r="M685" s="1"/>
      <c r="N685" s="1"/>
    </row>
    <row r="686" spans="3:14" x14ac:dyDescent="0.25">
      <c r="C686" s="34">
        <v>41181.375033564815</v>
      </c>
      <c r="D686" s="1">
        <v>6538</v>
      </c>
      <c r="E686" s="65">
        <v>77.400000000000006</v>
      </c>
      <c r="F686" s="44">
        <v>23.2</v>
      </c>
      <c r="G686" s="1"/>
      <c r="H686" s="1"/>
      <c r="I686" s="1">
        <v>0</v>
      </c>
      <c r="J686" s="64">
        <v>2.9166666666666665</v>
      </c>
      <c r="K686" s="65">
        <v>223</v>
      </c>
      <c r="L686" s="1"/>
      <c r="M686" s="1"/>
      <c r="N686" s="1"/>
    </row>
    <row r="687" spans="3:14" x14ac:dyDescent="0.25">
      <c r="C687" s="34">
        <v>41181.416700289352</v>
      </c>
      <c r="D687" s="1">
        <v>6539</v>
      </c>
      <c r="E687" s="65">
        <v>68.3</v>
      </c>
      <c r="F687" s="44">
        <v>24.7</v>
      </c>
      <c r="G687" s="1"/>
      <c r="H687" s="1"/>
      <c r="I687" s="1">
        <v>0</v>
      </c>
      <c r="J687" s="64">
        <v>2.6111111111111112</v>
      </c>
      <c r="K687" s="65">
        <v>130</v>
      </c>
      <c r="L687" s="1"/>
      <c r="M687" s="1"/>
      <c r="N687" s="1"/>
    </row>
    <row r="688" spans="3:14" x14ac:dyDescent="0.25">
      <c r="C688" s="34">
        <v>41181.458367013889</v>
      </c>
      <c r="D688" s="1">
        <v>6540</v>
      </c>
      <c r="E688" s="65">
        <v>71.8</v>
      </c>
      <c r="F688" s="44">
        <v>24.3</v>
      </c>
      <c r="G688" s="1"/>
      <c r="H688" s="1"/>
      <c r="I688" s="1">
        <v>0</v>
      </c>
      <c r="J688" s="64">
        <v>1.7777777777777777</v>
      </c>
      <c r="K688" s="65">
        <v>200</v>
      </c>
      <c r="L688" s="1"/>
      <c r="M688" s="1"/>
      <c r="N688" s="1"/>
    </row>
    <row r="689" spans="3:14" x14ac:dyDescent="0.25">
      <c r="C689" s="34">
        <v>41181.500033738426</v>
      </c>
      <c r="D689" s="1">
        <v>6541</v>
      </c>
      <c r="E689" s="65">
        <v>74.599999999999994</v>
      </c>
      <c r="F689" s="44">
        <v>24.2</v>
      </c>
      <c r="G689" s="1"/>
      <c r="H689" s="1"/>
      <c r="I689" s="1">
        <v>0</v>
      </c>
      <c r="J689" s="64">
        <v>0.94444444444444442</v>
      </c>
      <c r="K689" s="65">
        <v>239</v>
      </c>
      <c r="L689" s="1"/>
      <c r="M689" s="1"/>
      <c r="N689" s="1"/>
    </row>
    <row r="690" spans="3:14" x14ac:dyDescent="0.25">
      <c r="C690" s="34">
        <v>41181.541700462963</v>
      </c>
      <c r="D690" s="1">
        <v>6542</v>
      </c>
      <c r="E690" s="65">
        <v>76.8</v>
      </c>
      <c r="F690" s="44">
        <v>24.2</v>
      </c>
      <c r="G690" s="1"/>
      <c r="H690" s="1"/>
      <c r="I690" s="1">
        <v>0</v>
      </c>
      <c r="J690" s="64">
        <v>1.25</v>
      </c>
      <c r="K690" s="65">
        <v>226</v>
      </c>
      <c r="L690" s="1"/>
      <c r="M690" s="1"/>
      <c r="N690" s="1"/>
    </row>
    <row r="691" spans="3:14" x14ac:dyDescent="0.25">
      <c r="C691" s="34">
        <v>41181.583367187501</v>
      </c>
      <c r="D691" s="1">
        <v>6543</v>
      </c>
      <c r="E691" s="65">
        <v>80.900000000000006</v>
      </c>
      <c r="F691" s="44">
        <v>23.9</v>
      </c>
      <c r="G691" s="1"/>
      <c r="H691" s="1"/>
      <c r="I691" s="1">
        <v>0</v>
      </c>
      <c r="J691" s="64">
        <v>1.1666666666666667</v>
      </c>
      <c r="K691" s="65">
        <v>210</v>
      </c>
      <c r="L691" s="1"/>
      <c r="M691" s="1"/>
      <c r="N691" s="1"/>
    </row>
    <row r="692" spans="3:14" x14ac:dyDescent="0.25">
      <c r="C692" s="34">
        <v>41181.625033912038</v>
      </c>
      <c r="D692" s="1">
        <v>6544</v>
      </c>
      <c r="E692" s="65">
        <v>81.400000000000006</v>
      </c>
      <c r="F692" s="44">
        <v>23.7</v>
      </c>
      <c r="G692" s="1"/>
      <c r="H692" s="1"/>
      <c r="I692" s="1">
        <v>0</v>
      </c>
      <c r="J692" s="64">
        <v>1.1944444444444444</v>
      </c>
      <c r="K692" s="65">
        <v>234</v>
      </c>
      <c r="L692" s="1"/>
      <c r="M692" s="1"/>
      <c r="N692" s="1"/>
    </row>
    <row r="693" spans="3:14" x14ac:dyDescent="0.25">
      <c r="C693" s="34">
        <v>41181.666700636575</v>
      </c>
      <c r="D693" s="1">
        <v>6545</v>
      </c>
      <c r="E693" s="65">
        <v>81</v>
      </c>
      <c r="F693" s="44">
        <v>23.3</v>
      </c>
      <c r="G693" s="1"/>
      <c r="H693" s="1"/>
      <c r="I693" s="1">
        <v>0</v>
      </c>
      <c r="J693" s="64">
        <v>1.1111111111111112</v>
      </c>
      <c r="K693" s="65">
        <v>143</v>
      </c>
      <c r="L693" s="1"/>
      <c r="M693" s="1"/>
      <c r="N693" s="1"/>
    </row>
    <row r="694" spans="3:14" x14ac:dyDescent="0.25">
      <c r="C694" s="34">
        <v>41181.708367361112</v>
      </c>
      <c r="D694" s="1">
        <v>6546</v>
      </c>
      <c r="E694" s="65">
        <v>87.9</v>
      </c>
      <c r="F694" s="44">
        <v>22.3</v>
      </c>
      <c r="G694" s="1"/>
      <c r="H694" s="1"/>
      <c r="I694" s="1">
        <v>0.12089999999999999</v>
      </c>
      <c r="J694" s="64">
        <v>1.7777777777777777</v>
      </c>
      <c r="K694" s="65">
        <v>220</v>
      </c>
      <c r="L694" s="1"/>
      <c r="M694" s="1"/>
      <c r="N694" s="1"/>
    </row>
    <row r="695" spans="3:14" x14ac:dyDescent="0.25">
      <c r="C695" s="34">
        <v>41181.75003408565</v>
      </c>
      <c r="D695" s="1">
        <v>6547</v>
      </c>
      <c r="E695" s="65">
        <v>89.4</v>
      </c>
      <c r="F695" s="44">
        <v>22.3</v>
      </c>
      <c r="G695" s="1"/>
      <c r="H695" s="1"/>
      <c r="I695" s="1">
        <v>0</v>
      </c>
      <c r="J695" s="64">
        <v>2.6944444444444446</v>
      </c>
      <c r="K695" s="65">
        <v>27</v>
      </c>
      <c r="L695" s="1"/>
      <c r="M695" s="1"/>
      <c r="N695" s="1"/>
    </row>
    <row r="696" spans="3:14" x14ac:dyDescent="0.25">
      <c r="C696" s="34">
        <v>41181.791700810187</v>
      </c>
      <c r="D696" s="1">
        <v>6548</v>
      </c>
      <c r="E696" s="65">
        <v>81</v>
      </c>
      <c r="F696" s="44">
        <v>21.7</v>
      </c>
      <c r="G696" s="1"/>
      <c r="H696" s="1"/>
      <c r="I696" s="1">
        <v>8.6999999999999994E-3</v>
      </c>
      <c r="J696" s="64">
        <v>3.4444444444444446</v>
      </c>
      <c r="K696" s="65">
        <v>65</v>
      </c>
      <c r="L696" s="1"/>
      <c r="M696" s="1"/>
      <c r="N696" s="1"/>
    </row>
    <row r="697" spans="3:14" x14ac:dyDescent="0.25">
      <c r="C697" s="34">
        <v>41181.833367534724</v>
      </c>
      <c r="D697" s="1">
        <v>6549</v>
      </c>
      <c r="E697" s="65">
        <v>73.099999999999994</v>
      </c>
      <c r="F697" s="44">
        <v>22.2</v>
      </c>
      <c r="G697" s="1"/>
      <c r="H697" s="1"/>
      <c r="I697" s="1">
        <v>0</v>
      </c>
      <c r="J697" s="64">
        <v>2.2777777777777777</v>
      </c>
      <c r="K697" s="65">
        <v>225</v>
      </c>
      <c r="L697" s="1"/>
      <c r="M697" s="1"/>
      <c r="N697" s="1"/>
    </row>
    <row r="698" spans="3:14" x14ac:dyDescent="0.25">
      <c r="C698" s="34">
        <v>41181.875034259261</v>
      </c>
      <c r="D698" s="1">
        <v>6550</v>
      </c>
      <c r="E698" s="65">
        <v>75.400000000000006</v>
      </c>
      <c r="F698" s="44">
        <v>22.1</v>
      </c>
      <c r="G698" s="1"/>
      <c r="H698" s="1"/>
      <c r="I698" s="1">
        <v>0</v>
      </c>
      <c r="J698" s="64">
        <v>1.4722222222222223</v>
      </c>
      <c r="K698" s="65">
        <v>200</v>
      </c>
      <c r="L698" s="1"/>
      <c r="M698" s="1"/>
      <c r="N698" s="1"/>
    </row>
    <row r="699" spans="3:14" x14ac:dyDescent="0.25">
      <c r="C699" s="34">
        <v>41181.916700983798</v>
      </c>
      <c r="D699" s="1">
        <v>6551</v>
      </c>
      <c r="E699" s="65">
        <v>74.099999999999994</v>
      </c>
      <c r="F699" s="44">
        <v>22.2</v>
      </c>
      <c r="G699" s="1"/>
      <c r="H699" s="1"/>
      <c r="I699" s="1">
        <v>0</v>
      </c>
      <c r="J699" s="64">
        <v>2.7777777777777777</v>
      </c>
      <c r="K699" s="65">
        <v>219</v>
      </c>
      <c r="L699" s="1"/>
      <c r="M699" s="1"/>
      <c r="N699" s="1"/>
    </row>
    <row r="700" spans="3:14" x14ac:dyDescent="0.25">
      <c r="C700" s="34">
        <v>41181.958367708336</v>
      </c>
      <c r="D700" s="1">
        <v>6552</v>
      </c>
      <c r="E700" s="65">
        <v>84.7</v>
      </c>
      <c r="F700" s="44">
        <v>21.7</v>
      </c>
      <c r="G700" s="1"/>
      <c r="H700" s="1"/>
      <c r="I700" s="1">
        <v>0</v>
      </c>
      <c r="J700" s="64">
        <v>0.97222222222222221</v>
      </c>
      <c r="K700" s="65">
        <v>230</v>
      </c>
      <c r="L700" s="1"/>
      <c r="M700" s="1"/>
      <c r="N700" s="1"/>
    </row>
    <row r="701" spans="3:14" x14ac:dyDescent="0.25">
      <c r="C701" s="34">
        <v>41182.000034432873</v>
      </c>
      <c r="D701" s="1">
        <v>6553</v>
      </c>
      <c r="E701" s="65">
        <v>84.7</v>
      </c>
      <c r="F701" s="44">
        <v>21.5</v>
      </c>
      <c r="G701" s="1"/>
      <c r="H701" s="1"/>
      <c r="I701" s="1">
        <v>0</v>
      </c>
      <c r="J701" s="64">
        <v>2.5</v>
      </c>
      <c r="K701" s="65">
        <v>193</v>
      </c>
      <c r="L701" s="1"/>
      <c r="M701" s="1"/>
      <c r="N701" s="1"/>
    </row>
    <row r="702" spans="3:14" x14ac:dyDescent="0.25">
      <c r="C702" s="34">
        <v>41182.04170115741</v>
      </c>
      <c r="D702" s="1">
        <v>6554</v>
      </c>
      <c r="E702" s="65">
        <v>82.1</v>
      </c>
      <c r="F702" s="44">
        <v>21.5</v>
      </c>
      <c r="G702" s="1"/>
      <c r="H702" s="1"/>
      <c r="I702" s="1">
        <v>0</v>
      </c>
      <c r="J702" s="64">
        <v>3.5555555555555554</v>
      </c>
      <c r="K702" s="65">
        <v>337</v>
      </c>
      <c r="L702" s="1"/>
      <c r="M702" s="1"/>
      <c r="N702" s="1"/>
    </row>
    <row r="703" spans="3:14" x14ac:dyDescent="0.25">
      <c r="C703" s="34">
        <v>41182.083367881947</v>
      </c>
      <c r="D703" s="1">
        <v>6555</v>
      </c>
      <c r="E703" s="65">
        <v>77.5</v>
      </c>
      <c r="F703" s="44">
        <v>21.5</v>
      </c>
      <c r="G703" s="1"/>
      <c r="H703" s="1"/>
      <c r="I703" s="1">
        <v>0</v>
      </c>
      <c r="J703" s="64">
        <v>2.1111111111111112</v>
      </c>
      <c r="K703" s="65">
        <v>229</v>
      </c>
      <c r="L703" s="1"/>
      <c r="M703" s="1"/>
      <c r="N703" s="1"/>
    </row>
    <row r="704" spans="3:14" x14ac:dyDescent="0.25">
      <c r="C704" s="34">
        <v>41182.125034606484</v>
      </c>
      <c r="D704" s="1">
        <v>6556</v>
      </c>
      <c r="E704" s="65">
        <v>75.400000000000006</v>
      </c>
      <c r="F704" s="44">
        <v>21.7</v>
      </c>
      <c r="G704" s="1"/>
      <c r="H704" s="1"/>
      <c r="I704" s="1">
        <v>0</v>
      </c>
      <c r="J704" s="64">
        <v>2.1944444444444446</v>
      </c>
      <c r="K704" s="65">
        <v>199</v>
      </c>
      <c r="L704" s="1"/>
      <c r="M704" s="1"/>
      <c r="N704" s="1"/>
    </row>
    <row r="705" spans="3:14" x14ac:dyDescent="0.25">
      <c r="C705" s="34">
        <v>41182.166701331022</v>
      </c>
      <c r="D705" s="1">
        <v>6557</v>
      </c>
      <c r="E705" s="65">
        <v>78.400000000000006</v>
      </c>
      <c r="F705" s="44">
        <v>21.6</v>
      </c>
      <c r="G705" s="1"/>
      <c r="H705" s="1"/>
      <c r="I705" s="1">
        <v>0</v>
      </c>
      <c r="J705" s="64">
        <v>1.8611111111111112</v>
      </c>
      <c r="K705" s="65">
        <v>234</v>
      </c>
      <c r="L705" s="1"/>
      <c r="M705" s="1"/>
      <c r="N705" s="1"/>
    </row>
    <row r="706" spans="3:14" x14ac:dyDescent="0.25">
      <c r="C706" s="34">
        <v>41182.208368055559</v>
      </c>
      <c r="D706" s="1">
        <v>6558</v>
      </c>
      <c r="E706" s="65">
        <v>81.599999999999994</v>
      </c>
      <c r="F706" s="44">
        <v>20.9</v>
      </c>
      <c r="G706" s="1"/>
      <c r="H706" s="1"/>
      <c r="I706" s="1">
        <v>0</v>
      </c>
      <c r="J706" s="64">
        <v>2.5</v>
      </c>
      <c r="K706" s="65">
        <v>216</v>
      </c>
      <c r="L706" s="1"/>
      <c r="M706" s="1"/>
      <c r="N706" s="1"/>
    </row>
    <row r="707" spans="3:14" x14ac:dyDescent="0.25">
      <c r="C707" s="34">
        <v>41182.250034780096</v>
      </c>
      <c r="D707" s="1">
        <v>6559</v>
      </c>
      <c r="E707" s="65">
        <v>89.5</v>
      </c>
      <c r="F707" s="44">
        <v>20.5</v>
      </c>
      <c r="G707" s="1"/>
      <c r="H707" s="1"/>
      <c r="I707" s="1">
        <v>0</v>
      </c>
      <c r="J707" s="64">
        <v>1.5277777777777777</v>
      </c>
      <c r="K707" s="65">
        <v>245</v>
      </c>
      <c r="L707" s="1"/>
      <c r="M707" s="1"/>
      <c r="N707" s="1"/>
    </row>
    <row r="708" spans="3:14" x14ac:dyDescent="0.25">
      <c r="C708" s="34">
        <v>41182.291701504633</v>
      </c>
      <c r="D708" s="1">
        <v>6560</v>
      </c>
      <c r="E708" s="65">
        <v>87.2</v>
      </c>
      <c r="F708" s="44">
        <v>20.100000000000001</v>
      </c>
      <c r="G708" s="1"/>
      <c r="H708" s="1"/>
      <c r="I708" s="1">
        <v>0</v>
      </c>
      <c r="J708" s="64">
        <v>0.86111111111111116</v>
      </c>
      <c r="K708" s="65">
        <v>245</v>
      </c>
      <c r="L708" s="1"/>
      <c r="M708" s="1"/>
      <c r="N708" s="1"/>
    </row>
    <row r="709" spans="3:14" x14ac:dyDescent="0.25">
      <c r="C709" s="34">
        <v>41182.333368229163</v>
      </c>
      <c r="D709" s="1">
        <v>6561</v>
      </c>
      <c r="E709" s="65">
        <v>75.099999999999994</v>
      </c>
      <c r="F709" s="44">
        <v>21.8</v>
      </c>
      <c r="G709" s="1"/>
      <c r="H709" s="1"/>
      <c r="I709" s="1">
        <v>8.0000000000000004E-4</v>
      </c>
      <c r="J709" s="64">
        <v>1.0277777777777777</v>
      </c>
      <c r="K709" s="65">
        <v>273</v>
      </c>
      <c r="L709" s="1"/>
      <c r="M709" s="1"/>
      <c r="N709" s="1"/>
    </row>
    <row r="710" spans="3:14" x14ac:dyDescent="0.25">
      <c r="C710" s="34">
        <v>41182.3750349537</v>
      </c>
      <c r="D710" s="1">
        <v>6562</v>
      </c>
      <c r="E710" s="65">
        <v>77.2</v>
      </c>
      <c r="F710" s="44">
        <v>21.8</v>
      </c>
      <c r="G710" s="1"/>
      <c r="H710" s="1"/>
      <c r="I710" s="1">
        <v>4.7000000000000002E-3</v>
      </c>
      <c r="J710" s="64">
        <v>0.44444444444444442</v>
      </c>
      <c r="K710" s="65">
        <v>240</v>
      </c>
      <c r="L710" s="1"/>
      <c r="M710" s="1"/>
      <c r="N710" s="1"/>
    </row>
    <row r="711" spans="3:14" x14ac:dyDescent="0.25">
      <c r="C711" s="34">
        <v>41182.416701678238</v>
      </c>
      <c r="D711" s="1">
        <v>6563</v>
      </c>
      <c r="E711" s="65">
        <v>78.2</v>
      </c>
      <c r="F711" s="44">
        <v>22.2</v>
      </c>
      <c r="G711" s="1"/>
      <c r="H711" s="1"/>
      <c r="I711" s="1">
        <v>1.6000000000000001E-3</v>
      </c>
      <c r="J711" s="64">
        <v>0.83333333333333337</v>
      </c>
      <c r="K711" s="65">
        <v>217</v>
      </c>
      <c r="L711" s="1"/>
      <c r="M711" s="1"/>
      <c r="N711" s="1"/>
    </row>
    <row r="712" spans="3:14" x14ac:dyDescent="0.25">
      <c r="C712" s="34">
        <v>41182.458368402775</v>
      </c>
      <c r="D712" s="1">
        <v>6564</v>
      </c>
      <c r="E712" s="65">
        <v>76.599999999999994</v>
      </c>
      <c r="F712" s="44">
        <v>23.4</v>
      </c>
      <c r="G712" s="1"/>
      <c r="H712" s="1"/>
      <c r="I712" s="1">
        <v>1.1999999999999999E-3</v>
      </c>
      <c r="J712" s="64">
        <v>1.0555555555555556</v>
      </c>
      <c r="K712" s="65">
        <v>272</v>
      </c>
      <c r="L712" s="1"/>
      <c r="M712" s="1"/>
      <c r="N712" s="1"/>
    </row>
    <row r="713" spans="3:14" x14ac:dyDescent="0.25">
      <c r="C713" s="34">
        <v>41182.500035127312</v>
      </c>
      <c r="D713" s="1">
        <v>6565</v>
      </c>
      <c r="E713" s="65">
        <v>80.3</v>
      </c>
      <c r="F713" s="44">
        <v>23.3</v>
      </c>
      <c r="G713" s="1"/>
      <c r="H713" s="1"/>
      <c r="I713" s="1">
        <v>0</v>
      </c>
      <c r="J713" s="64">
        <v>1.3055555555555556</v>
      </c>
      <c r="K713" s="65">
        <v>213</v>
      </c>
      <c r="L713" s="1"/>
      <c r="M713" s="1"/>
      <c r="N713" s="1"/>
    </row>
    <row r="714" spans="3:14" x14ac:dyDescent="0.25">
      <c r="C714" s="34">
        <v>41182.541701851849</v>
      </c>
      <c r="D714" s="1">
        <v>6566</v>
      </c>
      <c r="E714" s="65">
        <v>76.400000000000006</v>
      </c>
      <c r="F714" s="44">
        <v>23.8</v>
      </c>
      <c r="G714" s="1"/>
      <c r="H714" s="1"/>
      <c r="I714" s="1">
        <v>0</v>
      </c>
      <c r="J714" s="64">
        <v>0.83333333333333337</v>
      </c>
      <c r="K714" s="65">
        <v>209</v>
      </c>
      <c r="L714" s="1"/>
      <c r="M714" s="1"/>
      <c r="N714" s="1"/>
    </row>
    <row r="715" spans="3:14" x14ac:dyDescent="0.25">
      <c r="C715" s="34">
        <v>41182.583368576386</v>
      </c>
      <c r="D715" s="1">
        <v>6567</v>
      </c>
      <c r="E715" s="65">
        <v>76</v>
      </c>
      <c r="F715" s="44">
        <v>24</v>
      </c>
      <c r="G715" s="1"/>
      <c r="H715" s="1"/>
      <c r="I715" s="1">
        <v>0</v>
      </c>
      <c r="J715" s="64">
        <v>0.88888888888888884</v>
      </c>
      <c r="K715" s="65">
        <v>252</v>
      </c>
      <c r="L715" s="1"/>
      <c r="M715" s="1"/>
      <c r="N715" s="1"/>
    </row>
    <row r="716" spans="3:14" x14ac:dyDescent="0.25">
      <c r="C716" s="34">
        <v>41182.625035300924</v>
      </c>
      <c r="D716" s="1">
        <v>6568</v>
      </c>
      <c r="E716" s="65">
        <v>77</v>
      </c>
      <c r="F716" s="44">
        <v>23.3</v>
      </c>
      <c r="G716" s="1"/>
      <c r="H716" s="1"/>
      <c r="I716" s="1">
        <v>0</v>
      </c>
      <c r="J716" s="64">
        <v>0.77777777777777779</v>
      </c>
      <c r="K716" s="65">
        <v>299</v>
      </c>
      <c r="L716" s="1"/>
      <c r="M716" s="1"/>
      <c r="N716" s="1"/>
    </row>
    <row r="717" spans="3:14" x14ac:dyDescent="0.25">
      <c r="C717" s="34">
        <v>41182.666702025461</v>
      </c>
      <c r="D717" s="1">
        <v>6569</v>
      </c>
      <c r="E717" s="65">
        <v>75.3</v>
      </c>
      <c r="F717" s="44">
        <v>23.1</v>
      </c>
      <c r="G717" s="1"/>
      <c r="H717" s="1"/>
      <c r="I717" s="1">
        <v>0</v>
      </c>
      <c r="J717" s="64">
        <v>1.3888888888888888</v>
      </c>
      <c r="K717" s="65">
        <v>251</v>
      </c>
      <c r="L717" s="1"/>
      <c r="M717" s="1"/>
      <c r="N717" s="1"/>
    </row>
    <row r="718" spans="3:14" x14ac:dyDescent="0.25">
      <c r="C718" s="34">
        <v>41182.708368749998</v>
      </c>
      <c r="D718" s="1">
        <v>6570</v>
      </c>
      <c r="E718" s="65">
        <v>82.2</v>
      </c>
      <c r="F718" s="44">
        <v>22.8</v>
      </c>
      <c r="G718" s="1"/>
      <c r="H718" s="1"/>
      <c r="I718" s="1">
        <v>0</v>
      </c>
      <c r="J718" s="64">
        <v>1.1944444444444444</v>
      </c>
      <c r="K718" s="65">
        <v>212</v>
      </c>
      <c r="L718" s="1"/>
      <c r="M718" s="1"/>
      <c r="N718" s="1"/>
    </row>
    <row r="719" spans="3:14" x14ac:dyDescent="0.25">
      <c r="C719" s="34">
        <v>41182.750035474535</v>
      </c>
      <c r="D719" s="1">
        <v>6571</v>
      </c>
      <c r="E719" s="65">
        <v>80.400000000000006</v>
      </c>
      <c r="F719" s="44">
        <v>22.4</v>
      </c>
      <c r="G719" s="1"/>
      <c r="H719" s="1"/>
      <c r="I719" s="1">
        <v>0</v>
      </c>
      <c r="J719" s="64">
        <v>1.9444444444444444</v>
      </c>
      <c r="K719" s="65">
        <v>185</v>
      </c>
      <c r="L719" s="1"/>
      <c r="M719" s="1"/>
      <c r="N719" s="1"/>
    </row>
    <row r="720" spans="3:14" x14ac:dyDescent="0.25">
      <c r="C720" s="34">
        <v>41182.791702199072</v>
      </c>
      <c r="D720" s="1">
        <v>6572</v>
      </c>
      <c r="E720" s="65">
        <v>78.400000000000006</v>
      </c>
      <c r="F720" s="44">
        <v>22.5</v>
      </c>
      <c r="G720" s="1"/>
      <c r="H720" s="1"/>
      <c r="I720" s="1">
        <v>0</v>
      </c>
      <c r="J720" s="64">
        <v>0.88888888888888884</v>
      </c>
      <c r="K720" s="65">
        <v>248</v>
      </c>
      <c r="L720" s="1"/>
      <c r="M720" s="1"/>
      <c r="N720" s="1"/>
    </row>
    <row r="721" spans="3:14" x14ac:dyDescent="0.25">
      <c r="C721" s="34">
        <v>41182.83336892361</v>
      </c>
      <c r="D721" s="1">
        <v>6573</v>
      </c>
      <c r="E721" s="65">
        <v>81</v>
      </c>
      <c r="F721" s="44">
        <v>22.1</v>
      </c>
      <c r="G721" s="1"/>
      <c r="H721" s="1"/>
      <c r="I721" s="1">
        <v>0</v>
      </c>
      <c r="J721" s="64">
        <v>1.0833333333333333</v>
      </c>
      <c r="K721" s="65">
        <v>258</v>
      </c>
      <c r="L721" s="1"/>
      <c r="M721" s="1"/>
      <c r="N721" s="1"/>
    </row>
    <row r="722" spans="3:14" x14ac:dyDescent="0.25">
      <c r="C722" s="34">
        <v>41182.875035648147</v>
      </c>
      <c r="D722" s="1">
        <v>6574</v>
      </c>
      <c r="E722" s="65">
        <v>82.3</v>
      </c>
      <c r="F722" s="44">
        <v>21.8</v>
      </c>
      <c r="G722" s="1"/>
      <c r="H722" s="1"/>
      <c r="I722" s="1">
        <v>0</v>
      </c>
      <c r="J722" s="64">
        <v>1.5555555555555556</v>
      </c>
      <c r="K722" s="65">
        <v>234</v>
      </c>
      <c r="L722" s="1"/>
      <c r="M722" s="1"/>
      <c r="N722" s="1"/>
    </row>
    <row r="723" spans="3:14" x14ac:dyDescent="0.25">
      <c r="C723" s="34">
        <v>41182.916702372684</v>
      </c>
      <c r="D723" s="1">
        <v>6575</v>
      </c>
      <c r="E723" s="65">
        <v>83.7</v>
      </c>
      <c r="F723" s="44">
        <v>21.7</v>
      </c>
      <c r="G723" s="1"/>
      <c r="H723" s="1"/>
      <c r="I723" s="1">
        <v>0</v>
      </c>
      <c r="J723" s="64">
        <v>1.9722222222222223</v>
      </c>
      <c r="K723" s="65">
        <v>228</v>
      </c>
      <c r="L723" s="1"/>
      <c r="M723" s="1"/>
      <c r="N723" s="1"/>
    </row>
    <row r="724" spans="3:14" x14ac:dyDescent="0.25">
      <c r="C724" s="34">
        <v>41182.958369097221</v>
      </c>
      <c r="D724" s="1">
        <v>6576</v>
      </c>
      <c r="E724" s="65">
        <v>85.4</v>
      </c>
      <c r="F724" s="44">
        <v>21.3</v>
      </c>
      <c r="G724" s="1"/>
      <c r="H724" s="1"/>
      <c r="I724" s="1">
        <v>0</v>
      </c>
      <c r="J724" s="64">
        <v>0.33333333333333331</v>
      </c>
      <c r="K724" s="65">
        <v>204</v>
      </c>
      <c r="L724" s="1"/>
      <c r="M724" s="1"/>
      <c r="N724" s="1"/>
    </row>
    <row r="725" spans="3:14" x14ac:dyDescent="0.25">
      <c r="C725" s="34"/>
    </row>
    <row r="726" spans="3:14" x14ac:dyDescent="0.25">
      <c r="C726" s="34"/>
    </row>
    <row r="727" spans="3:14" x14ac:dyDescent="0.25">
      <c r="C727" s="34"/>
    </row>
    <row r="728" spans="3:14" x14ac:dyDescent="0.25">
      <c r="C728" s="34"/>
    </row>
    <row r="729" spans="3:14" x14ac:dyDescent="0.25">
      <c r="C729" s="34"/>
    </row>
    <row r="730" spans="3:14" x14ac:dyDescent="0.25">
      <c r="C730" s="34"/>
    </row>
    <row r="731" spans="3:14" x14ac:dyDescent="0.25">
      <c r="C731" s="34"/>
    </row>
    <row r="732" spans="3:14" x14ac:dyDescent="0.25">
      <c r="C732" s="34"/>
    </row>
    <row r="733" spans="3:14" x14ac:dyDescent="0.25">
      <c r="C733" s="34"/>
    </row>
    <row r="734" spans="3:14" x14ac:dyDescent="0.25">
      <c r="C734" s="34"/>
    </row>
    <row r="735" spans="3:14" x14ac:dyDescent="0.25">
      <c r="C735" s="34"/>
    </row>
    <row r="736" spans="3:14" x14ac:dyDescent="0.25">
      <c r="C736" s="34"/>
    </row>
    <row r="737" spans="3:3" x14ac:dyDescent="0.25">
      <c r="C737" s="34"/>
    </row>
    <row r="738" spans="3:3" x14ac:dyDescent="0.25">
      <c r="C738" s="34"/>
    </row>
    <row r="739" spans="3:3" x14ac:dyDescent="0.25">
      <c r="C739" s="34"/>
    </row>
    <row r="740" spans="3:3" x14ac:dyDescent="0.25">
      <c r="C740" s="34"/>
    </row>
    <row r="741" spans="3:3" x14ac:dyDescent="0.25">
      <c r="C741" s="34"/>
    </row>
    <row r="742" spans="3:3" x14ac:dyDescent="0.25">
      <c r="C742" s="34"/>
    </row>
    <row r="743" spans="3:3" x14ac:dyDescent="0.25">
      <c r="C743" s="34"/>
    </row>
    <row r="744" spans="3:3" x14ac:dyDescent="0.25">
      <c r="C744" s="34"/>
    </row>
    <row r="745" spans="3:3" x14ac:dyDescent="0.25">
      <c r="C745" s="34"/>
    </row>
    <row r="746" spans="3:3" x14ac:dyDescent="0.25">
      <c r="C746" s="34"/>
    </row>
    <row r="747" spans="3:3" x14ac:dyDescent="0.25">
      <c r="C747" s="34"/>
    </row>
    <row r="748" spans="3:3" x14ac:dyDescent="0.25">
      <c r="C748" s="34"/>
    </row>
    <row r="749" spans="3:3" x14ac:dyDescent="0.25">
      <c r="C749" s="34"/>
    </row>
    <row r="750" spans="3:3" x14ac:dyDescent="0.25">
      <c r="C750" s="34"/>
    </row>
    <row r="751" spans="3:3" x14ac:dyDescent="0.25">
      <c r="C751" s="34"/>
    </row>
    <row r="752" spans="3:3" x14ac:dyDescent="0.25">
      <c r="C752" s="34"/>
    </row>
    <row r="753" spans="3:3" x14ac:dyDescent="0.25">
      <c r="C753" s="34"/>
    </row>
    <row r="754" spans="3:3" x14ac:dyDescent="0.25">
      <c r="C754" s="34"/>
    </row>
    <row r="755" spans="3:3" x14ac:dyDescent="0.25">
      <c r="C755" s="34"/>
    </row>
    <row r="756" spans="3:3" x14ac:dyDescent="0.25">
      <c r="C756" s="34"/>
    </row>
    <row r="757" spans="3:3" x14ac:dyDescent="0.25">
      <c r="C757" s="34"/>
    </row>
    <row r="758" spans="3:3" x14ac:dyDescent="0.25">
      <c r="C758" s="34"/>
    </row>
    <row r="759" spans="3:3" x14ac:dyDescent="0.25">
      <c r="C759" s="34"/>
    </row>
    <row r="760" spans="3:3" x14ac:dyDescent="0.25">
      <c r="C760" s="34"/>
    </row>
    <row r="761" spans="3:3" x14ac:dyDescent="0.25">
      <c r="C761" s="34"/>
    </row>
    <row r="762" spans="3:3" x14ac:dyDescent="0.25">
      <c r="C762" s="34"/>
    </row>
    <row r="763" spans="3:3" x14ac:dyDescent="0.25">
      <c r="C763" s="34"/>
    </row>
    <row r="764" spans="3:3" x14ac:dyDescent="0.25">
      <c r="C764" s="34"/>
    </row>
    <row r="765" spans="3:3" x14ac:dyDescent="0.25">
      <c r="C765" s="34"/>
    </row>
    <row r="766" spans="3:3" x14ac:dyDescent="0.25">
      <c r="C766" s="34"/>
    </row>
    <row r="767" spans="3:3" x14ac:dyDescent="0.25">
      <c r="C767" s="34"/>
    </row>
    <row r="768" spans="3:3" x14ac:dyDescent="0.25">
      <c r="C768" s="34"/>
    </row>
    <row r="769" spans="3:3" x14ac:dyDescent="0.25">
      <c r="C769" s="34"/>
    </row>
    <row r="770" spans="3:3" x14ac:dyDescent="0.25">
      <c r="C770" s="34"/>
    </row>
    <row r="771" spans="3:3" x14ac:dyDescent="0.25">
      <c r="C771" s="34"/>
    </row>
    <row r="772" spans="3:3" x14ac:dyDescent="0.25">
      <c r="C772" s="34"/>
    </row>
    <row r="773" spans="3:3" x14ac:dyDescent="0.25">
      <c r="C773" s="34"/>
    </row>
    <row r="774" spans="3:3" x14ac:dyDescent="0.25">
      <c r="C774" s="34"/>
    </row>
    <row r="775" spans="3:3" x14ac:dyDescent="0.25">
      <c r="C775" s="34"/>
    </row>
    <row r="776" spans="3:3" x14ac:dyDescent="0.25">
      <c r="C776" s="34"/>
    </row>
    <row r="777" spans="3:3" x14ac:dyDescent="0.25">
      <c r="C777" s="34"/>
    </row>
    <row r="778" spans="3:3" x14ac:dyDescent="0.25">
      <c r="C778" s="34"/>
    </row>
    <row r="779" spans="3:3" x14ac:dyDescent="0.25">
      <c r="C779" s="34"/>
    </row>
    <row r="780" spans="3:3" x14ac:dyDescent="0.25">
      <c r="C780" s="34"/>
    </row>
    <row r="781" spans="3:3" x14ac:dyDescent="0.25">
      <c r="C781" s="34"/>
    </row>
    <row r="782" spans="3:3" x14ac:dyDescent="0.25">
      <c r="C782" s="34"/>
    </row>
    <row r="783" spans="3:3" x14ac:dyDescent="0.25">
      <c r="C783" s="34"/>
    </row>
    <row r="784" spans="3:3" x14ac:dyDescent="0.25">
      <c r="C784" s="34"/>
    </row>
    <row r="785" spans="3:3" x14ac:dyDescent="0.25">
      <c r="C785" s="34"/>
    </row>
    <row r="786" spans="3:3" x14ac:dyDescent="0.25">
      <c r="C786" s="34"/>
    </row>
    <row r="787" spans="3:3" x14ac:dyDescent="0.25">
      <c r="C787" s="34"/>
    </row>
    <row r="788" spans="3:3" x14ac:dyDescent="0.25">
      <c r="C788" s="34"/>
    </row>
    <row r="789" spans="3:3" x14ac:dyDescent="0.25">
      <c r="C789" s="34"/>
    </row>
    <row r="790" spans="3:3" x14ac:dyDescent="0.25">
      <c r="C790" s="34"/>
    </row>
    <row r="791" spans="3:3" x14ac:dyDescent="0.25">
      <c r="C791" s="34"/>
    </row>
    <row r="792" spans="3:3" x14ac:dyDescent="0.25">
      <c r="C792" s="34"/>
    </row>
    <row r="793" spans="3:3" x14ac:dyDescent="0.25">
      <c r="C793" s="34"/>
    </row>
    <row r="794" spans="3:3" x14ac:dyDescent="0.25">
      <c r="C794" s="34"/>
    </row>
    <row r="795" spans="3:3" x14ac:dyDescent="0.25">
      <c r="C795" s="34"/>
    </row>
    <row r="796" spans="3:3" x14ac:dyDescent="0.25">
      <c r="C796" s="34"/>
    </row>
    <row r="797" spans="3:3" x14ac:dyDescent="0.25">
      <c r="C797" s="34"/>
    </row>
    <row r="798" spans="3:3" x14ac:dyDescent="0.25">
      <c r="C798" s="34"/>
    </row>
    <row r="799" spans="3:3" x14ac:dyDescent="0.25">
      <c r="C799" s="34"/>
    </row>
    <row r="800" spans="3:3" x14ac:dyDescent="0.25">
      <c r="C800" s="34"/>
    </row>
    <row r="801" spans="3:3" x14ac:dyDescent="0.25">
      <c r="C801" s="34"/>
    </row>
    <row r="802" spans="3:3" x14ac:dyDescent="0.25">
      <c r="C802" s="34"/>
    </row>
    <row r="803" spans="3:3" x14ac:dyDescent="0.25">
      <c r="C803" s="34"/>
    </row>
    <row r="804" spans="3:3" x14ac:dyDescent="0.25">
      <c r="C804" s="34"/>
    </row>
    <row r="805" spans="3:3" x14ac:dyDescent="0.25">
      <c r="C805" s="34"/>
    </row>
    <row r="806" spans="3:3" x14ac:dyDescent="0.25">
      <c r="C806" s="34"/>
    </row>
    <row r="807" spans="3:3" x14ac:dyDescent="0.25">
      <c r="C807" s="34"/>
    </row>
    <row r="808" spans="3:3" x14ac:dyDescent="0.25">
      <c r="C808" s="34"/>
    </row>
    <row r="809" spans="3:3" x14ac:dyDescent="0.25">
      <c r="C809" s="34"/>
    </row>
    <row r="810" spans="3:3" x14ac:dyDescent="0.25">
      <c r="C810" s="34"/>
    </row>
    <row r="811" spans="3:3" x14ac:dyDescent="0.25">
      <c r="C811" s="34"/>
    </row>
    <row r="812" spans="3:3" x14ac:dyDescent="0.25">
      <c r="C812" s="34"/>
    </row>
    <row r="813" spans="3:3" x14ac:dyDescent="0.25">
      <c r="C813" s="34"/>
    </row>
    <row r="814" spans="3:3" x14ac:dyDescent="0.25">
      <c r="C814" s="34"/>
    </row>
    <row r="815" spans="3:3" x14ac:dyDescent="0.25">
      <c r="C815" s="34"/>
    </row>
    <row r="816" spans="3:3" x14ac:dyDescent="0.25">
      <c r="C816" s="34"/>
    </row>
    <row r="817" spans="3:3" x14ac:dyDescent="0.25">
      <c r="C817" s="34"/>
    </row>
    <row r="818" spans="3:3" x14ac:dyDescent="0.25">
      <c r="C818" s="34"/>
    </row>
    <row r="819" spans="3:3" x14ac:dyDescent="0.25">
      <c r="C819" s="34"/>
    </row>
    <row r="820" spans="3:3" x14ac:dyDescent="0.25">
      <c r="C820" s="34"/>
    </row>
    <row r="821" spans="3:3" x14ac:dyDescent="0.25">
      <c r="C821" s="34"/>
    </row>
    <row r="822" spans="3:3" x14ac:dyDescent="0.25">
      <c r="C822" s="34"/>
    </row>
    <row r="823" spans="3:3" x14ac:dyDescent="0.25">
      <c r="C823" s="34"/>
    </row>
    <row r="824" spans="3:3" x14ac:dyDescent="0.25">
      <c r="C824" s="34"/>
    </row>
    <row r="825" spans="3:3" x14ac:dyDescent="0.25">
      <c r="C825" s="34"/>
    </row>
    <row r="826" spans="3:3" x14ac:dyDescent="0.25">
      <c r="C826" s="34"/>
    </row>
    <row r="827" spans="3:3" x14ac:dyDescent="0.25">
      <c r="C827" s="34"/>
    </row>
    <row r="828" spans="3:3" x14ac:dyDescent="0.25">
      <c r="C828" s="34"/>
    </row>
    <row r="829" spans="3:3" x14ac:dyDescent="0.25">
      <c r="C829" s="34"/>
    </row>
    <row r="830" spans="3:3" x14ac:dyDescent="0.25">
      <c r="C830" s="34"/>
    </row>
    <row r="831" spans="3:3" x14ac:dyDescent="0.25">
      <c r="C831" s="34"/>
    </row>
    <row r="832" spans="3:3" x14ac:dyDescent="0.25">
      <c r="C832" s="34"/>
    </row>
    <row r="833" spans="3:3" x14ac:dyDescent="0.25">
      <c r="C833" s="34"/>
    </row>
    <row r="834" spans="3:3" x14ac:dyDescent="0.25">
      <c r="C834" s="34"/>
    </row>
    <row r="835" spans="3:3" x14ac:dyDescent="0.25">
      <c r="C835" s="34"/>
    </row>
    <row r="836" spans="3:3" x14ac:dyDescent="0.25">
      <c r="C836" s="34"/>
    </row>
    <row r="837" spans="3:3" x14ac:dyDescent="0.25">
      <c r="C837" s="34"/>
    </row>
    <row r="838" spans="3:3" x14ac:dyDescent="0.25">
      <c r="C838" s="34"/>
    </row>
    <row r="839" spans="3:3" x14ac:dyDescent="0.25">
      <c r="C839" s="34"/>
    </row>
    <row r="840" spans="3:3" x14ac:dyDescent="0.25">
      <c r="C840" s="34"/>
    </row>
    <row r="841" spans="3:3" x14ac:dyDescent="0.25">
      <c r="C841" s="34"/>
    </row>
    <row r="842" spans="3:3" x14ac:dyDescent="0.25">
      <c r="C842" s="34"/>
    </row>
    <row r="843" spans="3:3" x14ac:dyDescent="0.25">
      <c r="C843" s="34"/>
    </row>
    <row r="844" spans="3:3" x14ac:dyDescent="0.25">
      <c r="C844" s="34"/>
    </row>
    <row r="845" spans="3:3" x14ac:dyDescent="0.25">
      <c r="C845" s="34"/>
    </row>
    <row r="846" spans="3:3" x14ac:dyDescent="0.25">
      <c r="C846" s="34"/>
    </row>
    <row r="847" spans="3:3" x14ac:dyDescent="0.25">
      <c r="C847" s="34"/>
    </row>
    <row r="848" spans="3:3" x14ac:dyDescent="0.25">
      <c r="C848" s="34"/>
    </row>
    <row r="849" spans="3:3" x14ac:dyDescent="0.25">
      <c r="C849" s="34"/>
    </row>
    <row r="850" spans="3:3" x14ac:dyDescent="0.25">
      <c r="C850" s="34"/>
    </row>
    <row r="851" spans="3:3" x14ac:dyDescent="0.25">
      <c r="C851" s="34"/>
    </row>
    <row r="852" spans="3:3" x14ac:dyDescent="0.25">
      <c r="C852" s="34"/>
    </row>
    <row r="853" spans="3:3" x14ac:dyDescent="0.25">
      <c r="C853" s="34"/>
    </row>
    <row r="854" spans="3:3" x14ac:dyDescent="0.25">
      <c r="C854" s="34"/>
    </row>
    <row r="855" spans="3:3" x14ac:dyDescent="0.25">
      <c r="C855" s="34"/>
    </row>
    <row r="856" spans="3:3" x14ac:dyDescent="0.25">
      <c r="C856" s="34"/>
    </row>
    <row r="857" spans="3:3" x14ac:dyDescent="0.25">
      <c r="C857" s="34"/>
    </row>
    <row r="858" spans="3:3" x14ac:dyDescent="0.25">
      <c r="C858" s="34"/>
    </row>
    <row r="859" spans="3:3" x14ac:dyDescent="0.25">
      <c r="C859" s="34"/>
    </row>
    <row r="860" spans="3:3" x14ac:dyDescent="0.25">
      <c r="C860" s="34"/>
    </row>
    <row r="861" spans="3:3" x14ac:dyDescent="0.25">
      <c r="C861" s="34"/>
    </row>
    <row r="862" spans="3:3" x14ac:dyDescent="0.25">
      <c r="C862" s="34"/>
    </row>
    <row r="863" spans="3:3" x14ac:dyDescent="0.25">
      <c r="C863" s="34"/>
    </row>
    <row r="864" spans="3:3" x14ac:dyDescent="0.25">
      <c r="C864" s="34"/>
    </row>
    <row r="865" spans="3:3" x14ac:dyDescent="0.25">
      <c r="C865" s="34"/>
    </row>
    <row r="866" spans="3:3" x14ac:dyDescent="0.25">
      <c r="C866" s="34"/>
    </row>
    <row r="867" spans="3:3" x14ac:dyDescent="0.25">
      <c r="C867" s="34"/>
    </row>
    <row r="868" spans="3:3" x14ac:dyDescent="0.25">
      <c r="C868" s="34"/>
    </row>
    <row r="869" spans="3:3" x14ac:dyDescent="0.25">
      <c r="C869" s="34"/>
    </row>
    <row r="870" spans="3:3" x14ac:dyDescent="0.25">
      <c r="C870" s="34"/>
    </row>
    <row r="871" spans="3:3" x14ac:dyDescent="0.25">
      <c r="C871" s="34"/>
    </row>
    <row r="872" spans="3:3" x14ac:dyDescent="0.25">
      <c r="C872" s="34"/>
    </row>
    <row r="873" spans="3:3" x14ac:dyDescent="0.25">
      <c r="C873" s="34"/>
    </row>
    <row r="874" spans="3:3" x14ac:dyDescent="0.25">
      <c r="C874" s="34"/>
    </row>
    <row r="875" spans="3:3" x14ac:dyDescent="0.25">
      <c r="C875" s="34"/>
    </row>
    <row r="876" spans="3:3" x14ac:dyDescent="0.25">
      <c r="C876" s="34"/>
    </row>
    <row r="877" spans="3:3" x14ac:dyDescent="0.25">
      <c r="C877" s="34"/>
    </row>
    <row r="878" spans="3:3" x14ac:dyDescent="0.25">
      <c r="C878" s="34"/>
    </row>
    <row r="879" spans="3:3" x14ac:dyDescent="0.25">
      <c r="C879" s="34"/>
    </row>
    <row r="880" spans="3:3" x14ac:dyDescent="0.25">
      <c r="C880" s="34"/>
    </row>
    <row r="881" spans="3:3" x14ac:dyDescent="0.25">
      <c r="C881" s="34"/>
    </row>
    <row r="882" spans="3:3" x14ac:dyDescent="0.25">
      <c r="C882" s="34"/>
    </row>
    <row r="883" spans="3:3" x14ac:dyDescent="0.25">
      <c r="C883" s="34"/>
    </row>
    <row r="884" spans="3:3" x14ac:dyDescent="0.25">
      <c r="C884" s="34"/>
    </row>
    <row r="885" spans="3:3" x14ac:dyDescent="0.25">
      <c r="C885" s="34"/>
    </row>
    <row r="886" spans="3:3" x14ac:dyDescent="0.25">
      <c r="C886" s="34"/>
    </row>
    <row r="887" spans="3:3" x14ac:dyDescent="0.25">
      <c r="C887" s="34"/>
    </row>
    <row r="888" spans="3:3" x14ac:dyDescent="0.25">
      <c r="C888" s="34"/>
    </row>
    <row r="889" spans="3:3" x14ac:dyDescent="0.25">
      <c r="C889" s="34"/>
    </row>
    <row r="890" spans="3:3" x14ac:dyDescent="0.25">
      <c r="C890" s="34"/>
    </row>
    <row r="891" spans="3:3" x14ac:dyDescent="0.25">
      <c r="C891" s="34"/>
    </row>
    <row r="892" spans="3:3" x14ac:dyDescent="0.25">
      <c r="C892" s="34"/>
    </row>
    <row r="893" spans="3:3" x14ac:dyDescent="0.25">
      <c r="C893" s="34"/>
    </row>
    <row r="894" spans="3:3" x14ac:dyDescent="0.25">
      <c r="C894" s="34"/>
    </row>
    <row r="895" spans="3:3" x14ac:dyDescent="0.25">
      <c r="C895" s="34"/>
    </row>
    <row r="896" spans="3:3" x14ac:dyDescent="0.25">
      <c r="C896" s="34"/>
    </row>
    <row r="897" spans="3:3" x14ac:dyDescent="0.25">
      <c r="C897" s="34"/>
    </row>
    <row r="898" spans="3:3" x14ac:dyDescent="0.25">
      <c r="C898" s="34"/>
    </row>
    <row r="899" spans="3:3" x14ac:dyDescent="0.25">
      <c r="C899" s="34"/>
    </row>
    <row r="900" spans="3:3" x14ac:dyDescent="0.25">
      <c r="C900" s="34"/>
    </row>
    <row r="901" spans="3:3" x14ac:dyDescent="0.25">
      <c r="C901" s="34"/>
    </row>
    <row r="902" spans="3:3" x14ac:dyDescent="0.25">
      <c r="C902" s="34"/>
    </row>
    <row r="903" spans="3:3" x14ac:dyDescent="0.25">
      <c r="C903" s="34"/>
    </row>
    <row r="904" spans="3:3" x14ac:dyDescent="0.25">
      <c r="C904" s="34"/>
    </row>
    <row r="905" spans="3:3" x14ac:dyDescent="0.25">
      <c r="C905" s="34"/>
    </row>
    <row r="906" spans="3:3" x14ac:dyDescent="0.25">
      <c r="C906" s="34"/>
    </row>
    <row r="907" spans="3:3" x14ac:dyDescent="0.25">
      <c r="C907" s="34"/>
    </row>
    <row r="908" spans="3:3" x14ac:dyDescent="0.25">
      <c r="C908" s="34"/>
    </row>
    <row r="909" spans="3:3" x14ac:dyDescent="0.25">
      <c r="C909" s="34"/>
    </row>
    <row r="910" spans="3:3" x14ac:dyDescent="0.25">
      <c r="C910" s="34"/>
    </row>
    <row r="911" spans="3:3" x14ac:dyDescent="0.25">
      <c r="C911" s="34"/>
    </row>
    <row r="912" spans="3:3" x14ac:dyDescent="0.25">
      <c r="C912" s="34"/>
    </row>
    <row r="913" spans="3:3" x14ac:dyDescent="0.25">
      <c r="C913" s="34"/>
    </row>
    <row r="914" spans="3:3" x14ac:dyDescent="0.25">
      <c r="C914" s="34"/>
    </row>
    <row r="915" spans="3:3" x14ac:dyDescent="0.25">
      <c r="C915" s="34"/>
    </row>
    <row r="916" spans="3:3" x14ac:dyDescent="0.25">
      <c r="C916" s="34"/>
    </row>
    <row r="917" spans="3:3" x14ac:dyDescent="0.25">
      <c r="C917" s="34"/>
    </row>
    <row r="918" spans="3:3" x14ac:dyDescent="0.25">
      <c r="C918" s="34"/>
    </row>
    <row r="919" spans="3:3" x14ac:dyDescent="0.25">
      <c r="C919" s="34"/>
    </row>
    <row r="920" spans="3:3" x14ac:dyDescent="0.25">
      <c r="C920" s="34"/>
    </row>
    <row r="921" spans="3:3" x14ac:dyDescent="0.25">
      <c r="C921" s="34"/>
    </row>
    <row r="922" spans="3:3" x14ac:dyDescent="0.25">
      <c r="C922" s="34"/>
    </row>
    <row r="923" spans="3:3" x14ac:dyDescent="0.25">
      <c r="C923" s="34"/>
    </row>
    <row r="924" spans="3:3" x14ac:dyDescent="0.25">
      <c r="C924" s="34"/>
    </row>
    <row r="925" spans="3:3" x14ac:dyDescent="0.25">
      <c r="C925" s="34"/>
    </row>
    <row r="926" spans="3:3" x14ac:dyDescent="0.25">
      <c r="C926" s="34"/>
    </row>
    <row r="927" spans="3:3" x14ac:dyDescent="0.25">
      <c r="C927" s="34"/>
    </row>
    <row r="928" spans="3:3" x14ac:dyDescent="0.25">
      <c r="C928" s="34"/>
    </row>
    <row r="929" spans="3:3" x14ac:dyDescent="0.25">
      <c r="C929" s="34"/>
    </row>
    <row r="930" spans="3:3" x14ac:dyDescent="0.25">
      <c r="C930" s="34"/>
    </row>
    <row r="931" spans="3:3" x14ac:dyDescent="0.25">
      <c r="C931" s="34"/>
    </row>
    <row r="932" spans="3:3" x14ac:dyDescent="0.25">
      <c r="C932" s="34"/>
    </row>
    <row r="933" spans="3:3" x14ac:dyDescent="0.25">
      <c r="C933" s="34"/>
    </row>
    <row r="934" spans="3:3" x14ac:dyDescent="0.25">
      <c r="C934" s="34"/>
    </row>
    <row r="935" spans="3:3" x14ac:dyDescent="0.25">
      <c r="C935" s="34"/>
    </row>
    <row r="936" spans="3:3" x14ac:dyDescent="0.25">
      <c r="C936" s="34"/>
    </row>
    <row r="937" spans="3:3" x14ac:dyDescent="0.25">
      <c r="C937" s="34"/>
    </row>
    <row r="938" spans="3:3" x14ac:dyDescent="0.25">
      <c r="C938" s="34"/>
    </row>
    <row r="939" spans="3:3" x14ac:dyDescent="0.25">
      <c r="C939" s="34"/>
    </row>
    <row r="940" spans="3:3" x14ac:dyDescent="0.25">
      <c r="C940" s="34"/>
    </row>
    <row r="941" spans="3:3" x14ac:dyDescent="0.25">
      <c r="C941" s="34"/>
    </row>
    <row r="942" spans="3:3" x14ac:dyDescent="0.25">
      <c r="C942" s="34"/>
    </row>
    <row r="943" spans="3:3" x14ac:dyDescent="0.25">
      <c r="C943" s="34"/>
    </row>
    <row r="944" spans="3:3" x14ac:dyDescent="0.25">
      <c r="C944" s="34"/>
    </row>
    <row r="945" spans="3:3" x14ac:dyDescent="0.25">
      <c r="C945" s="34"/>
    </row>
    <row r="946" spans="3:3" x14ac:dyDescent="0.25">
      <c r="C946" s="34"/>
    </row>
    <row r="947" spans="3:3" x14ac:dyDescent="0.25">
      <c r="C947" s="34"/>
    </row>
    <row r="948" spans="3:3" x14ac:dyDescent="0.25">
      <c r="C948" s="34"/>
    </row>
    <row r="949" spans="3:3" x14ac:dyDescent="0.25">
      <c r="C949" s="34"/>
    </row>
    <row r="950" spans="3:3" x14ac:dyDescent="0.25">
      <c r="C950" s="34"/>
    </row>
    <row r="951" spans="3:3" x14ac:dyDescent="0.25">
      <c r="C951" s="34"/>
    </row>
    <row r="952" spans="3:3" x14ac:dyDescent="0.25">
      <c r="C952" s="34"/>
    </row>
    <row r="953" spans="3:3" x14ac:dyDescent="0.25">
      <c r="C953" s="34"/>
    </row>
    <row r="954" spans="3:3" x14ac:dyDescent="0.25">
      <c r="C954" s="34"/>
    </row>
    <row r="955" spans="3:3" x14ac:dyDescent="0.25">
      <c r="C955" s="34"/>
    </row>
    <row r="956" spans="3:3" x14ac:dyDescent="0.25">
      <c r="C956" s="34"/>
    </row>
    <row r="957" spans="3:3" x14ac:dyDescent="0.25">
      <c r="C957" s="34"/>
    </row>
    <row r="958" spans="3:3" x14ac:dyDescent="0.25">
      <c r="C958" s="34"/>
    </row>
    <row r="959" spans="3:3" x14ac:dyDescent="0.25">
      <c r="C959" s="34"/>
    </row>
    <row r="960" spans="3:3" x14ac:dyDescent="0.25">
      <c r="C960" s="34"/>
    </row>
    <row r="961" spans="3:3" x14ac:dyDescent="0.25">
      <c r="C961" s="34"/>
    </row>
    <row r="962" spans="3:3" x14ac:dyDescent="0.25">
      <c r="C962" s="34"/>
    </row>
    <row r="963" spans="3:3" x14ac:dyDescent="0.25">
      <c r="C963" s="34"/>
    </row>
    <row r="964" spans="3:3" x14ac:dyDescent="0.25">
      <c r="C964" s="34"/>
    </row>
    <row r="965" spans="3:3" x14ac:dyDescent="0.25">
      <c r="C965" s="34"/>
    </row>
    <row r="966" spans="3:3" x14ac:dyDescent="0.25">
      <c r="C966" s="34"/>
    </row>
    <row r="967" spans="3:3" x14ac:dyDescent="0.25">
      <c r="C967" s="34"/>
    </row>
    <row r="968" spans="3:3" x14ac:dyDescent="0.25">
      <c r="C968" s="34"/>
    </row>
    <row r="969" spans="3:3" x14ac:dyDescent="0.25">
      <c r="C969" s="34"/>
    </row>
    <row r="970" spans="3:3" x14ac:dyDescent="0.25">
      <c r="C970" s="34"/>
    </row>
    <row r="971" spans="3:3" x14ac:dyDescent="0.25">
      <c r="C971" s="34"/>
    </row>
    <row r="972" spans="3:3" x14ac:dyDescent="0.25">
      <c r="C972" s="34"/>
    </row>
    <row r="973" spans="3:3" x14ac:dyDescent="0.25">
      <c r="C973" s="34"/>
    </row>
    <row r="974" spans="3:3" x14ac:dyDescent="0.25">
      <c r="C974" s="34"/>
    </row>
    <row r="975" spans="3:3" x14ac:dyDescent="0.25">
      <c r="C975" s="34"/>
    </row>
    <row r="976" spans="3:3" x14ac:dyDescent="0.25">
      <c r="C976" s="34"/>
    </row>
    <row r="977" spans="3:3" x14ac:dyDescent="0.25">
      <c r="C977" s="34"/>
    </row>
    <row r="978" spans="3:3" x14ac:dyDescent="0.25">
      <c r="C978" s="34"/>
    </row>
    <row r="979" spans="3:3" x14ac:dyDescent="0.25">
      <c r="C979" s="34"/>
    </row>
    <row r="980" spans="3:3" x14ac:dyDescent="0.25">
      <c r="C980" s="34"/>
    </row>
    <row r="981" spans="3:3" x14ac:dyDescent="0.25">
      <c r="C981" s="34"/>
    </row>
    <row r="982" spans="3:3" x14ac:dyDescent="0.25">
      <c r="C982" s="34"/>
    </row>
    <row r="983" spans="3:3" x14ac:dyDescent="0.25">
      <c r="C983" s="34"/>
    </row>
    <row r="984" spans="3:3" x14ac:dyDescent="0.25">
      <c r="C984" s="34"/>
    </row>
    <row r="985" spans="3:3" x14ac:dyDescent="0.25">
      <c r="C985" s="34"/>
    </row>
    <row r="986" spans="3:3" x14ac:dyDescent="0.25">
      <c r="C986" s="34"/>
    </row>
    <row r="987" spans="3:3" x14ac:dyDescent="0.25">
      <c r="C987" s="34"/>
    </row>
    <row r="988" spans="3:3" x14ac:dyDescent="0.25">
      <c r="C988" s="34"/>
    </row>
    <row r="989" spans="3:3" x14ac:dyDescent="0.25">
      <c r="C989" s="34"/>
    </row>
    <row r="990" spans="3:3" x14ac:dyDescent="0.25">
      <c r="C990" s="34"/>
    </row>
    <row r="991" spans="3:3" x14ac:dyDescent="0.25">
      <c r="C991" s="34"/>
    </row>
    <row r="992" spans="3:3" x14ac:dyDescent="0.25">
      <c r="C992" s="34"/>
    </row>
    <row r="993" spans="3:3" x14ac:dyDescent="0.25">
      <c r="C993" s="34"/>
    </row>
    <row r="994" spans="3:3" x14ac:dyDescent="0.25">
      <c r="C994" s="34"/>
    </row>
    <row r="995" spans="3:3" x14ac:dyDescent="0.25">
      <c r="C995" s="34"/>
    </row>
    <row r="996" spans="3:3" x14ac:dyDescent="0.25">
      <c r="C996" s="34"/>
    </row>
    <row r="997" spans="3:3" x14ac:dyDescent="0.25">
      <c r="C997" s="34"/>
    </row>
    <row r="998" spans="3:3" x14ac:dyDescent="0.25">
      <c r="C998" s="34"/>
    </row>
    <row r="999" spans="3:3" x14ac:dyDescent="0.25">
      <c r="C999" s="34"/>
    </row>
    <row r="1000" spans="3:3" x14ac:dyDescent="0.25">
      <c r="C1000" s="34"/>
    </row>
    <row r="1001" spans="3:3" x14ac:dyDescent="0.25">
      <c r="C1001" s="34"/>
    </row>
    <row r="1002" spans="3:3" x14ac:dyDescent="0.25">
      <c r="C1002" s="34"/>
    </row>
    <row r="1003" spans="3:3" x14ac:dyDescent="0.25">
      <c r="C1003" s="34"/>
    </row>
    <row r="1004" spans="3:3" x14ac:dyDescent="0.25">
      <c r="C1004" s="34"/>
    </row>
    <row r="1005" spans="3:3" x14ac:dyDescent="0.25">
      <c r="C1005" s="34"/>
    </row>
    <row r="1006" spans="3:3" x14ac:dyDescent="0.25">
      <c r="C1006" s="34"/>
    </row>
    <row r="1007" spans="3:3" x14ac:dyDescent="0.25">
      <c r="C1007" s="34"/>
    </row>
    <row r="1008" spans="3:3" x14ac:dyDescent="0.25">
      <c r="C1008" s="34"/>
    </row>
    <row r="1009" spans="3:3" x14ac:dyDescent="0.25">
      <c r="C1009" s="34"/>
    </row>
    <row r="1010" spans="3:3" x14ac:dyDescent="0.25">
      <c r="C1010" s="34"/>
    </row>
    <row r="1011" spans="3:3" x14ac:dyDescent="0.25">
      <c r="C1011" s="34"/>
    </row>
    <row r="1012" spans="3:3" x14ac:dyDescent="0.25">
      <c r="C1012" s="34"/>
    </row>
    <row r="1013" spans="3:3" x14ac:dyDescent="0.25">
      <c r="C1013" s="34"/>
    </row>
    <row r="1014" spans="3:3" x14ac:dyDescent="0.25">
      <c r="C1014" s="34"/>
    </row>
    <row r="1015" spans="3:3" x14ac:dyDescent="0.25">
      <c r="C1015" s="34"/>
    </row>
    <row r="1016" spans="3:3" x14ac:dyDescent="0.25">
      <c r="C1016" s="34"/>
    </row>
    <row r="1017" spans="3:3" x14ac:dyDescent="0.25">
      <c r="C1017" s="34"/>
    </row>
    <row r="1018" spans="3:3" x14ac:dyDescent="0.25">
      <c r="C1018" s="34"/>
    </row>
    <row r="1019" spans="3:3" x14ac:dyDescent="0.25">
      <c r="C1019" s="34"/>
    </row>
    <row r="1020" spans="3:3" x14ac:dyDescent="0.25">
      <c r="C1020" s="34"/>
    </row>
    <row r="1021" spans="3:3" x14ac:dyDescent="0.25">
      <c r="C1021" s="34"/>
    </row>
    <row r="1022" spans="3:3" x14ac:dyDescent="0.25">
      <c r="C1022" s="34"/>
    </row>
    <row r="1023" spans="3:3" x14ac:dyDescent="0.25">
      <c r="C1023" s="34"/>
    </row>
    <row r="1024" spans="3:3" x14ac:dyDescent="0.25">
      <c r="C1024" s="34"/>
    </row>
    <row r="1025" spans="3:3" x14ac:dyDescent="0.25">
      <c r="C1025" s="34"/>
    </row>
    <row r="1026" spans="3:3" x14ac:dyDescent="0.25">
      <c r="C1026" s="34"/>
    </row>
    <row r="1027" spans="3:3" x14ac:dyDescent="0.25">
      <c r="C1027" s="34"/>
    </row>
    <row r="1028" spans="3:3" x14ac:dyDescent="0.25">
      <c r="C1028" s="34"/>
    </row>
    <row r="1029" spans="3:3" x14ac:dyDescent="0.25">
      <c r="C1029" s="34"/>
    </row>
    <row r="1030" spans="3:3" x14ac:dyDescent="0.25">
      <c r="C1030" s="34"/>
    </row>
    <row r="1031" spans="3:3" x14ac:dyDescent="0.25">
      <c r="C1031" s="34"/>
    </row>
    <row r="1032" spans="3:3" x14ac:dyDescent="0.25">
      <c r="C1032" s="34"/>
    </row>
    <row r="1033" spans="3:3" x14ac:dyDescent="0.25">
      <c r="C1033" s="34"/>
    </row>
    <row r="1034" spans="3:3" x14ac:dyDescent="0.25">
      <c r="C1034" s="34"/>
    </row>
    <row r="1035" spans="3:3" x14ac:dyDescent="0.25">
      <c r="C1035" s="34"/>
    </row>
    <row r="1036" spans="3:3" x14ac:dyDescent="0.25">
      <c r="C1036" s="34"/>
    </row>
    <row r="1037" spans="3:3" x14ac:dyDescent="0.25">
      <c r="C1037" s="34"/>
    </row>
    <row r="1038" spans="3:3" x14ac:dyDescent="0.25">
      <c r="C1038" s="34"/>
    </row>
    <row r="1039" spans="3:3" x14ac:dyDescent="0.25">
      <c r="C1039" s="34"/>
    </row>
    <row r="1040" spans="3:3" x14ac:dyDescent="0.25">
      <c r="C1040" s="34"/>
    </row>
    <row r="1041" spans="3:3" x14ac:dyDescent="0.25">
      <c r="C1041" s="34"/>
    </row>
    <row r="1042" spans="3:3" x14ac:dyDescent="0.25">
      <c r="C1042" s="34"/>
    </row>
    <row r="1043" spans="3:3" x14ac:dyDescent="0.25">
      <c r="C1043" s="34"/>
    </row>
    <row r="1044" spans="3:3" x14ac:dyDescent="0.25">
      <c r="C1044" s="34"/>
    </row>
    <row r="1045" spans="3:3" x14ac:dyDescent="0.25">
      <c r="C1045" s="34"/>
    </row>
    <row r="1046" spans="3:3" x14ac:dyDescent="0.25">
      <c r="C1046" s="34"/>
    </row>
    <row r="1047" spans="3:3" x14ac:dyDescent="0.25">
      <c r="C1047" s="34"/>
    </row>
    <row r="1048" spans="3:3" x14ac:dyDescent="0.25">
      <c r="C1048" s="34"/>
    </row>
    <row r="1049" spans="3:3" x14ac:dyDescent="0.25">
      <c r="C1049" s="34"/>
    </row>
    <row r="1050" spans="3:3" x14ac:dyDescent="0.25">
      <c r="C1050" s="34"/>
    </row>
    <row r="1051" spans="3:3" x14ac:dyDescent="0.25">
      <c r="C1051" s="34"/>
    </row>
    <row r="1052" spans="3:3" x14ac:dyDescent="0.25">
      <c r="C1052" s="34"/>
    </row>
    <row r="1053" spans="3:3" x14ac:dyDescent="0.25">
      <c r="C1053" s="34"/>
    </row>
    <row r="1054" spans="3:3" x14ac:dyDescent="0.25">
      <c r="C1054" s="34"/>
    </row>
    <row r="1055" spans="3:3" x14ac:dyDescent="0.25">
      <c r="C1055" s="34"/>
    </row>
    <row r="1056" spans="3:3" x14ac:dyDescent="0.25">
      <c r="C1056" s="34"/>
    </row>
    <row r="1057" spans="3:3" x14ac:dyDescent="0.25">
      <c r="C1057" s="34"/>
    </row>
    <row r="1058" spans="3:3" x14ac:dyDescent="0.25">
      <c r="C1058" s="34"/>
    </row>
    <row r="1059" spans="3:3" x14ac:dyDescent="0.25">
      <c r="C1059" s="34"/>
    </row>
    <row r="1060" spans="3:3" x14ac:dyDescent="0.25">
      <c r="C1060" s="34"/>
    </row>
    <row r="1061" spans="3:3" x14ac:dyDescent="0.25">
      <c r="C1061" s="34"/>
    </row>
    <row r="1062" spans="3:3" x14ac:dyDescent="0.25">
      <c r="C1062" s="34"/>
    </row>
    <row r="1063" spans="3:3" x14ac:dyDescent="0.25">
      <c r="C1063" s="34"/>
    </row>
    <row r="1064" spans="3:3" x14ac:dyDescent="0.25">
      <c r="C1064" s="34"/>
    </row>
    <row r="1065" spans="3:3" x14ac:dyDescent="0.25">
      <c r="C1065" s="34"/>
    </row>
    <row r="1066" spans="3:3" x14ac:dyDescent="0.25">
      <c r="C1066" s="34"/>
    </row>
    <row r="1067" spans="3:3" x14ac:dyDescent="0.25">
      <c r="C1067" s="34"/>
    </row>
    <row r="1068" spans="3:3" x14ac:dyDescent="0.25">
      <c r="C1068" s="34"/>
    </row>
    <row r="1069" spans="3:3" x14ac:dyDescent="0.25">
      <c r="C1069" s="34"/>
    </row>
    <row r="1070" spans="3:3" x14ac:dyDescent="0.25">
      <c r="C1070" s="34"/>
    </row>
    <row r="1071" spans="3:3" x14ac:dyDescent="0.25">
      <c r="C1071" s="34"/>
    </row>
    <row r="1072" spans="3:3" x14ac:dyDescent="0.25">
      <c r="C1072" s="34"/>
    </row>
    <row r="1073" spans="3:3" x14ac:dyDescent="0.25">
      <c r="C1073" s="34"/>
    </row>
    <row r="1074" spans="3:3" x14ac:dyDescent="0.25">
      <c r="C1074" s="34"/>
    </row>
    <row r="1075" spans="3:3" x14ac:dyDescent="0.25">
      <c r="C1075" s="34"/>
    </row>
    <row r="1076" spans="3:3" x14ac:dyDescent="0.25">
      <c r="C1076" s="34"/>
    </row>
    <row r="1077" spans="3:3" x14ac:dyDescent="0.25">
      <c r="C1077" s="34"/>
    </row>
    <row r="1078" spans="3:3" x14ac:dyDescent="0.25">
      <c r="C1078" s="34"/>
    </row>
    <row r="1079" spans="3:3" x14ac:dyDescent="0.25">
      <c r="C1079" s="34"/>
    </row>
    <row r="1080" spans="3:3" x14ac:dyDescent="0.25">
      <c r="C1080" s="34"/>
    </row>
    <row r="1081" spans="3:3" x14ac:dyDescent="0.25">
      <c r="C1081" s="34"/>
    </row>
    <row r="1082" spans="3:3" x14ac:dyDescent="0.25">
      <c r="C1082" s="34"/>
    </row>
    <row r="1083" spans="3:3" x14ac:dyDescent="0.25">
      <c r="C1083" s="34"/>
    </row>
    <row r="1084" spans="3:3" x14ac:dyDescent="0.25">
      <c r="C1084" s="34"/>
    </row>
    <row r="1085" spans="3:3" x14ac:dyDescent="0.25">
      <c r="C1085" s="34"/>
    </row>
    <row r="1086" spans="3:3" x14ac:dyDescent="0.25">
      <c r="C1086" s="34"/>
    </row>
    <row r="1087" spans="3:3" x14ac:dyDescent="0.25">
      <c r="C1087" s="34"/>
    </row>
    <row r="1088" spans="3:3" x14ac:dyDescent="0.25">
      <c r="C1088" s="34"/>
    </row>
    <row r="1089" spans="3:3" x14ac:dyDescent="0.25">
      <c r="C1089" s="34"/>
    </row>
    <row r="1090" spans="3:3" x14ac:dyDescent="0.25">
      <c r="C1090" s="34"/>
    </row>
    <row r="1091" spans="3:3" x14ac:dyDescent="0.25">
      <c r="C1091" s="34"/>
    </row>
    <row r="1092" spans="3:3" x14ac:dyDescent="0.25">
      <c r="C1092" s="34"/>
    </row>
    <row r="1093" spans="3:3" x14ac:dyDescent="0.25">
      <c r="C1093" s="34"/>
    </row>
    <row r="1094" spans="3:3" x14ac:dyDescent="0.25">
      <c r="C1094" s="34"/>
    </row>
    <row r="1095" spans="3:3" x14ac:dyDescent="0.25">
      <c r="C1095" s="34"/>
    </row>
    <row r="1096" spans="3:3" x14ac:dyDescent="0.25">
      <c r="C1096" s="34"/>
    </row>
    <row r="1097" spans="3:3" x14ac:dyDescent="0.25">
      <c r="C1097" s="34"/>
    </row>
    <row r="1098" spans="3:3" x14ac:dyDescent="0.25">
      <c r="C1098" s="34"/>
    </row>
    <row r="1099" spans="3:3" x14ac:dyDescent="0.25">
      <c r="C1099" s="34"/>
    </row>
    <row r="1100" spans="3:3" x14ac:dyDescent="0.25">
      <c r="C1100" s="34"/>
    </row>
    <row r="1101" spans="3:3" x14ac:dyDescent="0.25">
      <c r="C1101" s="34"/>
    </row>
    <row r="1102" spans="3:3" x14ac:dyDescent="0.25">
      <c r="C1102" s="34"/>
    </row>
    <row r="1103" spans="3:3" x14ac:dyDescent="0.25">
      <c r="C1103" s="34"/>
    </row>
    <row r="1104" spans="3:3" x14ac:dyDescent="0.25">
      <c r="C1104" s="34"/>
    </row>
    <row r="1105" spans="3:3" x14ac:dyDescent="0.25">
      <c r="C1105" s="34"/>
    </row>
    <row r="1106" spans="3:3" x14ac:dyDescent="0.25">
      <c r="C1106" s="34"/>
    </row>
    <row r="1107" spans="3:3" x14ac:dyDescent="0.25">
      <c r="C1107" s="34"/>
    </row>
    <row r="1108" spans="3:3" x14ac:dyDescent="0.25">
      <c r="C1108" s="34"/>
    </row>
    <row r="1109" spans="3:3" x14ac:dyDescent="0.25">
      <c r="C1109" s="34"/>
    </row>
    <row r="1110" spans="3:3" x14ac:dyDescent="0.25">
      <c r="C1110" s="34"/>
    </row>
    <row r="1111" spans="3:3" x14ac:dyDescent="0.25">
      <c r="C1111" s="34"/>
    </row>
    <row r="1112" spans="3:3" x14ac:dyDescent="0.25">
      <c r="C1112" s="34"/>
    </row>
    <row r="1113" spans="3:3" x14ac:dyDescent="0.25">
      <c r="C1113" s="34"/>
    </row>
    <row r="1114" spans="3:3" x14ac:dyDescent="0.25">
      <c r="C1114" s="34"/>
    </row>
    <row r="1115" spans="3:3" x14ac:dyDescent="0.25">
      <c r="C1115" s="34"/>
    </row>
    <row r="1116" spans="3:3" x14ac:dyDescent="0.25">
      <c r="C1116" s="34"/>
    </row>
    <row r="1117" spans="3:3" x14ac:dyDescent="0.25">
      <c r="C1117" s="34"/>
    </row>
    <row r="1118" spans="3:3" x14ac:dyDescent="0.25">
      <c r="C1118" s="34"/>
    </row>
    <row r="1119" spans="3:3" x14ac:dyDescent="0.25">
      <c r="C1119" s="34"/>
    </row>
    <row r="1120" spans="3:3" x14ac:dyDescent="0.25">
      <c r="C1120" s="34"/>
    </row>
    <row r="1121" spans="3:3" x14ac:dyDescent="0.25">
      <c r="C1121" s="34"/>
    </row>
    <row r="1122" spans="3:3" x14ac:dyDescent="0.25">
      <c r="C1122" s="34"/>
    </row>
    <row r="1123" spans="3:3" x14ac:dyDescent="0.25">
      <c r="C1123" s="34"/>
    </row>
    <row r="1124" spans="3:3" x14ac:dyDescent="0.25">
      <c r="C1124" s="34"/>
    </row>
    <row r="1125" spans="3:3" x14ac:dyDescent="0.25">
      <c r="C1125" s="34"/>
    </row>
    <row r="1126" spans="3:3" x14ac:dyDescent="0.25">
      <c r="C1126" s="34"/>
    </row>
    <row r="1127" spans="3:3" x14ac:dyDescent="0.25">
      <c r="C1127" s="34"/>
    </row>
    <row r="1128" spans="3:3" x14ac:dyDescent="0.25">
      <c r="C1128" s="34"/>
    </row>
    <row r="1129" spans="3:3" x14ac:dyDescent="0.25">
      <c r="C1129" s="34"/>
    </row>
    <row r="1130" spans="3:3" x14ac:dyDescent="0.25">
      <c r="C1130" s="34"/>
    </row>
    <row r="1131" spans="3:3" x14ac:dyDescent="0.25">
      <c r="C1131" s="34"/>
    </row>
    <row r="1132" spans="3:3" x14ac:dyDescent="0.25">
      <c r="C1132" s="34"/>
    </row>
    <row r="1133" spans="3:3" x14ac:dyDescent="0.25">
      <c r="C1133" s="34"/>
    </row>
    <row r="1134" spans="3:3" x14ac:dyDescent="0.25">
      <c r="C1134" s="34"/>
    </row>
    <row r="1135" spans="3:3" x14ac:dyDescent="0.25">
      <c r="C1135" s="34"/>
    </row>
    <row r="1136" spans="3:3" x14ac:dyDescent="0.25">
      <c r="C1136" s="34"/>
    </row>
    <row r="1137" spans="3:3" x14ac:dyDescent="0.25">
      <c r="C1137" s="34"/>
    </row>
    <row r="1138" spans="3:3" x14ac:dyDescent="0.25">
      <c r="C1138" s="34"/>
    </row>
    <row r="1139" spans="3:3" x14ac:dyDescent="0.25">
      <c r="C1139" s="34"/>
    </row>
    <row r="1140" spans="3:3" x14ac:dyDescent="0.25">
      <c r="C1140" s="34"/>
    </row>
    <row r="1141" spans="3:3" x14ac:dyDescent="0.25">
      <c r="C1141" s="34"/>
    </row>
    <row r="1142" spans="3:3" x14ac:dyDescent="0.25">
      <c r="C1142" s="34"/>
    </row>
    <row r="1143" spans="3:3" x14ac:dyDescent="0.25">
      <c r="C1143" s="34"/>
    </row>
    <row r="1144" spans="3:3" x14ac:dyDescent="0.25">
      <c r="C1144" s="34"/>
    </row>
    <row r="1145" spans="3:3" x14ac:dyDescent="0.25">
      <c r="C1145" s="34"/>
    </row>
    <row r="1146" spans="3:3" x14ac:dyDescent="0.25">
      <c r="C1146" s="34"/>
    </row>
    <row r="1147" spans="3:3" x14ac:dyDescent="0.25">
      <c r="C1147" s="34"/>
    </row>
    <row r="1148" spans="3:3" x14ac:dyDescent="0.25">
      <c r="C1148" s="34"/>
    </row>
    <row r="1149" spans="3:3" x14ac:dyDescent="0.25">
      <c r="C1149" s="34"/>
    </row>
    <row r="1150" spans="3:3" x14ac:dyDescent="0.25">
      <c r="C1150" s="34"/>
    </row>
    <row r="1151" spans="3:3" x14ac:dyDescent="0.25">
      <c r="C1151" s="34"/>
    </row>
    <row r="1152" spans="3:3" x14ac:dyDescent="0.25">
      <c r="C1152" s="34"/>
    </row>
    <row r="1153" spans="3:3" x14ac:dyDescent="0.25">
      <c r="C1153" s="34"/>
    </row>
    <row r="1154" spans="3:3" x14ac:dyDescent="0.25">
      <c r="C1154" s="34"/>
    </row>
    <row r="1155" spans="3:3" x14ac:dyDescent="0.25">
      <c r="C1155" s="34"/>
    </row>
    <row r="1156" spans="3:3" x14ac:dyDescent="0.25">
      <c r="C1156" s="34"/>
    </row>
    <row r="1157" spans="3:3" x14ac:dyDescent="0.25">
      <c r="C1157" s="34"/>
    </row>
    <row r="1158" spans="3:3" x14ac:dyDescent="0.25">
      <c r="C1158" s="34"/>
    </row>
    <row r="1159" spans="3:3" x14ac:dyDescent="0.25">
      <c r="C1159" s="34"/>
    </row>
    <row r="1160" spans="3:3" x14ac:dyDescent="0.25">
      <c r="C1160" s="34"/>
    </row>
    <row r="1161" spans="3:3" x14ac:dyDescent="0.25">
      <c r="C1161" s="34"/>
    </row>
    <row r="1162" spans="3:3" x14ac:dyDescent="0.25">
      <c r="C1162" s="34"/>
    </row>
    <row r="1163" spans="3:3" x14ac:dyDescent="0.25">
      <c r="C1163" s="34"/>
    </row>
    <row r="1164" spans="3:3" x14ac:dyDescent="0.25">
      <c r="C1164" s="34"/>
    </row>
    <row r="1165" spans="3:3" x14ac:dyDescent="0.25">
      <c r="C1165" s="34"/>
    </row>
    <row r="1166" spans="3:3" x14ac:dyDescent="0.25">
      <c r="C1166" s="34"/>
    </row>
    <row r="1167" spans="3:3" x14ac:dyDescent="0.25">
      <c r="C1167" s="34"/>
    </row>
    <row r="1168" spans="3:3" x14ac:dyDescent="0.25">
      <c r="C1168" s="34"/>
    </row>
    <row r="1169" spans="3:3" x14ac:dyDescent="0.25">
      <c r="C1169" s="34"/>
    </row>
    <row r="1170" spans="3:3" x14ac:dyDescent="0.25">
      <c r="C1170" s="34"/>
    </row>
    <row r="1171" spans="3:3" x14ac:dyDescent="0.25">
      <c r="C1171" s="34"/>
    </row>
    <row r="1172" spans="3:3" x14ac:dyDescent="0.25">
      <c r="C1172" s="34"/>
    </row>
    <row r="1173" spans="3:3" x14ac:dyDescent="0.25">
      <c r="C1173" s="34"/>
    </row>
    <row r="1174" spans="3:3" x14ac:dyDescent="0.25">
      <c r="C1174" s="34"/>
    </row>
    <row r="1175" spans="3:3" x14ac:dyDescent="0.25">
      <c r="C1175" s="34"/>
    </row>
    <row r="1176" spans="3:3" x14ac:dyDescent="0.25">
      <c r="C1176" s="34"/>
    </row>
    <row r="1177" spans="3:3" x14ac:dyDescent="0.25">
      <c r="C1177" s="34"/>
    </row>
    <row r="1178" spans="3:3" x14ac:dyDescent="0.25">
      <c r="C1178" s="34"/>
    </row>
    <row r="1179" spans="3:3" x14ac:dyDescent="0.25">
      <c r="C1179" s="34"/>
    </row>
    <row r="1180" spans="3:3" x14ac:dyDescent="0.25">
      <c r="C1180" s="34"/>
    </row>
    <row r="1181" spans="3:3" x14ac:dyDescent="0.25">
      <c r="C1181" s="34"/>
    </row>
    <row r="1182" spans="3:3" x14ac:dyDescent="0.25">
      <c r="C1182" s="34"/>
    </row>
    <row r="1183" spans="3:3" x14ac:dyDescent="0.25">
      <c r="C1183" s="34"/>
    </row>
    <row r="1184" spans="3:3" x14ac:dyDescent="0.25">
      <c r="C1184" s="34"/>
    </row>
    <row r="1185" spans="3:3" x14ac:dyDescent="0.25">
      <c r="C1185" s="34"/>
    </row>
    <row r="1186" spans="3:3" x14ac:dyDescent="0.25">
      <c r="C1186" s="34"/>
    </row>
    <row r="1187" spans="3:3" x14ac:dyDescent="0.25">
      <c r="C1187" s="34"/>
    </row>
    <row r="1188" spans="3:3" x14ac:dyDescent="0.25">
      <c r="C1188" s="34"/>
    </row>
    <row r="1189" spans="3:3" x14ac:dyDescent="0.25">
      <c r="C1189" s="34"/>
    </row>
    <row r="1190" spans="3:3" x14ac:dyDescent="0.25">
      <c r="C1190" s="34"/>
    </row>
    <row r="1191" spans="3:3" x14ac:dyDescent="0.25">
      <c r="C1191" s="34"/>
    </row>
    <row r="1192" spans="3:3" x14ac:dyDescent="0.25">
      <c r="C1192" s="34"/>
    </row>
    <row r="1193" spans="3:3" x14ac:dyDescent="0.25">
      <c r="C1193" s="34"/>
    </row>
    <row r="1194" spans="3:3" x14ac:dyDescent="0.25">
      <c r="C1194" s="34"/>
    </row>
    <row r="1195" spans="3:3" x14ac:dyDescent="0.25">
      <c r="C1195" s="34"/>
    </row>
    <row r="1196" spans="3:3" x14ac:dyDescent="0.25">
      <c r="C1196" s="34"/>
    </row>
    <row r="1197" spans="3:3" x14ac:dyDescent="0.25">
      <c r="C1197" s="34"/>
    </row>
    <row r="1198" spans="3:3" x14ac:dyDescent="0.25">
      <c r="C1198" s="34"/>
    </row>
    <row r="1199" spans="3:3" x14ac:dyDescent="0.25">
      <c r="C1199" s="34"/>
    </row>
    <row r="1200" spans="3:3" x14ac:dyDescent="0.25">
      <c r="C1200" s="34"/>
    </row>
    <row r="1201" spans="3:3" x14ac:dyDescent="0.25">
      <c r="C1201" s="34"/>
    </row>
    <row r="1202" spans="3:3" x14ac:dyDescent="0.25">
      <c r="C1202" s="34"/>
    </row>
    <row r="1203" spans="3:3" x14ac:dyDescent="0.25">
      <c r="C1203" s="34"/>
    </row>
    <row r="1204" spans="3:3" x14ac:dyDescent="0.25">
      <c r="C1204" s="34"/>
    </row>
    <row r="1205" spans="3:3" x14ac:dyDescent="0.25">
      <c r="C1205" s="34"/>
    </row>
    <row r="1206" spans="3:3" x14ac:dyDescent="0.25">
      <c r="C1206" s="34"/>
    </row>
    <row r="1207" spans="3:3" x14ac:dyDescent="0.25">
      <c r="C1207" s="34"/>
    </row>
    <row r="1208" spans="3:3" x14ac:dyDescent="0.25">
      <c r="C1208" s="34"/>
    </row>
    <row r="1209" spans="3:3" x14ac:dyDescent="0.25">
      <c r="C1209" s="34"/>
    </row>
    <row r="1210" spans="3:3" x14ac:dyDescent="0.25">
      <c r="C1210" s="34"/>
    </row>
    <row r="1211" spans="3:3" x14ac:dyDescent="0.25">
      <c r="C1211" s="34"/>
    </row>
    <row r="1212" spans="3:3" x14ac:dyDescent="0.25">
      <c r="C1212" s="34"/>
    </row>
    <row r="1213" spans="3:3" x14ac:dyDescent="0.25">
      <c r="C1213" s="34"/>
    </row>
    <row r="1214" spans="3:3" x14ac:dyDescent="0.25">
      <c r="C1214" s="34"/>
    </row>
    <row r="1215" spans="3:3" x14ac:dyDescent="0.25">
      <c r="C1215" s="34"/>
    </row>
    <row r="1216" spans="3:3" x14ac:dyDescent="0.25">
      <c r="C1216" s="34"/>
    </row>
    <row r="1217" spans="3:3" x14ac:dyDescent="0.25">
      <c r="C1217" s="34"/>
    </row>
    <row r="1218" spans="3:3" x14ac:dyDescent="0.25">
      <c r="C1218" s="34"/>
    </row>
    <row r="1219" spans="3:3" x14ac:dyDescent="0.25">
      <c r="C1219" s="34"/>
    </row>
    <row r="1220" spans="3:3" x14ac:dyDescent="0.25">
      <c r="C1220" s="34"/>
    </row>
    <row r="1221" spans="3:3" x14ac:dyDescent="0.25">
      <c r="C1221" s="34"/>
    </row>
    <row r="1222" spans="3:3" x14ac:dyDescent="0.25">
      <c r="C1222" s="34"/>
    </row>
    <row r="1223" spans="3:3" x14ac:dyDescent="0.25">
      <c r="C1223" s="34"/>
    </row>
    <row r="1224" spans="3:3" x14ac:dyDescent="0.25">
      <c r="C1224" s="34"/>
    </row>
    <row r="1225" spans="3:3" x14ac:dyDescent="0.25">
      <c r="C1225" s="34"/>
    </row>
    <row r="1226" spans="3:3" x14ac:dyDescent="0.25">
      <c r="C1226" s="34"/>
    </row>
    <row r="1227" spans="3:3" x14ac:dyDescent="0.25">
      <c r="C1227" s="34"/>
    </row>
    <row r="1228" spans="3:3" x14ac:dyDescent="0.25">
      <c r="C1228" s="34"/>
    </row>
    <row r="1229" spans="3:3" x14ac:dyDescent="0.25">
      <c r="C1229" s="34"/>
    </row>
    <row r="1230" spans="3:3" x14ac:dyDescent="0.25">
      <c r="C1230" s="34"/>
    </row>
    <row r="1231" spans="3:3" x14ac:dyDescent="0.25">
      <c r="C1231" s="34"/>
    </row>
    <row r="1232" spans="3:3" x14ac:dyDescent="0.25">
      <c r="C1232" s="34"/>
    </row>
    <row r="1233" spans="3:3" x14ac:dyDescent="0.25">
      <c r="C1233" s="34"/>
    </row>
    <row r="1234" spans="3:3" x14ac:dyDescent="0.25">
      <c r="C1234" s="34"/>
    </row>
    <row r="1235" spans="3:3" x14ac:dyDescent="0.25">
      <c r="C1235" s="34"/>
    </row>
    <row r="1236" spans="3:3" x14ac:dyDescent="0.25">
      <c r="C1236" s="34"/>
    </row>
    <row r="1237" spans="3:3" x14ac:dyDescent="0.25">
      <c r="C1237" s="34"/>
    </row>
    <row r="1238" spans="3:3" x14ac:dyDescent="0.25">
      <c r="C1238" s="34"/>
    </row>
    <row r="1239" spans="3:3" x14ac:dyDescent="0.25">
      <c r="C1239" s="34"/>
    </row>
    <row r="1240" spans="3:3" x14ac:dyDescent="0.25">
      <c r="C1240" s="34"/>
    </row>
    <row r="1241" spans="3:3" x14ac:dyDescent="0.25">
      <c r="C1241" s="34"/>
    </row>
    <row r="1242" spans="3:3" x14ac:dyDescent="0.25">
      <c r="C1242" s="34"/>
    </row>
    <row r="1243" spans="3:3" x14ac:dyDescent="0.25">
      <c r="C1243" s="34"/>
    </row>
    <row r="1244" spans="3:3" x14ac:dyDescent="0.25">
      <c r="C1244" s="34"/>
    </row>
    <row r="1245" spans="3:3" x14ac:dyDescent="0.25">
      <c r="C1245" s="34"/>
    </row>
    <row r="1246" spans="3:3" x14ac:dyDescent="0.25">
      <c r="C1246" s="34"/>
    </row>
    <row r="1247" spans="3:3" x14ac:dyDescent="0.25">
      <c r="C1247" s="34"/>
    </row>
    <row r="1248" spans="3:3" x14ac:dyDescent="0.25">
      <c r="C1248" s="34"/>
    </row>
    <row r="1249" spans="3:3" x14ac:dyDescent="0.25">
      <c r="C1249" s="34"/>
    </row>
    <row r="1250" spans="3:3" x14ac:dyDescent="0.25">
      <c r="C1250" s="34"/>
    </row>
    <row r="1251" spans="3:3" x14ac:dyDescent="0.25">
      <c r="C1251" s="34"/>
    </row>
    <row r="1252" spans="3:3" x14ac:dyDescent="0.25">
      <c r="C1252" s="34"/>
    </row>
    <row r="1253" spans="3:3" x14ac:dyDescent="0.25">
      <c r="C1253" s="34"/>
    </row>
    <row r="1254" spans="3:3" x14ac:dyDescent="0.25">
      <c r="C1254" s="34"/>
    </row>
    <row r="1255" spans="3:3" x14ac:dyDescent="0.25">
      <c r="C1255" s="34"/>
    </row>
    <row r="1256" spans="3:3" x14ac:dyDescent="0.25">
      <c r="C1256" s="34"/>
    </row>
    <row r="1257" spans="3:3" x14ac:dyDescent="0.25">
      <c r="C1257" s="34"/>
    </row>
    <row r="1258" spans="3:3" x14ac:dyDescent="0.25">
      <c r="C1258" s="34"/>
    </row>
    <row r="1259" spans="3:3" x14ac:dyDescent="0.25">
      <c r="C1259" s="34"/>
    </row>
    <row r="1260" spans="3:3" x14ac:dyDescent="0.25">
      <c r="C1260" s="34"/>
    </row>
    <row r="1261" spans="3:3" x14ac:dyDescent="0.25">
      <c r="C1261" s="34"/>
    </row>
    <row r="1262" spans="3:3" x14ac:dyDescent="0.25">
      <c r="C1262" s="34"/>
    </row>
    <row r="1263" spans="3:3" x14ac:dyDescent="0.25">
      <c r="C1263" s="34"/>
    </row>
    <row r="1264" spans="3:3" x14ac:dyDescent="0.25">
      <c r="C1264" s="34"/>
    </row>
    <row r="1265" spans="3:3" x14ac:dyDescent="0.25">
      <c r="C1265" s="34"/>
    </row>
    <row r="1266" spans="3:3" x14ac:dyDescent="0.25">
      <c r="C1266" s="34"/>
    </row>
    <row r="1267" spans="3:3" x14ac:dyDescent="0.25">
      <c r="C1267" s="34"/>
    </row>
    <row r="1268" spans="3:3" x14ac:dyDescent="0.25">
      <c r="C1268" s="34"/>
    </row>
    <row r="1269" spans="3:3" x14ac:dyDescent="0.25">
      <c r="C1269" s="34"/>
    </row>
    <row r="1270" spans="3:3" x14ac:dyDescent="0.25">
      <c r="C1270" s="34"/>
    </row>
    <row r="1271" spans="3:3" x14ac:dyDescent="0.25">
      <c r="C1271" s="34"/>
    </row>
    <row r="1272" spans="3:3" x14ac:dyDescent="0.25">
      <c r="C1272" s="34"/>
    </row>
    <row r="1273" spans="3:3" x14ac:dyDescent="0.25">
      <c r="C1273" s="34"/>
    </row>
    <row r="1274" spans="3:3" x14ac:dyDescent="0.25">
      <c r="C1274" s="34"/>
    </row>
    <row r="1275" spans="3:3" x14ac:dyDescent="0.25">
      <c r="C1275" s="34"/>
    </row>
    <row r="1276" spans="3:3" x14ac:dyDescent="0.25">
      <c r="C1276" s="34"/>
    </row>
    <row r="1277" spans="3:3" x14ac:dyDescent="0.25">
      <c r="C1277" s="34"/>
    </row>
    <row r="1278" spans="3:3" x14ac:dyDescent="0.25">
      <c r="C1278" s="34"/>
    </row>
    <row r="1279" spans="3:3" x14ac:dyDescent="0.25">
      <c r="C1279" s="34"/>
    </row>
    <row r="1280" spans="3:3" x14ac:dyDescent="0.25">
      <c r="C1280" s="34"/>
    </row>
    <row r="1281" spans="3:3" x14ac:dyDescent="0.25">
      <c r="C1281" s="34"/>
    </row>
    <row r="1282" spans="3:3" x14ac:dyDescent="0.25">
      <c r="C1282" s="34"/>
    </row>
    <row r="1283" spans="3:3" x14ac:dyDescent="0.25">
      <c r="C1283" s="34"/>
    </row>
    <row r="1284" spans="3:3" x14ac:dyDescent="0.25">
      <c r="C1284" s="34"/>
    </row>
    <row r="1285" spans="3:3" x14ac:dyDescent="0.25">
      <c r="C1285" s="34"/>
    </row>
    <row r="1286" spans="3:3" x14ac:dyDescent="0.25">
      <c r="C1286" s="34"/>
    </row>
    <row r="1287" spans="3:3" x14ac:dyDescent="0.25">
      <c r="C1287" s="34"/>
    </row>
    <row r="1288" spans="3:3" x14ac:dyDescent="0.25">
      <c r="C1288" s="34"/>
    </row>
    <row r="1289" spans="3:3" x14ac:dyDescent="0.25">
      <c r="C1289" s="34"/>
    </row>
    <row r="1290" spans="3:3" x14ac:dyDescent="0.25">
      <c r="C1290" s="34"/>
    </row>
    <row r="1291" spans="3:3" x14ac:dyDescent="0.25">
      <c r="C1291" s="34"/>
    </row>
    <row r="1292" spans="3:3" x14ac:dyDescent="0.25">
      <c r="C1292" s="34"/>
    </row>
    <row r="1293" spans="3:3" x14ac:dyDescent="0.25">
      <c r="C1293" s="34"/>
    </row>
    <row r="1294" spans="3:3" x14ac:dyDescent="0.25">
      <c r="C1294" s="34"/>
    </row>
    <row r="1295" spans="3:3" x14ac:dyDescent="0.25">
      <c r="C1295" s="34"/>
    </row>
    <row r="1296" spans="3:3" x14ac:dyDescent="0.25">
      <c r="C1296" s="34"/>
    </row>
    <row r="1297" spans="3:3" x14ac:dyDescent="0.25">
      <c r="C1297" s="34"/>
    </row>
    <row r="1298" spans="3:3" x14ac:dyDescent="0.25">
      <c r="C1298" s="34"/>
    </row>
    <row r="1299" spans="3:3" x14ac:dyDescent="0.25">
      <c r="C1299" s="34"/>
    </row>
    <row r="1300" spans="3:3" x14ac:dyDescent="0.25">
      <c r="C1300" s="34"/>
    </row>
    <row r="1301" spans="3:3" x14ac:dyDescent="0.25">
      <c r="C1301" s="34"/>
    </row>
    <row r="1302" spans="3:3" x14ac:dyDescent="0.25">
      <c r="C1302" s="34"/>
    </row>
    <row r="1303" spans="3:3" x14ac:dyDescent="0.25">
      <c r="C1303" s="34"/>
    </row>
    <row r="1304" spans="3:3" x14ac:dyDescent="0.25">
      <c r="C1304" s="34"/>
    </row>
    <row r="1305" spans="3:3" x14ac:dyDescent="0.25">
      <c r="C1305" s="34"/>
    </row>
    <row r="1306" spans="3:3" x14ac:dyDescent="0.25">
      <c r="C1306" s="34"/>
    </row>
    <row r="1307" spans="3:3" x14ac:dyDescent="0.25">
      <c r="C1307" s="34"/>
    </row>
    <row r="1308" spans="3:3" x14ac:dyDescent="0.25">
      <c r="C1308" s="34"/>
    </row>
    <row r="1309" spans="3:3" x14ac:dyDescent="0.25">
      <c r="C1309" s="34"/>
    </row>
    <row r="1310" spans="3:3" x14ac:dyDescent="0.25">
      <c r="C1310" s="34"/>
    </row>
    <row r="1311" spans="3:3" x14ac:dyDescent="0.25">
      <c r="C1311" s="34"/>
    </row>
    <row r="1312" spans="3:3" x14ac:dyDescent="0.25">
      <c r="C1312" s="34"/>
    </row>
    <row r="1313" spans="3:3" x14ac:dyDescent="0.25">
      <c r="C1313" s="34"/>
    </row>
    <row r="1314" spans="3:3" x14ac:dyDescent="0.25">
      <c r="C1314" s="34"/>
    </row>
    <row r="1315" spans="3:3" x14ac:dyDescent="0.25">
      <c r="C1315" s="34"/>
    </row>
    <row r="1316" spans="3:3" x14ac:dyDescent="0.25">
      <c r="C1316" s="34"/>
    </row>
    <row r="1317" spans="3:3" x14ac:dyDescent="0.25">
      <c r="C1317" s="34"/>
    </row>
    <row r="1318" spans="3:3" x14ac:dyDescent="0.25">
      <c r="C1318" s="34"/>
    </row>
    <row r="1319" spans="3:3" x14ac:dyDescent="0.25">
      <c r="C1319" s="34"/>
    </row>
    <row r="1320" spans="3:3" x14ac:dyDescent="0.25">
      <c r="C1320" s="34"/>
    </row>
    <row r="1321" spans="3:3" x14ac:dyDescent="0.25">
      <c r="C1321" s="34"/>
    </row>
    <row r="1322" spans="3:3" x14ac:dyDescent="0.25">
      <c r="C1322" s="34"/>
    </row>
    <row r="1323" spans="3:3" x14ac:dyDescent="0.25">
      <c r="C1323" s="34"/>
    </row>
    <row r="1324" spans="3:3" x14ac:dyDescent="0.25">
      <c r="C1324" s="34"/>
    </row>
    <row r="1325" spans="3:3" x14ac:dyDescent="0.25">
      <c r="C1325" s="34"/>
    </row>
    <row r="1326" spans="3:3" x14ac:dyDescent="0.25">
      <c r="C1326" s="34"/>
    </row>
    <row r="1327" spans="3:3" x14ac:dyDescent="0.25">
      <c r="C1327" s="34"/>
    </row>
    <row r="1328" spans="3:3" x14ac:dyDescent="0.25">
      <c r="C1328" s="34"/>
    </row>
    <row r="1329" spans="3:3" x14ac:dyDescent="0.25">
      <c r="C1329" s="34"/>
    </row>
    <row r="1330" spans="3:3" x14ac:dyDescent="0.25">
      <c r="C1330" s="34"/>
    </row>
    <row r="1331" spans="3:3" x14ac:dyDescent="0.25">
      <c r="C1331" s="34"/>
    </row>
    <row r="1332" spans="3:3" x14ac:dyDescent="0.25">
      <c r="C1332" s="34"/>
    </row>
    <row r="1333" spans="3:3" x14ac:dyDescent="0.25">
      <c r="C1333" s="34"/>
    </row>
    <row r="1334" spans="3:3" x14ac:dyDescent="0.25">
      <c r="C1334" s="34"/>
    </row>
    <row r="1335" spans="3:3" x14ac:dyDescent="0.25">
      <c r="C1335" s="34"/>
    </row>
    <row r="1336" spans="3:3" x14ac:dyDescent="0.25">
      <c r="C1336" s="34"/>
    </row>
    <row r="1337" spans="3:3" x14ac:dyDescent="0.25">
      <c r="C1337" s="34"/>
    </row>
    <row r="1338" spans="3:3" x14ac:dyDescent="0.25">
      <c r="C1338" s="34"/>
    </row>
    <row r="1339" spans="3:3" x14ac:dyDescent="0.25">
      <c r="C1339" s="34"/>
    </row>
    <row r="1340" spans="3:3" x14ac:dyDescent="0.25">
      <c r="C1340" s="34"/>
    </row>
    <row r="1341" spans="3:3" x14ac:dyDescent="0.25">
      <c r="C1341" s="34"/>
    </row>
    <row r="1342" spans="3:3" x14ac:dyDescent="0.25">
      <c r="C1342" s="34"/>
    </row>
    <row r="1343" spans="3:3" x14ac:dyDescent="0.25">
      <c r="C1343" s="34"/>
    </row>
    <row r="1344" spans="3:3" x14ac:dyDescent="0.25">
      <c r="C1344" s="34"/>
    </row>
    <row r="1345" spans="3:3" x14ac:dyDescent="0.25">
      <c r="C1345" s="34"/>
    </row>
    <row r="1346" spans="3:3" x14ac:dyDescent="0.25">
      <c r="C1346" s="34"/>
    </row>
    <row r="1347" spans="3:3" x14ac:dyDescent="0.25">
      <c r="C1347" s="34"/>
    </row>
    <row r="1348" spans="3:3" x14ac:dyDescent="0.25">
      <c r="C1348" s="34"/>
    </row>
    <row r="1349" spans="3:3" x14ac:dyDescent="0.25">
      <c r="C1349" s="34"/>
    </row>
    <row r="1350" spans="3:3" x14ac:dyDescent="0.25">
      <c r="C1350" s="34"/>
    </row>
    <row r="1351" spans="3:3" x14ac:dyDescent="0.25">
      <c r="C1351" s="34"/>
    </row>
    <row r="1352" spans="3:3" x14ac:dyDescent="0.25">
      <c r="C1352" s="34"/>
    </row>
    <row r="1353" spans="3:3" x14ac:dyDescent="0.25">
      <c r="C1353" s="34"/>
    </row>
    <row r="1354" spans="3:3" x14ac:dyDescent="0.25">
      <c r="C1354" s="34"/>
    </row>
    <row r="1355" spans="3:3" x14ac:dyDescent="0.25">
      <c r="C1355" s="34"/>
    </row>
    <row r="1356" spans="3:3" x14ac:dyDescent="0.25">
      <c r="C1356" s="34"/>
    </row>
    <row r="1357" spans="3:3" x14ac:dyDescent="0.25">
      <c r="C1357" s="34"/>
    </row>
    <row r="1358" spans="3:3" x14ac:dyDescent="0.25">
      <c r="C1358" s="34"/>
    </row>
    <row r="1359" spans="3:3" x14ac:dyDescent="0.25">
      <c r="C1359" s="34"/>
    </row>
    <row r="1360" spans="3:3" x14ac:dyDescent="0.25">
      <c r="C1360" s="34"/>
    </row>
    <row r="1361" spans="3:3" x14ac:dyDescent="0.25">
      <c r="C1361" s="34"/>
    </row>
    <row r="1362" spans="3:3" x14ac:dyDescent="0.25">
      <c r="C1362" s="34"/>
    </row>
    <row r="1363" spans="3:3" x14ac:dyDescent="0.25">
      <c r="C1363" s="34"/>
    </row>
    <row r="1364" spans="3:3" x14ac:dyDescent="0.25">
      <c r="C1364" s="34"/>
    </row>
    <row r="1365" spans="3:3" x14ac:dyDescent="0.25">
      <c r="C1365" s="34"/>
    </row>
    <row r="1366" spans="3:3" x14ac:dyDescent="0.25">
      <c r="C1366" s="34"/>
    </row>
    <row r="1367" spans="3:3" x14ac:dyDescent="0.25">
      <c r="C1367" s="34"/>
    </row>
    <row r="1368" spans="3:3" x14ac:dyDescent="0.25">
      <c r="C1368" s="34"/>
    </row>
    <row r="1369" spans="3:3" x14ac:dyDescent="0.25">
      <c r="C1369" s="34"/>
    </row>
    <row r="1370" spans="3:3" x14ac:dyDescent="0.25">
      <c r="C1370" s="34"/>
    </row>
    <row r="1371" spans="3:3" x14ac:dyDescent="0.25">
      <c r="C1371" s="34"/>
    </row>
    <row r="1372" spans="3:3" x14ac:dyDescent="0.25">
      <c r="C1372" s="34"/>
    </row>
    <row r="1373" spans="3:3" x14ac:dyDescent="0.25">
      <c r="C1373" s="34"/>
    </row>
    <row r="1374" spans="3:3" x14ac:dyDescent="0.25">
      <c r="C1374" s="34"/>
    </row>
    <row r="1375" spans="3:3" x14ac:dyDescent="0.25">
      <c r="C1375" s="34"/>
    </row>
    <row r="1376" spans="3:3" x14ac:dyDescent="0.25">
      <c r="C1376" s="34"/>
    </row>
    <row r="1377" spans="3:3" x14ac:dyDescent="0.25">
      <c r="C1377" s="34"/>
    </row>
    <row r="1378" spans="3:3" x14ac:dyDescent="0.25">
      <c r="C1378" s="34"/>
    </row>
    <row r="1379" spans="3:3" x14ac:dyDescent="0.25">
      <c r="C1379" s="34"/>
    </row>
    <row r="1380" spans="3:3" x14ac:dyDescent="0.25">
      <c r="C1380" s="34"/>
    </row>
    <row r="1381" spans="3:3" x14ac:dyDescent="0.25">
      <c r="C1381" s="34"/>
    </row>
    <row r="1382" spans="3:3" x14ac:dyDescent="0.25">
      <c r="C1382" s="34"/>
    </row>
    <row r="1383" spans="3:3" x14ac:dyDescent="0.25">
      <c r="C1383" s="34"/>
    </row>
    <row r="1384" spans="3:3" x14ac:dyDescent="0.25">
      <c r="C1384" s="34"/>
    </row>
    <row r="1385" spans="3:3" x14ac:dyDescent="0.25">
      <c r="C1385" s="34"/>
    </row>
    <row r="1386" spans="3:3" x14ac:dyDescent="0.25">
      <c r="C1386" s="34"/>
    </row>
    <row r="1387" spans="3:3" x14ac:dyDescent="0.25">
      <c r="C1387" s="34"/>
    </row>
    <row r="1388" spans="3:3" x14ac:dyDescent="0.25">
      <c r="C1388" s="34"/>
    </row>
    <row r="1389" spans="3:3" x14ac:dyDescent="0.25">
      <c r="C1389" s="34"/>
    </row>
    <row r="1390" spans="3:3" x14ac:dyDescent="0.25">
      <c r="C1390" s="34"/>
    </row>
    <row r="1391" spans="3:3" x14ac:dyDescent="0.25">
      <c r="C1391" s="34"/>
    </row>
    <row r="1392" spans="3:3" x14ac:dyDescent="0.25">
      <c r="C1392" s="34"/>
    </row>
    <row r="1393" spans="3:3" x14ac:dyDescent="0.25">
      <c r="C1393" s="34"/>
    </row>
    <row r="1394" spans="3:3" x14ac:dyDescent="0.25">
      <c r="C1394" s="34"/>
    </row>
    <row r="1395" spans="3:3" x14ac:dyDescent="0.25">
      <c r="C1395" s="34"/>
    </row>
    <row r="1396" spans="3:3" x14ac:dyDescent="0.25">
      <c r="C1396" s="34"/>
    </row>
    <row r="1397" spans="3:3" x14ac:dyDescent="0.25">
      <c r="C1397" s="34"/>
    </row>
    <row r="1398" spans="3:3" x14ac:dyDescent="0.25">
      <c r="C1398" s="34"/>
    </row>
    <row r="1399" spans="3:3" x14ac:dyDescent="0.25">
      <c r="C1399" s="34"/>
    </row>
    <row r="1400" spans="3:3" x14ac:dyDescent="0.25">
      <c r="C1400" s="34"/>
    </row>
    <row r="1401" spans="3:3" x14ac:dyDescent="0.25">
      <c r="C1401" s="34"/>
    </row>
    <row r="1402" spans="3:3" x14ac:dyDescent="0.25">
      <c r="C1402" s="34"/>
    </row>
    <row r="1403" spans="3:3" x14ac:dyDescent="0.25">
      <c r="C1403" s="34"/>
    </row>
    <row r="1404" spans="3:3" x14ac:dyDescent="0.25">
      <c r="C1404" s="34"/>
    </row>
    <row r="1405" spans="3:3" x14ac:dyDescent="0.25">
      <c r="C1405" s="34"/>
    </row>
    <row r="1406" spans="3:3" x14ac:dyDescent="0.25">
      <c r="C1406" s="34"/>
    </row>
    <row r="1407" spans="3:3" x14ac:dyDescent="0.25">
      <c r="C1407" s="34"/>
    </row>
    <row r="1408" spans="3:3" x14ac:dyDescent="0.25">
      <c r="C1408" s="34"/>
    </row>
    <row r="1409" spans="3:3" x14ac:dyDescent="0.25">
      <c r="C1409" s="34"/>
    </row>
    <row r="1410" spans="3:3" x14ac:dyDescent="0.25">
      <c r="C1410" s="34"/>
    </row>
    <row r="1411" spans="3:3" x14ac:dyDescent="0.25">
      <c r="C1411" s="34"/>
    </row>
    <row r="1412" spans="3:3" x14ac:dyDescent="0.25">
      <c r="C1412" s="34"/>
    </row>
    <row r="1413" spans="3:3" x14ac:dyDescent="0.25">
      <c r="C1413" s="34"/>
    </row>
    <row r="1414" spans="3:3" x14ac:dyDescent="0.25">
      <c r="C1414" s="34"/>
    </row>
    <row r="1415" spans="3:3" x14ac:dyDescent="0.25">
      <c r="C1415" s="34"/>
    </row>
    <row r="1416" spans="3:3" x14ac:dyDescent="0.25">
      <c r="C1416" s="34"/>
    </row>
    <row r="1417" spans="3:3" x14ac:dyDescent="0.25">
      <c r="C1417" s="34"/>
    </row>
    <row r="1418" spans="3:3" x14ac:dyDescent="0.25">
      <c r="C1418" s="34"/>
    </row>
    <row r="1419" spans="3:3" x14ac:dyDescent="0.25">
      <c r="C1419" s="34"/>
    </row>
    <row r="1420" spans="3:3" x14ac:dyDescent="0.25">
      <c r="C1420" s="34"/>
    </row>
    <row r="1421" spans="3:3" x14ac:dyDescent="0.25">
      <c r="C1421" s="34"/>
    </row>
    <row r="1422" spans="3:3" x14ac:dyDescent="0.25">
      <c r="C1422" s="34"/>
    </row>
    <row r="1423" spans="3:3" x14ac:dyDescent="0.25">
      <c r="C1423" s="34"/>
    </row>
    <row r="1424" spans="3:3" x14ac:dyDescent="0.25">
      <c r="C1424" s="34"/>
    </row>
    <row r="1425" spans="3:3" x14ac:dyDescent="0.25">
      <c r="C1425" s="34"/>
    </row>
    <row r="1426" spans="3:3" x14ac:dyDescent="0.25">
      <c r="C1426" s="34"/>
    </row>
    <row r="1427" spans="3:3" x14ac:dyDescent="0.25">
      <c r="C1427" s="34"/>
    </row>
    <row r="1428" spans="3:3" x14ac:dyDescent="0.25">
      <c r="C1428" s="34"/>
    </row>
    <row r="1429" spans="3:3" x14ac:dyDescent="0.25">
      <c r="C1429" s="34"/>
    </row>
    <row r="1430" spans="3:3" x14ac:dyDescent="0.25">
      <c r="C1430" s="34"/>
    </row>
    <row r="1431" spans="3:3" x14ac:dyDescent="0.25">
      <c r="C1431" s="34"/>
    </row>
    <row r="1432" spans="3:3" x14ac:dyDescent="0.25">
      <c r="C1432" s="34"/>
    </row>
    <row r="1433" spans="3:3" x14ac:dyDescent="0.25">
      <c r="C1433" s="34"/>
    </row>
    <row r="1434" spans="3:3" x14ac:dyDescent="0.25">
      <c r="C1434" s="34"/>
    </row>
    <row r="1435" spans="3:3" x14ac:dyDescent="0.25">
      <c r="C1435" s="34"/>
    </row>
    <row r="1436" spans="3:3" x14ac:dyDescent="0.25">
      <c r="C1436" s="34"/>
    </row>
    <row r="1437" spans="3:3" x14ac:dyDescent="0.25">
      <c r="C1437" s="34"/>
    </row>
    <row r="1438" spans="3:3" x14ac:dyDescent="0.25">
      <c r="C1438" s="34"/>
    </row>
    <row r="1439" spans="3:3" x14ac:dyDescent="0.25">
      <c r="C1439" s="34"/>
    </row>
    <row r="1440" spans="3:3" x14ac:dyDescent="0.25">
      <c r="C1440" s="34"/>
    </row>
    <row r="1441" spans="3:3" x14ac:dyDescent="0.25">
      <c r="C1441" s="34"/>
    </row>
    <row r="1442" spans="3:3" x14ac:dyDescent="0.25">
      <c r="C1442" s="34"/>
    </row>
    <row r="1443" spans="3:3" x14ac:dyDescent="0.25">
      <c r="C1443" s="34"/>
    </row>
    <row r="1444" spans="3:3" x14ac:dyDescent="0.25">
      <c r="C1444" s="34"/>
    </row>
    <row r="1445" spans="3:3" x14ac:dyDescent="0.25">
      <c r="C1445" s="34"/>
    </row>
    <row r="1446" spans="3:3" x14ac:dyDescent="0.25">
      <c r="C1446" s="34"/>
    </row>
    <row r="1447" spans="3:3" x14ac:dyDescent="0.25">
      <c r="C1447" s="34"/>
    </row>
    <row r="1448" spans="3:3" x14ac:dyDescent="0.25">
      <c r="C1448" s="34"/>
    </row>
    <row r="1449" spans="3:3" x14ac:dyDescent="0.25">
      <c r="C1449" s="34"/>
    </row>
    <row r="1450" spans="3:3" x14ac:dyDescent="0.25">
      <c r="C1450" s="34"/>
    </row>
    <row r="1451" spans="3:3" x14ac:dyDescent="0.25">
      <c r="C1451" s="34"/>
    </row>
    <row r="1452" spans="3:3" x14ac:dyDescent="0.25">
      <c r="C1452" s="34"/>
    </row>
    <row r="1453" spans="3:3" x14ac:dyDescent="0.25">
      <c r="C1453" s="34"/>
    </row>
    <row r="1454" spans="3:3" x14ac:dyDescent="0.25">
      <c r="C1454" s="34"/>
    </row>
    <row r="1455" spans="3:3" x14ac:dyDescent="0.25">
      <c r="C1455" s="34"/>
    </row>
    <row r="1456" spans="3:3" x14ac:dyDescent="0.25">
      <c r="C1456" s="34"/>
    </row>
    <row r="1457" spans="3:3" x14ac:dyDescent="0.25">
      <c r="C1457" s="34"/>
    </row>
    <row r="1458" spans="3:3" x14ac:dyDescent="0.25">
      <c r="C1458" s="34"/>
    </row>
    <row r="1459" spans="3:3" x14ac:dyDescent="0.25">
      <c r="C1459" s="34"/>
    </row>
    <row r="1460" spans="3:3" x14ac:dyDescent="0.25">
      <c r="C1460" s="34"/>
    </row>
    <row r="1461" spans="3:3" x14ac:dyDescent="0.25">
      <c r="C1461" s="34"/>
    </row>
    <row r="1462" spans="3:3" x14ac:dyDescent="0.25">
      <c r="C1462" s="34"/>
    </row>
    <row r="1463" spans="3:3" x14ac:dyDescent="0.25">
      <c r="C1463" s="34"/>
    </row>
    <row r="1464" spans="3:3" x14ac:dyDescent="0.25">
      <c r="C1464" s="34"/>
    </row>
    <row r="1465" spans="3:3" x14ac:dyDescent="0.25">
      <c r="C1465" s="34"/>
    </row>
    <row r="1466" spans="3:3" x14ac:dyDescent="0.25">
      <c r="C1466" s="34"/>
    </row>
    <row r="1467" spans="3:3" x14ac:dyDescent="0.25">
      <c r="C1467" s="34"/>
    </row>
    <row r="1468" spans="3:3" x14ac:dyDescent="0.25">
      <c r="C1468" s="34"/>
    </row>
    <row r="1469" spans="3:3" x14ac:dyDescent="0.25">
      <c r="C1469" s="34"/>
    </row>
    <row r="1470" spans="3:3" x14ac:dyDescent="0.25">
      <c r="C1470" s="34"/>
    </row>
    <row r="1471" spans="3:3" x14ac:dyDescent="0.25">
      <c r="C1471" s="34"/>
    </row>
    <row r="1472" spans="3:3" x14ac:dyDescent="0.25">
      <c r="C1472" s="34"/>
    </row>
    <row r="1473" spans="3:3" x14ac:dyDescent="0.25">
      <c r="C1473" s="34"/>
    </row>
    <row r="1474" spans="3:3" x14ac:dyDescent="0.25">
      <c r="C1474" s="34"/>
    </row>
    <row r="1475" spans="3:3" x14ac:dyDescent="0.25">
      <c r="C1475" s="34"/>
    </row>
    <row r="1476" spans="3:3" x14ac:dyDescent="0.25">
      <c r="C1476" s="34"/>
    </row>
    <row r="1477" spans="3:3" x14ac:dyDescent="0.25">
      <c r="C1477" s="34"/>
    </row>
    <row r="1478" spans="3:3" x14ac:dyDescent="0.25">
      <c r="C1478" s="34"/>
    </row>
    <row r="1479" spans="3:3" x14ac:dyDescent="0.25">
      <c r="C1479" s="34"/>
    </row>
    <row r="1480" spans="3:3" x14ac:dyDescent="0.25">
      <c r="C1480" s="34"/>
    </row>
    <row r="1481" spans="3:3" x14ac:dyDescent="0.25">
      <c r="C1481" s="34"/>
    </row>
    <row r="1482" spans="3:3" x14ac:dyDescent="0.25">
      <c r="C1482" s="34"/>
    </row>
    <row r="1483" spans="3:3" x14ac:dyDescent="0.25">
      <c r="C1483" s="34"/>
    </row>
    <row r="1484" spans="3:3" x14ac:dyDescent="0.25">
      <c r="C1484" s="34"/>
    </row>
    <row r="1485" spans="3:3" x14ac:dyDescent="0.25">
      <c r="C1485" s="34"/>
    </row>
    <row r="1486" spans="3:3" x14ac:dyDescent="0.25">
      <c r="C1486" s="34"/>
    </row>
    <row r="1487" spans="3:3" x14ac:dyDescent="0.25">
      <c r="C1487" s="34"/>
    </row>
    <row r="1488" spans="3:3" x14ac:dyDescent="0.25">
      <c r="C1488" s="34"/>
    </row>
    <row r="1489" spans="3:3" x14ac:dyDescent="0.25">
      <c r="C1489" s="34"/>
    </row>
    <row r="1490" spans="3:3" x14ac:dyDescent="0.25">
      <c r="C1490" s="34"/>
    </row>
    <row r="1491" spans="3:3" x14ac:dyDescent="0.25">
      <c r="C1491" s="34"/>
    </row>
    <row r="1492" spans="3:3" x14ac:dyDescent="0.25">
      <c r="C1492" s="34"/>
    </row>
    <row r="1493" spans="3:3" x14ac:dyDescent="0.25">
      <c r="C1493" s="34"/>
    </row>
    <row r="1494" spans="3:3" x14ac:dyDescent="0.25">
      <c r="C1494" s="34"/>
    </row>
    <row r="1495" spans="3:3" x14ac:dyDescent="0.25">
      <c r="C1495" s="34"/>
    </row>
    <row r="1496" spans="3:3" x14ac:dyDescent="0.25">
      <c r="C1496" s="34"/>
    </row>
    <row r="1497" spans="3:3" x14ac:dyDescent="0.25">
      <c r="C1497" s="34"/>
    </row>
    <row r="1498" spans="3:3" x14ac:dyDescent="0.25">
      <c r="C1498" s="34"/>
    </row>
    <row r="1499" spans="3:3" x14ac:dyDescent="0.25">
      <c r="C1499" s="34"/>
    </row>
    <row r="1500" spans="3:3" x14ac:dyDescent="0.25">
      <c r="C1500" s="34"/>
    </row>
    <row r="1501" spans="3:3" x14ac:dyDescent="0.25">
      <c r="C1501" s="34"/>
    </row>
    <row r="1502" spans="3:3" x14ac:dyDescent="0.25">
      <c r="C1502" s="34"/>
    </row>
    <row r="1503" spans="3:3" x14ac:dyDescent="0.25">
      <c r="C1503" s="34"/>
    </row>
    <row r="1504" spans="3:3" x14ac:dyDescent="0.25">
      <c r="C1504" s="34"/>
    </row>
    <row r="1505" spans="3:3" x14ac:dyDescent="0.25">
      <c r="C1505" s="34"/>
    </row>
    <row r="1506" spans="3:3" x14ac:dyDescent="0.25">
      <c r="C1506" s="34"/>
    </row>
    <row r="1507" spans="3:3" x14ac:dyDescent="0.25">
      <c r="C1507" s="34"/>
    </row>
    <row r="1508" spans="3:3" x14ac:dyDescent="0.25">
      <c r="C1508" s="34"/>
    </row>
    <row r="1509" spans="3:3" x14ac:dyDescent="0.25">
      <c r="C1509" s="34"/>
    </row>
    <row r="1510" spans="3:3" x14ac:dyDescent="0.25">
      <c r="C1510" s="34"/>
    </row>
    <row r="1511" spans="3:3" x14ac:dyDescent="0.25">
      <c r="C1511" s="34"/>
    </row>
    <row r="1512" spans="3:3" x14ac:dyDescent="0.25">
      <c r="C1512" s="34"/>
    </row>
    <row r="1513" spans="3:3" x14ac:dyDescent="0.25">
      <c r="C1513" s="34"/>
    </row>
    <row r="1514" spans="3:3" x14ac:dyDescent="0.25">
      <c r="C1514" s="34"/>
    </row>
    <row r="1515" spans="3:3" x14ac:dyDescent="0.25">
      <c r="C1515" s="34"/>
    </row>
    <row r="1516" spans="3:3" x14ac:dyDescent="0.25">
      <c r="C1516" s="34"/>
    </row>
    <row r="1517" spans="3:3" x14ac:dyDescent="0.25">
      <c r="C1517" s="34"/>
    </row>
    <row r="1518" spans="3:3" x14ac:dyDescent="0.25">
      <c r="C1518" s="34"/>
    </row>
    <row r="1519" spans="3:3" x14ac:dyDescent="0.25">
      <c r="C1519" s="34"/>
    </row>
    <row r="1520" spans="3:3" x14ac:dyDescent="0.25">
      <c r="C1520" s="34"/>
    </row>
    <row r="1521" spans="3:3" x14ac:dyDescent="0.25">
      <c r="C1521" s="34"/>
    </row>
    <row r="1522" spans="3:3" x14ac:dyDescent="0.25">
      <c r="C1522" s="34"/>
    </row>
    <row r="1523" spans="3:3" x14ac:dyDescent="0.25">
      <c r="C1523" s="34"/>
    </row>
    <row r="1524" spans="3:3" x14ac:dyDescent="0.25">
      <c r="C1524" s="34"/>
    </row>
    <row r="1525" spans="3:3" x14ac:dyDescent="0.25">
      <c r="C1525" s="34"/>
    </row>
    <row r="1526" spans="3:3" x14ac:dyDescent="0.25">
      <c r="C1526" s="34"/>
    </row>
    <row r="1527" spans="3:3" x14ac:dyDescent="0.25">
      <c r="C1527" s="34"/>
    </row>
    <row r="1528" spans="3:3" x14ac:dyDescent="0.25">
      <c r="C1528" s="34"/>
    </row>
    <row r="1529" spans="3:3" x14ac:dyDescent="0.25">
      <c r="C1529" s="34"/>
    </row>
    <row r="1530" spans="3:3" x14ac:dyDescent="0.25">
      <c r="C1530" s="34"/>
    </row>
    <row r="1531" spans="3:3" x14ac:dyDescent="0.25">
      <c r="C1531" s="34"/>
    </row>
    <row r="1532" spans="3:3" x14ac:dyDescent="0.25">
      <c r="C1532" s="34"/>
    </row>
    <row r="1533" spans="3:3" x14ac:dyDescent="0.25">
      <c r="C1533" s="34"/>
    </row>
    <row r="1534" spans="3:3" x14ac:dyDescent="0.25">
      <c r="C1534" s="34"/>
    </row>
    <row r="1535" spans="3:3" x14ac:dyDescent="0.25">
      <c r="C1535" s="34"/>
    </row>
    <row r="1536" spans="3:3" x14ac:dyDescent="0.25">
      <c r="C1536" s="34"/>
    </row>
    <row r="1537" spans="3:3" x14ac:dyDescent="0.25">
      <c r="C1537" s="34"/>
    </row>
    <row r="1538" spans="3:3" x14ac:dyDescent="0.25">
      <c r="C1538" s="34"/>
    </row>
    <row r="1539" spans="3:3" x14ac:dyDescent="0.25">
      <c r="C1539" s="34"/>
    </row>
    <row r="1540" spans="3:3" x14ac:dyDescent="0.25">
      <c r="C1540" s="34"/>
    </row>
    <row r="1541" spans="3:3" x14ac:dyDescent="0.25">
      <c r="C1541" s="34"/>
    </row>
    <row r="1542" spans="3:3" x14ac:dyDescent="0.25">
      <c r="C1542" s="34"/>
    </row>
    <row r="1543" spans="3:3" x14ac:dyDescent="0.25">
      <c r="C1543" s="34"/>
    </row>
    <row r="1544" spans="3:3" x14ac:dyDescent="0.25">
      <c r="C1544" s="34"/>
    </row>
    <row r="1545" spans="3:3" x14ac:dyDescent="0.25">
      <c r="C1545" s="34"/>
    </row>
    <row r="1546" spans="3:3" x14ac:dyDescent="0.25">
      <c r="C1546" s="34"/>
    </row>
    <row r="1547" spans="3:3" x14ac:dyDescent="0.25">
      <c r="C1547" s="34"/>
    </row>
    <row r="1548" spans="3:3" x14ac:dyDescent="0.25">
      <c r="C1548" s="34"/>
    </row>
    <row r="1549" spans="3:3" x14ac:dyDescent="0.25">
      <c r="C1549" s="34"/>
    </row>
    <row r="1550" spans="3:3" x14ac:dyDescent="0.25">
      <c r="C1550" s="34"/>
    </row>
    <row r="1551" spans="3:3" x14ac:dyDescent="0.25">
      <c r="C1551" s="34"/>
    </row>
    <row r="1552" spans="3:3" x14ac:dyDescent="0.25">
      <c r="C1552" s="34"/>
    </row>
    <row r="1553" spans="3:3" x14ac:dyDescent="0.25">
      <c r="C1553" s="34"/>
    </row>
    <row r="1554" spans="3:3" x14ac:dyDescent="0.25">
      <c r="C1554" s="34"/>
    </row>
    <row r="1555" spans="3:3" x14ac:dyDescent="0.25">
      <c r="C1555" s="34"/>
    </row>
    <row r="1556" spans="3:3" x14ac:dyDescent="0.25">
      <c r="C1556" s="34"/>
    </row>
    <row r="1557" spans="3:3" x14ac:dyDescent="0.25">
      <c r="C1557" s="34"/>
    </row>
    <row r="1558" spans="3:3" x14ac:dyDescent="0.25">
      <c r="C1558" s="34"/>
    </row>
    <row r="1559" spans="3:3" x14ac:dyDescent="0.25">
      <c r="C1559" s="34"/>
    </row>
    <row r="1560" spans="3:3" x14ac:dyDescent="0.25">
      <c r="C1560" s="34"/>
    </row>
    <row r="1561" spans="3:3" x14ac:dyDescent="0.25">
      <c r="C1561" s="34"/>
    </row>
    <row r="1562" spans="3:3" x14ac:dyDescent="0.25">
      <c r="C1562" s="34"/>
    </row>
    <row r="1563" spans="3:3" x14ac:dyDescent="0.25">
      <c r="C1563" s="34"/>
    </row>
    <row r="1564" spans="3:3" x14ac:dyDescent="0.25">
      <c r="C1564" s="34"/>
    </row>
    <row r="1565" spans="3:3" x14ac:dyDescent="0.25">
      <c r="C1565" s="34"/>
    </row>
    <row r="1566" spans="3:3" x14ac:dyDescent="0.25">
      <c r="C1566" s="34"/>
    </row>
    <row r="1567" spans="3:3" x14ac:dyDescent="0.25">
      <c r="C1567" s="34"/>
    </row>
    <row r="1568" spans="3:3" x14ac:dyDescent="0.25">
      <c r="C1568" s="34"/>
    </row>
    <row r="1569" spans="3:3" x14ac:dyDescent="0.25">
      <c r="C1569" s="34"/>
    </row>
    <row r="1570" spans="3:3" x14ac:dyDescent="0.25">
      <c r="C1570" s="34"/>
    </row>
    <row r="1571" spans="3:3" x14ac:dyDescent="0.25">
      <c r="C1571" s="34"/>
    </row>
    <row r="1572" spans="3:3" x14ac:dyDescent="0.25">
      <c r="C1572" s="34"/>
    </row>
    <row r="1573" spans="3:3" x14ac:dyDescent="0.25">
      <c r="C1573" s="34"/>
    </row>
    <row r="1574" spans="3:3" x14ac:dyDescent="0.25">
      <c r="C1574" s="34"/>
    </row>
    <row r="1575" spans="3:3" x14ac:dyDescent="0.25">
      <c r="C1575" s="34"/>
    </row>
    <row r="1576" spans="3:3" x14ac:dyDescent="0.25">
      <c r="C1576" s="34"/>
    </row>
    <row r="1577" spans="3:3" x14ac:dyDescent="0.25">
      <c r="C1577" s="34"/>
    </row>
    <row r="1578" spans="3:3" x14ac:dyDescent="0.25">
      <c r="C1578" s="34"/>
    </row>
    <row r="1579" spans="3:3" x14ac:dyDescent="0.25">
      <c r="C1579" s="34"/>
    </row>
    <row r="1580" spans="3:3" x14ac:dyDescent="0.25">
      <c r="C1580" s="34"/>
    </row>
    <row r="1581" spans="3:3" x14ac:dyDescent="0.25">
      <c r="C1581" s="34"/>
    </row>
    <row r="1582" spans="3:3" x14ac:dyDescent="0.25">
      <c r="C1582" s="34"/>
    </row>
    <row r="1583" spans="3:3" x14ac:dyDescent="0.25">
      <c r="C1583" s="34"/>
    </row>
    <row r="1584" spans="3:3" x14ac:dyDescent="0.25">
      <c r="C1584" s="34"/>
    </row>
    <row r="1585" spans="3:3" x14ac:dyDescent="0.25">
      <c r="C1585" s="34"/>
    </row>
    <row r="1586" spans="3:3" x14ac:dyDescent="0.25">
      <c r="C1586" s="34"/>
    </row>
    <row r="1587" spans="3:3" x14ac:dyDescent="0.25">
      <c r="C1587" s="34"/>
    </row>
    <row r="1588" spans="3:3" x14ac:dyDescent="0.25">
      <c r="C1588" s="34"/>
    </row>
    <row r="1589" spans="3:3" x14ac:dyDescent="0.25">
      <c r="C1589" s="34"/>
    </row>
    <row r="1590" spans="3:3" x14ac:dyDescent="0.25">
      <c r="C1590" s="34"/>
    </row>
    <row r="1591" spans="3:3" x14ac:dyDescent="0.25">
      <c r="C1591" s="34"/>
    </row>
    <row r="1592" spans="3:3" x14ac:dyDescent="0.25">
      <c r="C1592" s="34"/>
    </row>
    <row r="1593" spans="3:3" x14ac:dyDescent="0.25">
      <c r="C1593" s="34"/>
    </row>
    <row r="1594" spans="3:3" x14ac:dyDescent="0.25">
      <c r="C1594" s="34"/>
    </row>
    <row r="1595" spans="3:3" x14ac:dyDescent="0.25">
      <c r="C1595" s="34"/>
    </row>
    <row r="1596" spans="3:3" x14ac:dyDescent="0.25">
      <c r="C1596" s="34"/>
    </row>
    <row r="1597" spans="3:3" x14ac:dyDescent="0.25">
      <c r="C1597" s="34"/>
    </row>
    <row r="1598" spans="3:3" x14ac:dyDescent="0.25">
      <c r="C1598" s="34"/>
    </row>
    <row r="1599" spans="3:3" x14ac:dyDescent="0.25">
      <c r="C1599" s="34"/>
    </row>
    <row r="1600" spans="3:3" x14ac:dyDescent="0.25">
      <c r="C1600" s="34"/>
    </row>
    <row r="1601" spans="3:3" x14ac:dyDescent="0.25">
      <c r="C1601" s="34"/>
    </row>
    <row r="1602" spans="3:3" x14ac:dyDescent="0.25">
      <c r="C1602" s="34"/>
    </row>
    <row r="1603" spans="3:3" x14ac:dyDescent="0.25">
      <c r="C1603" s="34"/>
    </row>
    <row r="1604" spans="3:3" x14ac:dyDescent="0.25">
      <c r="C1604" s="34"/>
    </row>
    <row r="1605" spans="3:3" x14ac:dyDescent="0.25">
      <c r="C1605" s="34"/>
    </row>
    <row r="1606" spans="3:3" x14ac:dyDescent="0.25">
      <c r="C1606" s="34"/>
    </row>
    <row r="1607" spans="3:3" x14ac:dyDescent="0.25">
      <c r="C1607" s="34"/>
    </row>
    <row r="1608" spans="3:3" x14ac:dyDescent="0.25">
      <c r="C1608" s="34"/>
    </row>
    <row r="1609" spans="3:3" x14ac:dyDescent="0.25">
      <c r="C1609" s="34"/>
    </row>
    <row r="1610" spans="3:3" x14ac:dyDescent="0.25">
      <c r="C1610" s="34"/>
    </row>
    <row r="1611" spans="3:3" x14ac:dyDescent="0.25">
      <c r="C1611" s="34"/>
    </row>
    <row r="1612" spans="3:3" x14ac:dyDescent="0.25">
      <c r="C1612" s="34"/>
    </row>
    <row r="1613" spans="3:3" x14ac:dyDescent="0.25">
      <c r="C1613" s="34"/>
    </row>
    <row r="1614" spans="3:3" x14ac:dyDescent="0.25">
      <c r="C1614" s="34"/>
    </row>
    <row r="1615" spans="3:3" x14ac:dyDescent="0.25">
      <c r="C1615" s="34"/>
    </row>
    <row r="1616" spans="3:3" x14ac:dyDescent="0.25">
      <c r="C1616" s="34"/>
    </row>
    <row r="1617" spans="3:3" x14ac:dyDescent="0.25">
      <c r="C1617" s="34"/>
    </row>
    <row r="1618" spans="3:3" x14ac:dyDescent="0.25">
      <c r="C1618" s="34"/>
    </row>
    <row r="1619" spans="3:3" x14ac:dyDescent="0.25">
      <c r="C1619" s="34"/>
    </row>
    <row r="1620" spans="3:3" x14ac:dyDescent="0.25">
      <c r="C1620" s="34"/>
    </row>
    <row r="1621" spans="3:3" x14ac:dyDescent="0.25">
      <c r="C1621" s="34"/>
    </row>
    <row r="1622" spans="3:3" x14ac:dyDescent="0.25">
      <c r="C1622" s="34"/>
    </row>
    <row r="1623" spans="3:3" x14ac:dyDescent="0.25">
      <c r="C1623" s="34"/>
    </row>
    <row r="1624" spans="3:3" x14ac:dyDescent="0.25">
      <c r="C1624" s="34"/>
    </row>
    <row r="1625" spans="3:3" x14ac:dyDescent="0.25">
      <c r="C1625" s="34"/>
    </row>
    <row r="1626" spans="3:3" x14ac:dyDescent="0.25">
      <c r="C1626" s="34"/>
    </row>
    <row r="1627" spans="3:3" x14ac:dyDescent="0.25">
      <c r="C1627" s="34"/>
    </row>
    <row r="1628" spans="3:3" x14ac:dyDescent="0.25">
      <c r="C1628" s="34"/>
    </row>
    <row r="1629" spans="3:3" x14ac:dyDescent="0.25">
      <c r="C1629" s="34"/>
    </row>
    <row r="1630" spans="3:3" x14ac:dyDescent="0.25">
      <c r="C1630" s="34"/>
    </row>
    <row r="1631" spans="3:3" x14ac:dyDescent="0.25">
      <c r="C1631" s="34"/>
    </row>
    <row r="1632" spans="3:3" x14ac:dyDescent="0.25">
      <c r="C1632" s="34"/>
    </row>
    <row r="1633" spans="3:3" x14ac:dyDescent="0.25">
      <c r="C1633" s="34"/>
    </row>
    <row r="1634" spans="3:3" x14ac:dyDescent="0.25">
      <c r="C1634" s="34"/>
    </row>
    <row r="1635" spans="3:3" x14ac:dyDescent="0.25">
      <c r="C1635" s="34"/>
    </row>
    <row r="1636" spans="3:3" x14ac:dyDescent="0.25">
      <c r="C1636" s="34"/>
    </row>
    <row r="1637" spans="3:3" x14ac:dyDescent="0.25">
      <c r="C1637" s="34"/>
    </row>
    <row r="1638" spans="3:3" x14ac:dyDescent="0.25">
      <c r="C1638" s="34"/>
    </row>
    <row r="1639" spans="3:3" x14ac:dyDescent="0.25">
      <c r="C1639" s="34"/>
    </row>
    <row r="1640" spans="3:3" x14ac:dyDescent="0.25">
      <c r="C1640" s="34"/>
    </row>
    <row r="1641" spans="3:3" x14ac:dyDescent="0.25">
      <c r="C1641" s="34"/>
    </row>
    <row r="1642" spans="3:3" x14ac:dyDescent="0.25">
      <c r="C1642" s="34"/>
    </row>
    <row r="1643" spans="3:3" x14ac:dyDescent="0.25">
      <c r="C1643" s="34"/>
    </row>
    <row r="1644" spans="3:3" x14ac:dyDescent="0.25">
      <c r="C1644" s="34"/>
    </row>
    <row r="1645" spans="3:3" x14ac:dyDescent="0.25">
      <c r="C1645" s="34"/>
    </row>
    <row r="1646" spans="3:3" x14ac:dyDescent="0.25">
      <c r="C1646" s="34"/>
    </row>
    <row r="1647" spans="3:3" x14ac:dyDescent="0.25">
      <c r="C1647" s="34"/>
    </row>
    <row r="1648" spans="3:3" x14ac:dyDescent="0.25">
      <c r="C1648" s="34"/>
    </row>
    <row r="1649" spans="3:3" x14ac:dyDescent="0.25">
      <c r="C1649" s="34"/>
    </row>
    <row r="1650" spans="3:3" x14ac:dyDescent="0.25">
      <c r="C1650" s="34"/>
    </row>
    <row r="1651" spans="3:3" x14ac:dyDescent="0.25">
      <c r="C1651" s="34"/>
    </row>
    <row r="1652" spans="3:3" x14ac:dyDescent="0.25">
      <c r="C1652" s="34"/>
    </row>
    <row r="1653" spans="3:3" x14ac:dyDescent="0.25">
      <c r="C1653" s="34"/>
    </row>
    <row r="1654" spans="3:3" x14ac:dyDescent="0.25">
      <c r="C1654" s="34"/>
    </row>
    <row r="1655" spans="3:3" x14ac:dyDescent="0.25">
      <c r="C1655" s="34"/>
    </row>
    <row r="1656" spans="3:3" x14ac:dyDescent="0.25">
      <c r="C1656" s="34"/>
    </row>
    <row r="1657" spans="3:3" x14ac:dyDescent="0.25">
      <c r="C1657" s="34"/>
    </row>
    <row r="1658" spans="3:3" x14ac:dyDescent="0.25">
      <c r="C1658" s="34"/>
    </row>
    <row r="1659" spans="3:3" x14ac:dyDescent="0.25">
      <c r="C1659" s="34"/>
    </row>
    <row r="1660" spans="3:3" x14ac:dyDescent="0.25">
      <c r="C1660" s="34"/>
    </row>
    <row r="1661" spans="3:3" x14ac:dyDescent="0.25">
      <c r="C1661" s="34"/>
    </row>
    <row r="1662" spans="3:3" x14ac:dyDescent="0.25">
      <c r="C1662" s="34"/>
    </row>
    <row r="1663" spans="3:3" x14ac:dyDescent="0.25">
      <c r="C1663" s="34"/>
    </row>
    <row r="1664" spans="3:3" x14ac:dyDescent="0.25">
      <c r="C1664" s="34"/>
    </row>
    <row r="1665" spans="3:3" x14ac:dyDescent="0.25">
      <c r="C1665" s="34"/>
    </row>
    <row r="1666" spans="3:3" x14ac:dyDescent="0.25">
      <c r="C1666" s="34"/>
    </row>
    <row r="1667" spans="3:3" x14ac:dyDescent="0.25">
      <c r="C1667" s="34"/>
    </row>
    <row r="1668" spans="3:3" x14ac:dyDescent="0.25">
      <c r="C1668" s="34"/>
    </row>
    <row r="1669" spans="3:3" x14ac:dyDescent="0.25">
      <c r="C1669" s="34"/>
    </row>
    <row r="1670" spans="3:3" x14ac:dyDescent="0.25">
      <c r="C1670" s="34"/>
    </row>
    <row r="1671" spans="3:3" x14ac:dyDescent="0.25">
      <c r="C1671" s="34"/>
    </row>
    <row r="1672" spans="3:3" x14ac:dyDescent="0.25">
      <c r="C1672" s="34"/>
    </row>
    <row r="1673" spans="3:3" x14ac:dyDescent="0.25">
      <c r="C1673" s="34"/>
    </row>
    <row r="1674" spans="3:3" x14ac:dyDescent="0.25">
      <c r="C1674" s="34"/>
    </row>
    <row r="1675" spans="3:3" x14ac:dyDescent="0.25">
      <c r="C1675" s="34"/>
    </row>
    <row r="1676" spans="3:3" x14ac:dyDescent="0.25">
      <c r="C1676" s="34"/>
    </row>
    <row r="1677" spans="3:3" x14ac:dyDescent="0.25">
      <c r="C1677" s="34"/>
    </row>
    <row r="1678" spans="3:3" x14ac:dyDescent="0.25">
      <c r="C1678" s="34"/>
    </row>
    <row r="1679" spans="3:3" x14ac:dyDescent="0.25">
      <c r="C1679" s="34"/>
    </row>
    <row r="1680" spans="3:3" x14ac:dyDescent="0.25">
      <c r="C1680" s="34"/>
    </row>
    <row r="1681" spans="3:3" x14ac:dyDescent="0.25">
      <c r="C1681" s="34"/>
    </row>
    <row r="1682" spans="3:3" x14ac:dyDescent="0.25">
      <c r="C1682" s="34"/>
    </row>
    <row r="1683" spans="3:3" x14ac:dyDescent="0.25">
      <c r="C1683" s="34"/>
    </row>
    <row r="1684" spans="3:3" x14ac:dyDescent="0.25">
      <c r="C1684" s="34"/>
    </row>
    <row r="1685" spans="3:3" x14ac:dyDescent="0.25">
      <c r="C1685" s="34"/>
    </row>
    <row r="1686" spans="3:3" x14ac:dyDescent="0.25">
      <c r="C1686" s="34"/>
    </row>
    <row r="1687" spans="3:3" x14ac:dyDescent="0.25">
      <c r="C1687" s="34"/>
    </row>
    <row r="1688" spans="3:3" x14ac:dyDescent="0.25">
      <c r="C1688" s="34"/>
    </row>
    <row r="1689" spans="3:3" x14ac:dyDescent="0.25">
      <c r="C1689" s="34"/>
    </row>
    <row r="1690" spans="3:3" x14ac:dyDescent="0.25">
      <c r="C1690" s="34"/>
    </row>
    <row r="1691" spans="3:3" x14ac:dyDescent="0.25">
      <c r="C1691" s="34"/>
    </row>
    <row r="1692" spans="3:3" x14ac:dyDescent="0.25">
      <c r="C1692" s="34"/>
    </row>
    <row r="1693" spans="3:3" x14ac:dyDescent="0.25">
      <c r="C1693" s="34"/>
    </row>
    <row r="1694" spans="3:3" x14ac:dyDescent="0.25">
      <c r="C1694" s="34"/>
    </row>
    <row r="1695" spans="3:3" x14ac:dyDescent="0.25">
      <c r="C1695" s="34"/>
    </row>
    <row r="1696" spans="3:3" x14ac:dyDescent="0.25">
      <c r="C1696" s="34"/>
    </row>
    <row r="1697" spans="3:3" x14ac:dyDescent="0.25">
      <c r="C1697" s="34"/>
    </row>
    <row r="1698" spans="3:3" x14ac:dyDescent="0.25">
      <c r="C1698" s="34"/>
    </row>
    <row r="1699" spans="3:3" x14ac:dyDescent="0.25">
      <c r="C1699" s="34"/>
    </row>
    <row r="1700" spans="3:3" x14ac:dyDescent="0.25">
      <c r="C1700" s="34"/>
    </row>
    <row r="1701" spans="3:3" x14ac:dyDescent="0.25">
      <c r="C1701" s="34"/>
    </row>
    <row r="1702" spans="3:3" x14ac:dyDescent="0.25">
      <c r="C1702" s="34"/>
    </row>
    <row r="1703" spans="3:3" x14ac:dyDescent="0.25">
      <c r="C1703" s="34"/>
    </row>
    <row r="1704" spans="3:3" x14ac:dyDescent="0.25">
      <c r="C1704" s="34"/>
    </row>
    <row r="1705" spans="3:3" x14ac:dyDescent="0.25">
      <c r="C1705" s="34"/>
    </row>
    <row r="1706" spans="3:3" x14ac:dyDescent="0.25">
      <c r="C1706" s="34"/>
    </row>
    <row r="1707" spans="3:3" x14ac:dyDescent="0.25">
      <c r="C1707" s="34"/>
    </row>
    <row r="1708" spans="3:3" x14ac:dyDescent="0.25">
      <c r="C1708" s="34"/>
    </row>
    <row r="1709" spans="3:3" x14ac:dyDescent="0.25">
      <c r="C1709" s="34"/>
    </row>
    <row r="1710" spans="3:3" x14ac:dyDescent="0.25">
      <c r="C1710" s="34"/>
    </row>
    <row r="1711" spans="3:3" x14ac:dyDescent="0.25">
      <c r="C1711" s="34"/>
    </row>
    <row r="1712" spans="3:3" x14ac:dyDescent="0.25">
      <c r="C1712" s="34"/>
    </row>
    <row r="1713" spans="3:3" x14ac:dyDescent="0.25">
      <c r="C1713" s="34"/>
    </row>
    <row r="1714" spans="3:3" x14ac:dyDescent="0.25">
      <c r="C1714" s="34"/>
    </row>
    <row r="1715" spans="3:3" x14ac:dyDescent="0.25">
      <c r="C1715" s="34"/>
    </row>
    <row r="1716" spans="3:3" x14ac:dyDescent="0.25">
      <c r="C1716" s="34"/>
    </row>
    <row r="1717" spans="3:3" x14ac:dyDescent="0.25">
      <c r="C1717" s="34"/>
    </row>
    <row r="1718" spans="3:3" x14ac:dyDescent="0.25">
      <c r="C1718" s="34"/>
    </row>
    <row r="1719" spans="3:3" x14ac:dyDescent="0.25">
      <c r="C1719" s="34"/>
    </row>
    <row r="1720" spans="3:3" x14ac:dyDescent="0.25">
      <c r="C1720" s="34"/>
    </row>
    <row r="1721" spans="3:3" x14ac:dyDescent="0.25">
      <c r="C1721" s="34"/>
    </row>
    <row r="1722" spans="3:3" x14ac:dyDescent="0.25">
      <c r="C1722" s="34"/>
    </row>
    <row r="1723" spans="3:3" x14ac:dyDescent="0.25">
      <c r="C1723" s="34"/>
    </row>
    <row r="1724" spans="3:3" x14ac:dyDescent="0.25">
      <c r="C1724" s="34"/>
    </row>
    <row r="1725" spans="3:3" x14ac:dyDescent="0.25">
      <c r="C1725" s="34"/>
    </row>
    <row r="1726" spans="3:3" x14ac:dyDescent="0.25">
      <c r="C1726" s="34"/>
    </row>
    <row r="1727" spans="3:3" x14ac:dyDescent="0.25">
      <c r="C1727" s="34"/>
    </row>
    <row r="1728" spans="3:3" x14ac:dyDescent="0.25">
      <c r="C1728" s="34"/>
    </row>
    <row r="1729" spans="3:3" x14ac:dyDescent="0.25">
      <c r="C1729" s="34"/>
    </row>
    <row r="1730" spans="3:3" x14ac:dyDescent="0.25">
      <c r="C1730" s="34"/>
    </row>
    <row r="1731" spans="3:3" x14ac:dyDescent="0.25">
      <c r="C1731" s="34"/>
    </row>
    <row r="1732" spans="3:3" x14ac:dyDescent="0.25">
      <c r="C1732" s="34"/>
    </row>
    <row r="1733" spans="3:3" x14ac:dyDescent="0.25">
      <c r="C1733" s="34"/>
    </row>
    <row r="1734" spans="3:3" x14ac:dyDescent="0.25">
      <c r="C1734" s="34"/>
    </row>
    <row r="1735" spans="3:3" x14ac:dyDescent="0.25">
      <c r="C1735" s="34"/>
    </row>
    <row r="1736" spans="3:3" x14ac:dyDescent="0.25">
      <c r="C1736" s="34"/>
    </row>
    <row r="1737" spans="3:3" x14ac:dyDescent="0.25">
      <c r="C1737" s="34"/>
    </row>
    <row r="1738" spans="3:3" x14ac:dyDescent="0.25">
      <c r="C1738" s="34"/>
    </row>
    <row r="1739" spans="3:3" x14ac:dyDescent="0.25">
      <c r="C1739" s="34"/>
    </row>
    <row r="1740" spans="3:3" x14ac:dyDescent="0.25">
      <c r="C1740" s="34"/>
    </row>
    <row r="1741" spans="3:3" x14ac:dyDescent="0.25">
      <c r="C1741" s="34"/>
    </row>
    <row r="1742" spans="3:3" x14ac:dyDescent="0.25">
      <c r="C1742" s="34"/>
    </row>
    <row r="1743" spans="3:3" x14ac:dyDescent="0.25">
      <c r="C1743" s="34"/>
    </row>
    <row r="1744" spans="3:3" x14ac:dyDescent="0.25">
      <c r="C1744" s="34"/>
    </row>
    <row r="1745" spans="3:3" x14ac:dyDescent="0.25">
      <c r="C1745" s="34"/>
    </row>
    <row r="1746" spans="3:3" x14ac:dyDescent="0.25">
      <c r="C1746" s="34"/>
    </row>
    <row r="1747" spans="3:3" x14ac:dyDescent="0.25">
      <c r="C1747" s="34"/>
    </row>
    <row r="1748" spans="3:3" x14ac:dyDescent="0.25">
      <c r="C1748" s="34"/>
    </row>
    <row r="1749" spans="3:3" x14ac:dyDescent="0.25">
      <c r="C1749" s="34"/>
    </row>
    <row r="1750" spans="3:3" x14ac:dyDescent="0.25">
      <c r="C1750" s="34"/>
    </row>
    <row r="1751" spans="3:3" x14ac:dyDescent="0.25">
      <c r="C1751" s="34"/>
    </row>
    <row r="1752" spans="3:3" x14ac:dyDescent="0.25">
      <c r="C1752" s="34"/>
    </row>
    <row r="1753" spans="3:3" x14ac:dyDescent="0.25">
      <c r="C1753" s="34"/>
    </row>
    <row r="1754" spans="3:3" x14ac:dyDescent="0.25">
      <c r="C1754" s="34"/>
    </row>
    <row r="1755" spans="3:3" x14ac:dyDescent="0.25">
      <c r="C1755" s="34"/>
    </row>
    <row r="1756" spans="3:3" x14ac:dyDescent="0.25">
      <c r="C1756" s="34"/>
    </row>
    <row r="1757" spans="3:3" x14ac:dyDescent="0.25">
      <c r="C1757" s="34"/>
    </row>
    <row r="1758" spans="3:3" x14ac:dyDescent="0.25">
      <c r="C1758" s="34"/>
    </row>
    <row r="1759" spans="3:3" x14ac:dyDescent="0.25">
      <c r="C1759" s="34"/>
    </row>
    <row r="1760" spans="3:3" x14ac:dyDescent="0.25">
      <c r="C1760" s="34"/>
    </row>
    <row r="1761" spans="3:3" x14ac:dyDescent="0.25">
      <c r="C1761" s="34"/>
    </row>
    <row r="1762" spans="3:3" x14ac:dyDescent="0.25">
      <c r="C1762" s="34"/>
    </row>
    <row r="1763" spans="3:3" x14ac:dyDescent="0.25">
      <c r="C1763" s="34"/>
    </row>
    <row r="1764" spans="3:3" x14ac:dyDescent="0.25">
      <c r="C1764" s="34"/>
    </row>
    <row r="1765" spans="3:3" x14ac:dyDescent="0.25">
      <c r="C1765" s="34"/>
    </row>
    <row r="1766" spans="3:3" x14ac:dyDescent="0.25">
      <c r="C1766" s="34"/>
    </row>
    <row r="1767" spans="3:3" x14ac:dyDescent="0.25">
      <c r="C1767" s="34"/>
    </row>
    <row r="1768" spans="3:3" x14ac:dyDescent="0.25">
      <c r="C1768" s="34"/>
    </row>
    <row r="1769" spans="3:3" x14ac:dyDescent="0.25">
      <c r="C1769" s="34"/>
    </row>
    <row r="1770" spans="3:3" x14ac:dyDescent="0.25">
      <c r="C1770" s="34"/>
    </row>
    <row r="1771" spans="3:3" x14ac:dyDescent="0.25">
      <c r="C1771" s="34"/>
    </row>
    <row r="1772" spans="3:3" x14ac:dyDescent="0.25">
      <c r="C1772" s="34"/>
    </row>
    <row r="1773" spans="3:3" x14ac:dyDescent="0.25">
      <c r="C1773" s="34"/>
    </row>
    <row r="1774" spans="3:3" x14ac:dyDescent="0.25">
      <c r="C1774" s="34"/>
    </row>
    <row r="1775" spans="3:3" x14ac:dyDescent="0.25">
      <c r="C1775" s="34"/>
    </row>
    <row r="1776" spans="3:3" x14ac:dyDescent="0.25">
      <c r="C1776" s="34"/>
    </row>
    <row r="1777" spans="3:3" x14ac:dyDescent="0.25">
      <c r="C1777" s="34"/>
    </row>
    <row r="1778" spans="3:3" x14ac:dyDescent="0.25">
      <c r="C1778" s="34"/>
    </row>
    <row r="1779" spans="3:3" x14ac:dyDescent="0.25">
      <c r="C1779" s="34"/>
    </row>
    <row r="1780" spans="3:3" x14ac:dyDescent="0.25">
      <c r="C1780" s="34"/>
    </row>
    <row r="1781" spans="3:3" x14ac:dyDescent="0.25">
      <c r="C1781" s="34"/>
    </row>
    <row r="1782" spans="3:3" x14ac:dyDescent="0.25">
      <c r="C1782" s="34"/>
    </row>
    <row r="1783" spans="3:3" x14ac:dyDescent="0.25">
      <c r="C1783" s="34"/>
    </row>
    <row r="1784" spans="3:3" x14ac:dyDescent="0.25">
      <c r="C1784" s="34"/>
    </row>
    <row r="1785" spans="3:3" x14ac:dyDescent="0.25">
      <c r="C1785" s="34"/>
    </row>
    <row r="1786" spans="3:3" x14ac:dyDescent="0.25">
      <c r="C1786" s="34"/>
    </row>
    <row r="1787" spans="3:3" x14ac:dyDescent="0.25">
      <c r="C1787" s="34"/>
    </row>
    <row r="1788" spans="3:3" x14ac:dyDescent="0.25">
      <c r="C1788" s="34"/>
    </row>
    <row r="1789" spans="3:3" x14ac:dyDescent="0.25">
      <c r="C1789" s="34"/>
    </row>
    <row r="1790" spans="3:3" x14ac:dyDescent="0.25">
      <c r="C1790" s="34"/>
    </row>
    <row r="1791" spans="3:3" x14ac:dyDescent="0.25">
      <c r="C1791" s="34"/>
    </row>
    <row r="1792" spans="3:3" x14ac:dyDescent="0.25">
      <c r="C1792" s="34"/>
    </row>
    <row r="1793" spans="3:3" x14ac:dyDescent="0.25">
      <c r="C1793" s="34"/>
    </row>
    <row r="1794" spans="3:3" x14ac:dyDescent="0.25">
      <c r="C1794" s="34"/>
    </row>
    <row r="1795" spans="3:3" x14ac:dyDescent="0.25">
      <c r="C1795" s="34"/>
    </row>
    <row r="1796" spans="3:3" x14ac:dyDescent="0.25">
      <c r="C1796" s="34"/>
    </row>
    <row r="1797" spans="3:3" x14ac:dyDescent="0.25">
      <c r="C1797" s="34"/>
    </row>
    <row r="1798" spans="3:3" x14ac:dyDescent="0.25">
      <c r="C1798" s="34"/>
    </row>
    <row r="1799" spans="3:3" x14ac:dyDescent="0.25">
      <c r="C1799" s="34"/>
    </row>
    <row r="1800" spans="3:3" x14ac:dyDescent="0.25">
      <c r="C1800" s="34"/>
    </row>
    <row r="1801" spans="3:3" x14ac:dyDescent="0.25">
      <c r="C1801" s="34"/>
    </row>
    <row r="1802" spans="3:3" x14ac:dyDescent="0.25">
      <c r="C1802" s="34"/>
    </row>
    <row r="1803" spans="3:3" x14ac:dyDescent="0.25">
      <c r="C1803" s="34"/>
    </row>
    <row r="1804" spans="3:3" x14ac:dyDescent="0.25">
      <c r="C1804" s="34"/>
    </row>
    <row r="1805" spans="3:3" x14ac:dyDescent="0.25">
      <c r="C1805" s="34"/>
    </row>
    <row r="1806" spans="3:3" x14ac:dyDescent="0.25">
      <c r="C1806" s="34"/>
    </row>
    <row r="1807" spans="3:3" x14ac:dyDescent="0.25">
      <c r="C1807" s="34"/>
    </row>
    <row r="1808" spans="3:3" x14ac:dyDescent="0.25">
      <c r="C1808" s="34"/>
    </row>
    <row r="1809" spans="3:3" x14ac:dyDescent="0.25">
      <c r="C1809" s="34"/>
    </row>
    <row r="1810" spans="3:3" x14ac:dyDescent="0.25">
      <c r="C1810" s="34"/>
    </row>
    <row r="1811" spans="3:3" x14ac:dyDescent="0.25">
      <c r="C1811" s="34"/>
    </row>
    <row r="1812" spans="3:3" x14ac:dyDescent="0.25">
      <c r="C1812" s="34"/>
    </row>
    <row r="1813" spans="3:3" x14ac:dyDescent="0.25">
      <c r="C1813" s="34"/>
    </row>
    <row r="1814" spans="3:3" x14ac:dyDescent="0.25">
      <c r="C1814" s="34"/>
    </row>
    <row r="1815" spans="3:3" x14ac:dyDescent="0.25">
      <c r="C1815" s="34"/>
    </row>
    <row r="1816" spans="3:3" x14ac:dyDescent="0.25">
      <c r="C1816" s="34"/>
    </row>
    <row r="1817" spans="3:3" x14ac:dyDescent="0.25">
      <c r="C1817" s="34"/>
    </row>
    <row r="1818" spans="3:3" x14ac:dyDescent="0.25">
      <c r="C1818" s="34"/>
    </row>
    <row r="1819" spans="3:3" x14ac:dyDescent="0.25">
      <c r="C1819" s="34"/>
    </row>
    <row r="1820" spans="3:3" x14ac:dyDescent="0.25">
      <c r="C1820" s="34"/>
    </row>
    <row r="1821" spans="3:3" x14ac:dyDescent="0.25">
      <c r="C1821" s="34"/>
    </row>
    <row r="1822" spans="3:3" x14ac:dyDescent="0.25">
      <c r="C1822" s="34"/>
    </row>
    <row r="1823" spans="3:3" x14ac:dyDescent="0.25">
      <c r="C1823" s="34"/>
    </row>
    <row r="1824" spans="3:3" x14ac:dyDescent="0.25">
      <c r="C1824" s="34"/>
    </row>
    <row r="1825" spans="3:3" x14ac:dyDescent="0.25">
      <c r="C1825" s="34"/>
    </row>
    <row r="1826" spans="3:3" x14ac:dyDescent="0.25">
      <c r="C1826" s="34"/>
    </row>
    <row r="1827" spans="3:3" x14ac:dyDescent="0.25">
      <c r="C1827" s="34"/>
    </row>
    <row r="1828" spans="3:3" x14ac:dyDescent="0.25">
      <c r="C1828" s="34"/>
    </row>
    <row r="1829" spans="3:3" x14ac:dyDescent="0.25">
      <c r="C1829" s="34"/>
    </row>
    <row r="1830" spans="3:3" x14ac:dyDescent="0.25">
      <c r="C1830" s="34"/>
    </row>
    <row r="1831" spans="3:3" x14ac:dyDescent="0.25">
      <c r="C1831" s="34"/>
    </row>
    <row r="1832" spans="3:3" x14ac:dyDescent="0.25">
      <c r="C1832" s="34"/>
    </row>
    <row r="1833" spans="3:3" x14ac:dyDescent="0.25">
      <c r="C1833" s="34"/>
    </row>
    <row r="1834" spans="3:3" x14ac:dyDescent="0.25">
      <c r="C1834" s="34"/>
    </row>
    <row r="1835" spans="3:3" x14ac:dyDescent="0.25">
      <c r="C1835" s="34"/>
    </row>
    <row r="1836" spans="3:3" x14ac:dyDescent="0.25">
      <c r="C1836" s="34"/>
    </row>
    <row r="1837" spans="3:3" x14ac:dyDescent="0.25">
      <c r="C1837" s="34"/>
    </row>
    <row r="1838" spans="3:3" x14ac:dyDescent="0.25">
      <c r="C1838" s="34"/>
    </row>
    <row r="1839" spans="3:3" x14ac:dyDescent="0.25">
      <c r="C1839" s="34"/>
    </row>
    <row r="1840" spans="3:3" x14ac:dyDescent="0.25">
      <c r="C1840" s="34"/>
    </row>
    <row r="1841" spans="3:3" x14ac:dyDescent="0.25">
      <c r="C1841" s="34"/>
    </row>
    <row r="1842" spans="3:3" x14ac:dyDescent="0.25">
      <c r="C1842" s="34"/>
    </row>
    <row r="1843" spans="3:3" x14ac:dyDescent="0.25">
      <c r="C1843" s="34"/>
    </row>
    <row r="1844" spans="3:3" x14ac:dyDescent="0.25">
      <c r="C1844" s="34"/>
    </row>
    <row r="1845" spans="3:3" x14ac:dyDescent="0.25">
      <c r="C1845" s="34"/>
    </row>
    <row r="1846" spans="3:3" x14ac:dyDescent="0.25">
      <c r="C1846" s="34"/>
    </row>
    <row r="1847" spans="3:3" x14ac:dyDescent="0.25">
      <c r="C1847" s="34"/>
    </row>
    <row r="1848" spans="3:3" x14ac:dyDescent="0.25">
      <c r="C1848" s="34"/>
    </row>
    <row r="1849" spans="3:3" x14ac:dyDescent="0.25">
      <c r="C1849" s="34"/>
    </row>
    <row r="1850" spans="3:3" x14ac:dyDescent="0.25">
      <c r="C1850" s="34"/>
    </row>
    <row r="1851" spans="3:3" x14ac:dyDescent="0.25">
      <c r="C1851" s="34"/>
    </row>
    <row r="1852" spans="3:3" x14ac:dyDescent="0.25">
      <c r="C1852" s="34"/>
    </row>
    <row r="1853" spans="3:3" x14ac:dyDescent="0.25">
      <c r="C1853" s="34"/>
    </row>
    <row r="1854" spans="3:3" x14ac:dyDescent="0.25">
      <c r="C1854" s="34"/>
    </row>
    <row r="1855" spans="3:3" x14ac:dyDescent="0.25">
      <c r="C1855" s="34"/>
    </row>
    <row r="1856" spans="3:3" x14ac:dyDescent="0.25">
      <c r="C1856" s="34"/>
    </row>
    <row r="1857" spans="3:3" x14ac:dyDescent="0.25">
      <c r="C1857" s="34"/>
    </row>
    <row r="1858" spans="3:3" x14ac:dyDescent="0.25">
      <c r="C1858" s="34"/>
    </row>
    <row r="1859" spans="3:3" x14ac:dyDescent="0.25">
      <c r="C1859" s="34"/>
    </row>
    <row r="1860" spans="3:3" x14ac:dyDescent="0.25">
      <c r="C1860" s="34"/>
    </row>
    <row r="1861" spans="3:3" x14ac:dyDescent="0.25">
      <c r="C1861" s="34"/>
    </row>
    <row r="1862" spans="3:3" x14ac:dyDescent="0.25">
      <c r="C1862" s="34"/>
    </row>
    <row r="1863" spans="3:3" x14ac:dyDescent="0.25">
      <c r="C1863" s="34"/>
    </row>
    <row r="1864" spans="3:3" x14ac:dyDescent="0.25">
      <c r="C1864" s="34"/>
    </row>
    <row r="1865" spans="3:3" x14ac:dyDescent="0.25">
      <c r="C1865" s="34"/>
    </row>
    <row r="1866" spans="3:3" x14ac:dyDescent="0.25">
      <c r="C1866" s="34"/>
    </row>
    <row r="1867" spans="3:3" x14ac:dyDescent="0.25">
      <c r="C1867" s="34"/>
    </row>
    <row r="1868" spans="3:3" x14ac:dyDescent="0.25">
      <c r="C1868" s="34"/>
    </row>
    <row r="1869" spans="3:3" x14ac:dyDescent="0.25">
      <c r="C1869" s="34"/>
    </row>
    <row r="1870" spans="3:3" x14ac:dyDescent="0.25">
      <c r="C1870" s="34"/>
    </row>
    <row r="1871" spans="3:3" x14ac:dyDescent="0.25">
      <c r="C1871" s="34"/>
    </row>
    <row r="1872" spans="3:3" x14ac:dyDescent="0.25">
      <c r="C1872" s="34"/>
    </row>
    <row r="1873" spans="3:3" x14ac:dyDescent="0.25">
      <c r="C1873" s="34"/>
    </row>
    <row r="1874" spans="3:3" x14ac:dyDescent="0.25">
      <c r="C1874" s="34"/>
    </row>
    <row r="1875" spans="3:3" x14ac:dyDescent="0.25">
      <c r="C1875" s="34"/>
    </row>
    <row r="1876" spans="3:3" x14ac:dyDescent="0.25">
      <c r="C1876" s="34"/>
    </row>
    <row r="1877" spans="3:3" x14ac:dyDescent="0.25">
      <c r="C1877" s="34"/>
    </row>
    <row r="1878" spans="3:3" x14ac:dyDescent="0.25">
      <c r="C1878" s="34"/>
    </row>
    <row r="1879" spans="3:3" x14ac:dyDescent="0.25">
      <c r="C1879" s="34"/>
    </row>
    <row r="1880" spans="3:3" x14ac:dyDescent="0.25">
      <c r="C1880" s="34"/>
    </row>
    <row r="1881" spans="3:3" x14ac:dyDescent="0.25">
      <c r="C1881" s="34"/>
    </row>
    <row r="1882" spans="3:3" x14ac:dyDescent="0.25">
      <c r="C1882" s="34"/>
    </row>
    <row r="1883" spans="3:3" x14ac:dyDescent="0.25">
      <c r="C1883" s="34"/>
    </row>
    <row r="1884" spans="3:3" x14ac:dyDescent="0.25">
      <c r="C1884" s="34"/>
    </row>
    <row r="1885" spans="3:3" x14ac:dyDescent="0.25">
      <c r="C1885" s="34"/>
    </row>
    <row r="1886" spans="3:3" x14ac:dyDescent="0.25">
      <c r="C1886" s="34"/>
    </row>
    <row r="1887" spans="3:3" x14ac:dyDescent="0.25">
      <c r="C1887" s="34"/>
    </row>
    <row r="1888" spans="3:3" x14ac:dyDescent="0.25">
      <c r="C1888" s="34"/>
    </row>
    <row r="1889" spans="3:3" x14ac:dyDescent="0.25">
      <c r="C1889" s="34"/>
    </row>
    <row r="1890" spans="3:3" x14ac:dyDescent="0.25">
      <c r="C1890" s="34"/>
    </row>
    <row r="1891" spans="3:3" x14ac:dyDescent="0.25">
      <c r="C1891" s="34"/>
    </row>
    <row r="1892" spans="3:3" x14ac:dyDescent="0.25">
      <c r="C1892" s="34"/>
    </row>
    <row r="1893" spans="3:3" x14ac:dyDescent="0.25">
      <c r="C1893" s="34"/>
    </row>
    <row r="1894" spans="3:3" x14ac:dyDescent="0.25">
      <c r="C1894" s="34"/>
    </row>
    <row r="1895" spans="3:3" x14ac:dyDescent="0.25">
      <c r="C1895" s="34"/>
    </row>
    <row r="1896" spans="3:3" x14ac:dyDescent="0.25">
      <c r="C1896" s="34"/>
    </row>
    <row r="1897" spans="3:3" x14ac:dyDescent="0.25">
      <c r="C1897" s="34"/>
    </row>
    <row r="1898" spans="3:3" x14ac:dyDescent="0.25">
      <c r="C1898" s="34"/>
    </row>
    <row r="1899" spans="3:3" x14ac:dyDescent="0.25">
      <c r="C1899" s="34"/>
    </row>
    <row r="1900" spans="3:3" x14ac:dyDescent="0.25">
      <c r="C1900" s="34"/>
    </row>
    <row r="1901" spans="3:3" x14ac:dyDescent="0.25">
      <c r="C1901" s="34"/>
    </row>
    <row r="1902" spans="3:3" x14ac:dyDescent="0.25">
      <c r="C1902" s="34"/>
    </row>
    <row r="1903" spans="3:3" x14ac:dyDescent="0.25">
      <c r="C1903" s="34"/>
    </row>
    <row r="1904" spans="3:3" x14ac:dyDescent="0.25">
      <c r="C1904" s="34"/>
    </row>
    <row r="1905" spans="3:3" x14ac:dyDescent="0.25">
      <c r="C1905" s="34"/>
    </row>
    <row r="1906" spans="3:3" x14ac:dyDescent="0.25">
      <c r="C1906" s="34"/>
    </row>
    <row r="1907" spans="3:3" x14ac:dyDescent="0.25">
      <c r="C1907" s="34"/>
    </row>
    <row r="1908" spans="3:3" x14ac:dyDescent="0.25">
      <c r="C1908" s="34"/>
    </row>
    <row r="1909" spans="3:3" x14ac:dyDescent="0.25">
      <c r="C1909" s="34"/>
    </row>
    <row r="1910" spans="3:3" x14ac:dyDescent="0.25">
      <c r="C1910" s="34"/>
    </row>
    <row r="1911" spans="3:3" x14ac:dyDescent="0.25">
      <c r="C1911" s="34"/>
    </row>
    <row r="1912" spans="3:3" x14ac:dyDescent="0.25">
      <c r="C1912" s="34"/>
    </row>
    <row r="1913" spans="3:3" x14ac:dyDescent="0.25">
      <c r="C1913" s="34"/>
    </row>
    <row r="1914" spans="3:3" x14ac:dyDescent="0.25">
      <c r="C1914" s="34"/>
    </row>
    <row r="1915" spans="3:3" x14ac:dyDescent="0.25">
      <c r="C1915" s="34"/>
    </row>
    <row r="1916" spans="3:3" x14ac:dyDescent="0.25">
      <c r="C1916" s="34"/>
    </row>
    <row r="1917" spans="3:3" x14ac:dyDescent="0.25">
      <c r="C1917" s="34"/>
    </row>
    <row r="1918" spans="3:3" x14ac:dyDescent="0.25">
      <c r="C1918" s="34"/>
    </row>
    <row r="1919" spans="3:3" x14ac:dyDescent="0.25">
      <c r="C1919" s="34"/>
    </row>
    <row r="1920" spans="3:3" x14ac:dyDescent="0.25">
      <c r="C1920" s="34"/>
    </row>
    <row r="1921" spans="3:3" x14ac:dyDescent="0.25">
      <c r="C1921" s="34"/>
    </row>
    <row r="1922" spans="3:3" x14ac:dyDescent="0.25">
      <c r="C1922" s="34"/>
    </row>
    <row r="1923" spans="3:3" x14ac:dyDescent="0.25">
      <c r="C1923" s="34"/>
    </row>
    <row r="1924" spans="3:3" x14ac:dyDescent="0.25">
      <c r="C1924" s="34"/>
    </row>
    <row r="1925" spans="3:3" x14ac:dyDescent="0.25">
      <c r="C1925" s="34"/>
    </row>
    <row r="1926" spans="3:3" x14ac:dyDescent="0.25">
      <c r="C1926" s="34"/>
    </row>
    <row r="1927" spans="3:3" x14ac:dyDescent="0.25">
      <c r="C1927" s="34"/>
    </row>
    <row r="1928" spans="3:3" x14ac:dyDescent="0.25">
      <c r="C1928" s="34"/>
    </row>
    <row r="1929" spans="3:3" x14ac:dyDescent="0.25">
      <c r="C1929" s="34"/>
    </row>
    <row r="1930" spans="3:3" x14ac:dyDescent="0.25">
      <c r="C1930" s="34"/>
    </row>
    <row r="1931" spans="3:3" x14ac:dyDescent="0.25">
      <c r="C1931" s="34"/>
    </row>
    <row r="1932" spans="3:3" x14ac:dyDescent="0.25">
      <c r="C1932" s="34"/>
    </row>
    <row r="1933" spans="3:3" x14ac:dyDescent="0.25">
      <c r="C1933" s="34"/>
    </row>
    <row r="1934" spans="3:3" x14ac:dyDescent="0.25">
      <c r="C1934" s="34"/>
    </row>
    <row r="1935" spans="3:3" x14ac:dyDescent="0.25">
      <c r="C1935" s="34"/>
    </row>
    <row r="1936" spans="3:3" x14ac:dyDescent="0.25">
      <c r="C1936" s="34"/>
    </row>
    <row r="1937" spans="3:3" x14ac:dyDescent="0.25">
      <c r="C1937" s="34"/>
    </row>
    <row r="1938" spans="3:3" x14ac:dyDescent="0.25">
      <c r="C1938" s="34"/>
    </row>
    <row r="1939" spans="3:3" x14ac:dyDescent="0.25">
      <c r="C1939" s="34"/>
    </row>
    <row r="1940" spans="3:3" x14ac:dyDescent="0.25">
      <c r="C1940" s="34"/>
    </row>
    <row r="1941" spans="3:3" x14ac:dyDescent="0.25">
      <c r="C1941" s="34"/>
    </row>
    <row r="1942" spans="3:3" x14ac:dyDescent="0.25">
      <c r="C1942" s="34"/>
    </row>
    <row r="1943" spans="3:3" x14ac:dyDescent="0.25">
      <c r="C1943" s="34"/>
    </row>
    <row r="1944" spans="3:3" x14ac:dyDescent="0.25">
      <c r="C1944" s="34"/>
    </row>
    <row r="1945" spans="3:3" x14ac:dyDescent="0.25">
      <c r="C1945" s="34"/>
    </row>
    <row r="1946" spans="3:3" x14ac:dyDescent="0.25">
      <c r="C1946" s="34"/>
    </row>
    <row r="1947" spans="3:3" x14ac:dyDescent="0.25">
      <c r="C1947" s="34"/>
    </row>
    <row r="1948" spans="3:3" x14ac:dyDescent="0.25">
      <c r="C1948" s="34"/>
    </row>
    <row r="1949" spans="3:3" x14ac:dyDescent="0.25">
      <c r="C1949" s="34"/>
    </row>
    <row r="1950" spans="3:3" x14ac:dyDescent="0.25">
      <c r="C1950" s="34"/>
    </row>
    <row r="1951" spans="3:3" x14ac:dyDescent="0.25">
      <c r="C1951" s="34"/>
    </row>
    <row r="1952" spans="3:3" x14ac:dyDescent="0.25">
      <c r="C1952" s="34"/>
    </row>
    <row r="1953" spans="3:3" x14ac:dyDescent="0.25">
      <c r="C1953" s="34"/>
    </row>
    <row r="1954" spans="3:3" x14ac:dyDescent="0.25">
      <c r="C1954" s="34"/>
    </row>
    <row r="1955" spans="3:3" x14ac:dyDescent="0.25">
      <c r="C1955" s="34"/>
    </row>
    <row r="1956" spans="3:3" x14ac:dyDescent="0.25">
      <c r="C1956" s="34"/>
    </row>
    <row r="1957" spans="3:3" x14ac:dyDescent="0.25">
      <c r="C1957" s="34"/>
    </row>
    <row r="1958" spans="3:3" x14ac:dyDescent="0.25">
      <c r="C1958" s="34"/>
    </row>
    <row r="1959" spans="3:3" x14ac:dyDescent="0.25">
      <c r="C1959" s="34"/>
    </row>
    <row r="1960" spans="3:3" x14ac:dyDescent="0.25">
      <c r="C1960" s="34"/>
    </row>
    <row r="1961" spans="3:3" x14ac:dyDescent="0.25">
      <c r="C1961" s="34"/>
    </row>
    <row r="1962" spans="3:3" x14ac:dyDescent="0.25">
      <c r="C1962" s="34"/>
    </row>
    <row r="1963" spans="3:3" x14ac:dyDescent="0.25">
      <c r="C1963" s="34"/>
    </row>
    <row r="1964" spans="3:3" x14ac:dyDescent="0.25">
      <c r="C1964" s="34"/>
    </row>
    <row r="1965" spans="3:3" x14ac:dyDescent="0.25">
      <c r="C1965" s="34"/>
    </row>
    <row r="1966" spans="3:3" x14ac:dyDescent="0.25">
      <c r="C1966" s="34"/>
    </row>
    <row r="1967" spans="3:3" x14ac:dyDescent="0.25">
      <c r="C1967" s="34"/>
    </row>
    <row r="1968" spans="3:3" x14ac:dyDescent="0.25">
      <c r="C1968" s="34"/>
    </row>
    <row r="1969" spans="3:3" x14ac:dyDescent="0.25">
      <c r="C1969" s="34"/>
    </row>
    <row r="1970" spans="3:3" x14ac:dyDescent="0.25">
      <c r="C1970" s="34"/>
    </row>
    <row r="1971" spans="3:3" x14ac:dyDescent="0.25">
      <c r="C1971" s="34"/>
    </row>
    <row r="1972" spans="3:3" x14ac:dyDescent="0.25">
      <c r="C1972" s="34"/>
    </row>
    <row r="1973" spans="3:3" x14ac:dyDescent="0.25">
      <c r="C1973" s="34"/>
    </row>
    <row r="1974" spans="3:3" x14ac:dyDescent="0.25">
      <c r="C1974" s="34"/>
    </row>
    <row r="1975" spans="3:3" x14ac:dyDescent="0.25">
      <c r="C1975" s="34"/>
    </row>
    <row r="1976" spans="3:3" x14ac:dyDescent="0.25">
      <c r="C1976" s="34"/>
    </row>
    <row r="1977" spans="3:3" x14ac:dyDescent="0.25">
      <c r="C1977" s="34"/>
    </row>
    <row r="1978" spans="3:3" x14ac:dyDescent="0.25">
      <c r="C1978" s="34"/>
    </row>
    <row r="1979" spans="3:3" x14ac:dyDescent="0.25">
      <c r="C1979" s="34"/>
    </row>
    <row r="1980" spans="3:3" x14ac:dyDescent="0.25">
      <c r="C1980" s="34"/>
    </row>
    <row r="1981" spans="3:3" x14ac:dyDescent="0.25">
      <c r="C1981" s="34"/>
    </row>
    <row r="1982" spans="3:3" x14ac:dyDescent="0.25">
      <c r="C1982" s="34"/>
    </row>
    <row r="1983" spans="3:3" x14ac:dyDescent="0.25">
      <c r="C1983" s="34"/>
    </row>
    <row r="1984" spans="3:3" x14ac:dyDescent="0.25">
      <c r="C1984" s="34"/>
    </row>
    <row r="1985" spans="3:3" x14ac:dyDescent="0.25">
      <c r="C1985" s="34"/>
    </row>
    <row r="1986" spans="3:3" x14ac:dyDescent="0.25">
      <c r="C1986" s="34"/>
    </row>
    <row r="1987" spans="3:3" x14ac:dyDescent="0.25">
      <c r="C1987" s="34"/>
    </row>
    <row r="1988" spans="3:3" x14ac:dyDescent="0.25">
      <c r="C1988" s="34"/>
    </row>
    <row r="1989" spans="3:3" x14ac:dyDescent="0.25">
      <c r="C1989" s="34"/>
    </row>
    <row r="1990" spans="3:3" x14ac:dyDescent="0.25">
      <c r="C1990" s="34"/>
    </row>
    <row r="1991" spans="3:3" x14ac:dyDescent="0.25">
      <c r="C1991" s="34"/>
    </row>
    <row r="1992" spans="3:3" x14ac:dyDescent="0.25">
      <c r="C1992" s="34"/>
    </row>
    <row r="1993" spans="3:3" x14ac:dyDescent="0.25">
      <c r="C1993" s="34"/>
    </row>
    <row r="1994" spans="3:3" x14ac:dyDescent="0.25">
      <c r="C1994" s="34"/>
    </row>
    <row r="1995" spans="3:3" x14ac:dyDescent="0.25">
      <c r="C1995" s="34"/>
    </row>
    <row r="1996" spans="3:3" x14ac:dyDescent="0.25">
      <c r="C1996" s="34"/>
    </row>
    <row r="1997" spans="3:3" x14ac:dyDescent="0.25">
      <c r="C1997" s="34"/>
    </row>
    <row r="1998" spans="3:3" x14ac:dyDescent="0.25">
      <c r="C1998" s="34"/>
    </row>
    <row r="1999" spans="3:3" x14ac:dyDescent="0.25">
      <c r="C1999" s="34"/>
    </row>
    <row r="2000" spans="3:3" x14ac:dyDescent="0.25">
      <c r="C2000" s="34"/>
    </row>
    <row r="2001" spans="3:3" x14ac:dyDescent="0.25">
      <c r="C2001" s="34"/>
    </row>
    <row r="2002" spans="3:3" x14ac:dyDescent="0.25">
      <c r="C2002" s="34"/>
    </row>
    <row r="2003" spans="3:3" x14ac:dyDescent="0.25">
      <c r="C2003" s="34"/>
    </row>
    <row r="2004" spans="3:3" x14ac:dyDescent="0.25">
      <c r="C2004" s="34"/>
    </row>
    <row r="2005" spans="3:3" x14ac:dyDescent="0.25">
      <c r="C2005" s="34"/>
    </row>
    <row r="2006" spans="3:3" x14ac:dyDescent="0.25">
      <c r="C2006" s="34"/>
    </row>
    <row r="2007" spans="3:3" x14ac:dyDescent="0.25">
      <c r="C2007" s="34"/>
    </row>
    <row r="2008" spans="3:3" x14ac:dyDescent="0.25">
      <c r="C2008" s="34"/>
    </row>
    <row r="2009" spans="3:3" x14ac:dyDescent="0.25">
      <c r="C2009" s="34"/>
    </row>
    <row r="2010" spans="3:3" x14ac:dyDescent="0.25">
      <c r="C2010" s="34"/>
    </row>
    <row r="2011" spans="3:3" x14ac:dyDescent="0.25">
      <c r="C2011" s="34"/>
    </row>
    <row r="2012" spans="3:3" x14ac:dyDescent="0.25">
      <c r="C2012" s="34"/>
    </row>
    <row r="2013" spans="3:3" x14ac:dyDescent="0.25">
      <c r="C2013" s="34"/>
    </row>
    <row r="2014" spans="3:3" x14ac:dyDescent="0.25">
      <c r="C2014" s="34"/>
    </row>
    <row r="2015" spans="3:3" x14ac:dyDescent="0.25">
      <c r="C2015" s="34"/>
    </row>
    <row r="2016" spans="3:3" x14ac:dyDescent="0.25">
      <c r="C2016" s="34"/>
    </row>
    <row r="2017" spans="3:3" x14ac:dyDescent="0.25">
      <c r="C2017" s="34"/>
    </row>
    <row r="2018" spans="3:3" x14ac:dyDescent="0.25">
      <c r="C2018" s="34"/>
    </row>
    <row r="2019" spans="3:3" x14ac:dyDescent="0.25">
      <c r="C2019" s="34"/>
    </row>
    <row r="2020" spans="3:3" x14ac:dyDescent="0.25">
      <c r="C2020" s="34"/>
    </row>
    <row r="2021" spans="3:3" x14ac:dyDescent="0.25">
      <c r="C2021" s="34"/>
    </row>
    <row r="2022" spans="3:3" x14ac:dyDescent="0.25">
      <c r="C2022" s="34"/>
    </row>
    <row r="2023" spans="3:3" x14ac:dyDescent="0.25">
      <c r="C2023" s="34"/>
    </row>
    <row r="2024" spans="3:3" x14ac:dyDescent="0.25">
      <c r="C2024" s="34"/>
    </row>
    <row r="2025" spans="3:3" x14ac:dyDescent="0.25">
      <c r="C2025" s="34"/>
    </row>
    <row r="2026" spans="3:3" x14ac:dyDescent="0.25">
      <c r="C2026" s="34"/>
    </row>
    <row r="2027" spans="3:3" x14ac:dyDescent="0.25">
      <c r="C2027" s="34"/>
    </row>
    <row r="2028" spans="3:3" x14ac:dyDescent="0.25">
      <c r="C2028" s="34"/>
    </row>
    <row r="2029" spans="3:3" x14ac:dyDescent="0.25">
      <c r="C2029" s="34"/>
    </row>
    <row r="2030" spans="3:3" x14ac:dyDescent="0.25">
      <c r="C2030" s="34"/>
    </row>
    <row r="2031" spans="3:3" x14ac:dyDescent="0.25">
      <c r="C2031" s="34"/>
    </row>
    <row r="2032" spans="3:3" x14ac:dyDescent="0.25">
      <c r="C2032" s="34"/>
    </row>
    <row r="2033" spans="3:3" x14ac:dyDescent="0.25">
      <c r="C2033" s="34"/>
    </row>
    <row r="2034" spans="3:3" x14ac:dyDescent="0.25">
      <c r="C2034" s="34"/>
    </row>
    <row r="2035" spans="3:3" x14ac:dyDescent="0.25">
      <c r="C2035" s="34"/>
    </row>
    <row r="2036" spans="3:3" x14ac:dyDescent="0.25">
      <c r="C2036" s="34"/>
    </row>
    <row r="2037" spans="3:3" x14ac:dyDescent="0.25">
      <c r="C2037" s="34"/>
    </row>
    <row r="2038" spans="3:3" x14ac:dyDescent="0.25">
      <c r="C2038" s="34"/>
    </row>
    <row r="2039" spans="3:3" x14ac:dyDescent="0.25">
      <c r="C2039" s="34"/>
    </row>
    <row r="2040" spans="3:3" x14ac:dyDescent="0.25">
      <c r="C2040" s="34"/>
    </row>
    <row r="2041" spans="3:3" x14ac:dyDescent="0.25">
      <c r="C2041" s="34"/>
    </row>
    <row r="2042" spans="3:3" x14ac:dyDescent="0.25">
      <c r="C2042" s="34"/>
    </row>
    <row r="2043" spans="3:3" x14ac:dyDescent="0.25">
      <c r="C2043" s="34"/>
    </row>
    <row r="2044" spans="3:3" x14ac:dyDescent="0.25">
      <c r="C2044" s="34"/>
    </row>
    <row r="2045" spans="3:3" x14ac:dyDescent="0.25">
      <c r="C2045" s="34"/>
    </row>
    <row r="2046" spans="3:3" x14ac:dyDescent="0.25">
      <c r="C2046" s="34"/>
    </row>
    <row r="2047" spans="3:3" x14ac:dyDescent="0.25">
      <c r="C2047" s="34"/>
    </row>
    <row r="2048" spans="3:3" x14ac:dyDescent="0.25">
      <c r="C2048" s="34"/>
    </row>
    <row r="2049" spans="3:3" x14ac:dyDescent="0.25">
      <c r="C2049" s="34"/>
    </row>
    <row r="2050" spans="3:3" x14ac:dyDescent="0.25">
      <c r="C2050" s="34"/>
    </row>
    <row r="2051" spans="3:3" x14ac:dyDescent="0.25">
      <c r="C2051" s="34"/>
    </row>
    <row r="2052" spans="3:3" x14ac:dyDescent="0.25">
      <c r="C2052" s="34"/>
    </row>
    <row r="2053" spans="3:3" x14ac:dyDescent="0.25">
      <c r="C2053" s="34"/>
    </row>
    <row r="2054" spans="3:3" x14ac:dyDescent="0.25">
      <c r="C2054" s="34"/>
    </row>
    <row r="2055" spans="3:3" x14ac:dyDescent="0.25">
      <c r="C2055" s="34"/>
    </row>
    <row r="2056" spans="3:3" x14ac:dyDescent="0.25">
      <c r="C2056" s="34"/>
    </row>
    <row r="2057" spans="3:3" x14ac:dyDescent="0.25">
      <c r="C2057" s="34"/>
    </row>
    <row r="2058" spans="3:3" x14ac:dyDescent="0.25">
      <c r="C2058" s="34"/>
    </row>
    <row r="2059" spans="3:3" x14ac:dyDescent="0.25">
      <c r="C2059" s="34"/>
    </row>
    <row r="2060" spans="3:3" x14ac:dyDescent="0.25">
      <c r="C2060" s="34"/>
    </row>
    <row r="2061" spans="3:3" x14ac:dyDescent="0.25">
      <c r="C2061" s="34"/>
    </row>
    <row r="2062" spans="3:3" x14ac:dyDescent="0.25">
      <c r="C2062" s="34"/>
    </row>
    <row r="2063" spans="3:3" x14ac:dyDescent="0.25">
      <c r="C2063" s="34"/>
    </row>
    <row r="2064" spans="3:3" x14ac:dyDescent="0.25">
      <c r="C2064" s="34"/>
    </row>
    <row r="2065" spans="3:3" x14ac:dyDescent="0.25">
      <c r="C2065" s="34"/>
    </row>
    <row r="2066" spans="3:3" x14ac:dyDescent="0.25">
      <c r="C2066" s="34"/>
    </row>
    <row r="2067" spans="3:3" x14ac:dyDescent="0.25">
      <c r="C2067" s="34"/>
    </row>
    <row r="2068" spans="3:3" x14ac:dyDescent="0.25">
      <c r="C2068" s="34"/>
    </row>
    <row r="2069" spans="3:3" x14ac:dyDescent="0.25">
      <c r="C2069" s="34"/>
    </row>
    <row r="2070" spans="3:3" x14ac:dyDescent="0.25">
      <c r="C2070" s="34"/>
    </row>
    <row r="2071" spans="3:3" x14ac:dyDescent="0.25">
      <c r="C2071" s="34"/>
    </row>
    <row r="2072" spans="3:3" x14ac:dyDescent="0.25">
      <c r="C2072" s="34"/>
    </row>
    <row r="2073" spans="3:3" x14ac:dyDescent="0.25">
      <c r="C2073" s="34"/>
    </row>
    <row r="2074" spans="3:3" x14ac:dyDescent="0.25">
      <c r="C2074" s="34"/>
    </row>
    <row r="2075" spans="3:3" x14ac:dyDescent="0.25">
      <c r="C2075" s="34"/>
    </row>
    <row r="2076" spans="3:3" x14ac:dyDescent="0.25">
      <c r="C2076" s="34"/>
    </row>
    <row r="2077" spans="3:3" x14ac:dyDescent="0.25">
      <c r="C2077" s="34"/>
    </row>
    <row r="2078" spans="3:3" x14ac:dyDescent="0.25">
      <c r="C2078" s="34"/>
    </row>
    <row r="2079" spans="3:3" x14ac:dyDescent="0.25">
      <c r="C2079" s="34"/>
    </row>
    <row r="2080" spans="3:3" x14ac:dyDescent="0.25">
      <c r="C2080" s="34"/>
    </row>
    <row r="2081" spans="3:3" x14ac:dyDescent="0.25">
      <c r="C2081" s="34"/>
    </row>
    <row r="2082" spans="3:3" x14ac:dyDescent="0.25">
      <c r="C2082" s="34"/>
    </row>
    <row r="2083" spans="3:3" x14ac:dyDescent="0.25">
      <c r="C2083" s="34"/>
    </row>
    <row r="2084" spans="3:3" x14ac:dyDescent="0.25">
      <c r="C2084" s="34"/>
    </row>
    <row r="2085" spans="3:3" x14ac:dyDescent="0.25">
      <c r="C2085" s="34"/>
    </row>
    <row r="2086" spans="3:3" x14ac:dyDescent="0.25">
      <c r="C2086" s="34"/>
    </row>
    <row r="2087" spans="3:3" x14ac:dyDescent="0.25">
      <c r="C2087" s="34"/>
    </row>
    <row r="2088" spans="3:3" x14ac:dyDescent="0.25">
      <c r="C2088" s="34"/>
    </row>
    <row r="2089" spans="3:3" x14ac:dyDescent="0.25">
      <c r="C2089" s="34"/>
    </row>
    <row r="2090" spans="3:3" x14ac:dyDescent="0.25">
      <c r="C2090" s="34"/>
    </row>
    <row r="2091" spans="3:3" x14ac:dyDescent="0.25">
      <c r="C2091" s="34"/>
    </row>
    <row r="2092" spans="3:3" x14ac:dyDescent="0.25">
      <c r="C2092" s="34"/>
    </row>
    <row r="2093" spans="3:3" x14ac:dyDescent="0.25">
      <c r="C2093" s="34"/>
    </row>
    <row r="2094" spans="3:3" x14ac:dyDescent="0.25">
      <c r="C2094" s="34"/>
    </row>
    <row r="2095" spans="3:3" x14ac:dyDescent="0.25">
      <c r="C2095" s="34"/>
    </row>
    <row r="2096" spans="3:3" x14ac:dyDescent="0.25">
      <c r="C2096" s="34"/>
    </row>
    <row r="2097" spans="3:3" x14ac:dyDescent="0.25">
      <c r="C2097" s="34"/>
    </row>
    <row r="2098" spans="3:3" x14ac:dyDescent="0.25">
      <c r="C2098" s="34"/>
    </row>
    <row r="2099" spans="3:3" x14ac:dyDescent="0.25">
      <c r="C2099" s="34"/>
    </row>
    <row r="2100" spans="3:3" x14ac:dyDescent="0.25">
      <c r="C2100" s="34"/>
    </row>
    <row r="2101" spans="3:3" x14ac:dyDescent="0.25">
      <c r="C2101" s="34"/>
    </row>
    <row r="2102" spans="3:3" x14ac:dyDescent="0.25">
      <c r="C2102" s="34"/>
    </row>
    <row r="2103" spans="3:3" x14ac:dyDescent="0.25">
      <c r="C2103" s="34"/>
    </row>
    <row r="2104" spans="3:3" x14ac:dyDescent="0.25">
      <c r="C2104" s="34"/>
    </row>
    <row r="2105" spans="3:3" x14ac:dyDescent="0.25">
      <c r="C2105" s="34"/>
    </row>
    <row r="2106" spans="3:3" x14ac:dyDescent="0.25">
      <c r="C2106" s="34"/>
    </row>
    <row r="2107" spans="3:3" x14ac:dyDescent="0.25">
      <c r="C2107" s="34"/>
    </row>
    <row r="2108" spans="3:3" x14ac:dyDescent="0.25">
      <c r="C2108" s="34"/>
    </row>
    <row r="2109" spans="3:3" x14ac:dyDescent="0.25">
      <c r="C2109" s="34"/>
    </row>
    <row r="2110" spans="3:3" x14ac:dyDescent="0.25">
      <c r="C2110" s="34"/>
    </row>
    <row r="2111" spans="3:3" x14ac:dyDescent="0.25">
      <c r="C2111" s="34"/>
    </row>
    <row r="2112" spans="3:3" x14ac:dyDescent="0.25">
      <c r="C2112" s="34"/>
    </row>
    <row r="2113" spans="3:3" x14ac:dyDescent="0.25">
      <c r="C2113" s="34"/>
    </row>
    <row r="2114" spans="3:3" x14ac:dyDescent="0.25">
      <c r="C2114" s="34"/>
    </row>
    <row r="2115" spans="3:3" x14ac:dyDescent="0.25">
      <c r="C2115" s="34"/>
    </row>
    <row r="2116" spans="3:3" x14ac:dyDescent="0.25">
      <c r="C2116" s="34"/>
    </row>
    <row r="2117" spans="3:3" x14ac:dyDescent="0.25">
      <c r="C2117" s="34"/>
    </row>
    <row r="2118" spans="3:3" x14ac:dyDescent="0.25">
      <c r="C2118" s="34"/>
    </row>
    <row r="2119" spans="3:3" x14ac:dyDescent="0.25">
      <c r="C2119" s="34"/>
    </row>
    <row r="2120" spans="3:3" x14ac:dyDescent="0.25">
      <c r="C2120" s="34"/>
    </row>
    <row r="2121" spans="3:3" x14ac:dyDescent="0.25">
      <c r="C2121" s="34"/>
    </row>
    <row r="2122" spans="3:3" x14ac:dyDescent="0.25">
      <c r="C2122" s="34"/>
    </row>
    <row r="2123" spans="3:3" x14ac:dyDescent="0.25">
      <c r="C2123" s="34"/>
    </row>
    <row r="2124" spans="3:3" x14ac:dyDescent="0.25">
      <c r="C2124" s="34"/>
    </row>
    <row r="2125" spans="3:3" x14ac:dyDescent="0.25">
      <c r="C2125" s="34"/>
    </row>
    <row r="2126" spans="3:3" x14ac:dyDescent="0.25">
      <c r="C2126" s="34"/>
    </row>
    <row r="2127" spans="3:3" x14ac:dyDescent="0.25">
      <c r="C2127" s="34"/>
    </row>
    <row r="2128" spans="3:3" x14ac:dyDescent="0.25">
      <c r="C2128" s="34"/>
    </row>
    <row r="2129" spans="3:3" x14ac:dyDescent="0.25">
      <c r="C2129" s="34"/>
    </row>
    <row r="2130" spans="3:3" x14ac:dyDescent="0.25">
      <c r="C2130" s="34"/>
    </row>
    <row r="2131" spans="3:3" x14ac:dyDescent="0.25">
      <c r="C2131" s="34"/>
    </row>
    <row r="2132" spans="3:3" x14ac:dyDescent="0.25">
      <c r="C2132" s="34"/>
    </row>
    <row r="2133" spans="3:3" x14ac:dyDescent="0.25">
      <c r="C2133" s="34"/>
    </row>
    <row r="2134" spans="3:3" x14ac:dyDescent="0.25">
      <c r="C2134" s="34"/>
    </row>
    <row r="2135" spans="3:3" x14ac:dyDescent="0.25">
      <c r="C2135" s="34"/>
    </row>
    <row r="2136" spans="3:3" x14ac:dyDescent="0.25">
      <c r="C2136" s="34"/>
    </row>
    <row r="2137" spans="3:3" x14ac:dyDescent="0.25">
      <c r="C2137" s="34"/>
    </row>
    <row r="2138" spans="3:3" x14ac:dyDescent="0.25">
      <c r="C2138" s="34"/>
    </row>
    <row r="2139" spans="3:3" x14ac:dyDescent="0.25">
      <c r="C2139" s="34"/>
    </row>
    <row r="2140" spans="3:3" x14ac:dyDescent="0.25">
      <c r="C2140" s="34"/>
    </row>
    <row r="2141" spans="3:3" x14ac:dyDescent="0.25">
      <c r="C2141" s="34"/>
    </row>
    <row r="2142" spans="3:3" x14ac:dyDescent="0.25">
      <c r="C2142" s="34"/>
    </row>
    <row r="2143" spans="3:3" x14ac:dyDescent="0.25">
      <c r="C2143" s="34"/>
    </row>
    <row r="2144" spans="3:3" x14ac:dyDescent="0.25">
      <c r="C2144" s="34"/>
    </row>
    <row r="2145" spans="3:3" x14ac:dyDescent="0.25">
      <c r="C2145" s="34"/>
    </row>
    <row r="2146" spans="3:3" x14ac:dyDescent="0.25">
      <c r="C2146" s="34"/>
    </row>
    <row r="2147" spans="3:3" x14ac:dyDescent="0.25">
      <c r="C2147" s="34"/>
    </row>
    <row r="2148" spans="3:3" x14ac:dyDescent="0.25">
      <c r="C2148" s="34"/>
    </row>
    <row r="2149" spans="3:3" x14ac:dyDescent="0.25">
      <c r="C2149" s="34"/>
    </row>
    <row r="2150" spans="3:3" x14ac:dyDescent="0.25">
      <c r="C2150" s="34"/>
    </row>
    <row r="2151" spans="3:3" x14ac:dyDescent="0.25">
      <c r="C2151" s="34"/>
    </row>
    <row r="2152" spans="3:3" x14ac:dyDescent="0.25">
      <c r="C2152" s="34"/>
    </row>
    <row r="2153" spans="3:3" x14ac:dyDescent="0.25">
      <c r="C2153" s="34"/>
    </row>
    <row r="2154" spans="3:3" x14ac:dyDescent="0.25">
      <c r="C2154" s="34"/>
    </row>
    <row r="2155" spans="3:3" x14ac:dyDescent="0.25">
      <c r="C2155" s="34"/>
    </row>
    <row r="2156" spans="3:3" x14ac:dyDescent="0.25">
      <c r="C2156" s="34"/>
    </row>
    <row r="2157" spans="3:3" x14ac:dyDescent="0.25">
      <c r="C2157" s="34"/>
    </row>
    <row r="2158" spans="3:3" x14ac:dyDescent="0.25">
      <c r="C2158" s="34"/>
    </row>
    <row r="2159" spans="3:3" x14ac:dyDescent="0.25">
      <c r="C2159" s="34"/>
    </row>
    <row r="2160" spans="3:3" x14ac:dyDescent="0.25">
      <c r="C2160" s="34"/>
    </row>
    <row r="2161" spans="3:3" x14ac:dyDescent="0.25">
      <c r="C2161" s="34"/>
    </row>
    <row r="2162" spans="3:3" x14ac:dyDescent="0.25">
      <c r="C2162" s="34"/>
    </row>
    <row r="2163" spans="3:3" x14ac:dyDescent="0.25">
      <c r="C2163" s="34"/>
    </row>
    <row r="2164" spans="3:3" x14ac:dyDescent="0.25">
      <c r="C2164" s="34"/>
    </row>
    <row r="2165" spans="3:3" x14ac:dyDescent="0.25">
      <c r="C2165" s="34"/>
    </row>
    <row r="2166" spans="3:3" x14ac:dyDescent="0.25">
      <c r="C2166" s="34"/>
    </row>
    <row r="2167" spans="3:3" x14ac:dyDescent="0.25">
      <c r="C2167" s="34"/>
    </row>
    <row r="2168" spans="3:3" x14ac:dyDescent="0.25">
      <c r="C2168" s="34"/>
    </row>
    <row r="2169" spans="3:3" x14ac:dyDescent="0.25">
      <c r="C2169" s="34"/>
    </row>
    <row r="2170" spans="3:3" x14ac:dyDescent="0.25">
      <c r="C2170" s="34"/>
    </row>
    <row r="2171" spans="3:3" x14ac:dyDescent="0.25">
      <c r="C2171" s="34"/>
    </row>
    <row r="2172" spans="3:3" x14ac:dyDescent="0.25">
      <c r="C2172" s="34"/>
    </row>
    <row r="2173" spans="3:3" x14ac:dyDescent="0.25">
      <c r="C2173" s="34"/>
    </row>
    <row r="2174" spans="3:3" x14ac:dyDescent="0.25">
      <c r="C2174" s="34"/>
    </row>
    <row r="2175" spans="3:3" x14ac:dyDescent="0.25">
      <c r="C2175" s="34"/>
    </row>
    <row r="2176" spans="3:3" x14ac:dyDescent="0.25">
      <c r="C2176" s="34"/>
    </row>
    <row r="2177" spans="3:3" x14ac:dyDescent="0.25">
      <c r="C2177" s="34"/>
    </row>
    <row r="2178" spans="3:3" x14ac:dyDescent="0.25">
      <c r="C2178" s="34"/>
    </row>
    <row r="2179" spans="3:3" x14ac:dyDescent="0.25">
      <c r="C2179" s="34"/>
    </row>
    <row r="2180" spans="3:3" x14ac:dyDescent="0.25">
      <c r="C2180" s="34"/>
    </row>
    <row r="2181" spans="3:3" x14ac:dyDescent="0.25">
      <c r="C2181" s="34"/>
    </row>
    <row r="2182" spans="3:3" x14ac:dyDescent="0.25">
      <c r="C2182" s="34"/>
    </row>
    <row r="2183" spans="3:3" x14ac:dyDescent="0.25">
      <c r="C2183" s="34"/>
    </row>
    <row r="2184" spans="3:3" x14ac:dyDescent="0.25">
      <c r="C2184" s="34"/>
    </row>
    <row r="2185" spans="3:3" x14ac:dyDescent="0.25">
      <c r="C2185" s="34"/>
    </row>
    <row r="2186" spans="3:3" x14ac:dyDescent="0.25">
      <c r="C2186" s="34"/>
    </row>
    <row r="2187" spans="3:3" x14ac:dyDescent="0.25">
      <c r="C2187" s="34"/>
    </row>
    <row r="2188" spans="3:3" x14ac:dyDescent="0.25">
      <c r="C2188" s="34"/>
    </row>
    <row r="2189" spans="3:3" x14ac:dyDescent="0.25">
      <c r="C2189" s="34"/>
    </row>
    <row r="2190" spans="3:3" x14ac:dyDescent="0.25">
      <c r="C2190" s="34"/>
    </row>
    <row r="2191" spans="3:3" x14ac:dyDescent="0.25">
      <c r="C2191" s="34"/>
    </row>
    <row r="2192" spans="3:3" x14ac:dyDescent="0.25">
      <c r="C2192" s="34"/>
    </row>
    <row r="2193" spans="3:3" x14ac:dyDescent="0.25">
      <c r="C2193" s="34"/>
    </row>
    <row r="2194" spans="3:3" x14ac:dyDescent="0.25">
      <c r="C2194" s="34"/>
    </row>
    <row r="2195" spans="3:3" x14ac:dyDescent="0.25">
      <c r="C2195" s="34"/>
    </row>
    <row r="2196" spans="3:3" x14ac:dyDescent="0.25">
      <c r="C2196" s="34"/>
    </row>
    <row r="2197" spans="3:3" x14ac:dyDescent="0.25">
      <c r="C2197" s="34"/>
    </row>
    <row r="2198" spans="3:3" x14ac:dyDescent="0.25">
      <c r="C2198" s="34"/>
    </row>
    <row r="2199" spans="3:3" x14ac:dyDescent="0.25">
      <c r="C2199" s="34"/>
    </row>
    <row r="2200" spans="3:3" x14ac:dyDescent="0.25">
      <c r="C2200" s="34"/>
    </row>
    <row r="2201" spans="3:3" x14ac:dyDescent="0.25">
      <c r="C2201" s="34"/>
    </row>
    <row r="2202" spans="3:3" x14ac:dyDescent="0.25">
      <c r="C2202" s="34"/>
    </row>
    <row r="2203" spans="3:3" x14ac:dyDescent="0.25">
      <c r="C2203" s="34"/>
    </row>
    <row r="2204" spans="3:3" x14ac:dyDescent="0.25">
      <c r="C2204" s="34"/>
    </row>
    <row r="2205" spans="3:3" x14ac:dyDescent="0.25">
      <c r="C2205" s="34"/>
    </row>
    <row r="2206" spans="3:3" x14ac:dyDescent="0.25">
      <c r="C2206" s="34"/>
    </row>
    <row r="2207" spans="3:3" x14ac:dyDescent="0.25">
      <c r="C2207" s="34"/>
    </row>
    <row r="2208" spans="3:3" x14ac:dyDescent="0.25">
      <c r="C2208" s="34"/>
    </row>
    <row r="2209" spans="3:3" x14ac:dyDescent="0.25">
      <c r="C2209" s="34"/>
    </row>
    <row r="2210" spans="3:3" x14ac:dyDescent="0.25">
      <c r="C2210" s="34"/>
    </row>
    <row r="2211" spans="3:3" x14ac:dyDescent="0.25">
      <c r="C2211" s="34"/>
    </row>
    <row r="2212" spans="3:3" x14ac:dyDescent="0.25">
      <c r="C2212" s="34"/>
    </row>
    <row r="2213" spans="3:3" x14ac:dyDescent="0.25">
      <c r="C2213" s="34"/>
    </row>
    <row r="2214" spans="3:3" x14ac:dyDescent="0.25">
      <c r="C2214" s="34"/>
    </row>
    <row r="2215" spans="3:3" x14ac:dyDescent="0.25">
      <c r="C2215" s="34"/>
    </row>
    <row r="2216" spans="3:3" x14ac:dyDescent="0.25">
      <c r="C2216" s="34"/>
    </row>
    <row r="2217" spans="3:3" x14ac:dyDescent="0.25">
      <c r="C2217" s="34"/>
    </row>
    <row r="2218" spans="3:3" x14ac:dyDescent="0.25">
      <c r="C2218" s="34"/>
    </row>
    <row r="2219" spans="3:3" x14ac:dyDescent="0.25">
      <c r="C2219" s="34"/>
    </row>
    <row r="2220" spans="3:3" x14ac:dyDescent="0.25">
      <c r="C2220" s="34"/>
    </row>
    <row r="2221" spans="3:3" x14ac:dyDescent="0.25">
      <c r="C2221" s="34"/>
    </row>
    <row r="2222" spans="3:3" x14ac:dyDescent="0.25">
      <c r="C2222" s="34"/>
    </row>
    <row r="2223" spans="3:3" x14ac:dyDescent="0.25">
      <c r="C2223" s="34"/>
    </row>
    <row r="2224" spans="3:3" x14ac:dyDescent="0.25">
      <c r="C2224" s="34"/>
    </row>
    <row r="2225" spans="3:3" x14ac:dyDescent="0.25">
      <c r="C2225" s="34"/>
    </row>
    <row r="2226" spans="3:3" x14ac:dyDescent="0.25">
      <c r="C2226" s="34"/>
    </row>
    <row r="2227" spans="3:3" x14ac:dyDescent="0.25">
      <c r="C2227" s="34"/>
    </row>
    <row r="2228" spans="3:3" x14ac:dyDescent="0.25">
      <c r="C2228" s="34"/>
    </row>
    <row r="2229" spans="3:3" x14ac:dyDescent="0.25">
      <c r="C2229" s="34"/>
    </row>
    <row r="2230" spans="3:3" x14ac:dyDescent="0.25">
      <c r="C2230" s="34"/>
    </row>
    <row r="2231" spans="3:3" x14ac:dyDescent="0.25">
      <c r="C2231" s="34"/>
    </row>
    <row r="2232" spans="3:3" x14ac:dyDescent="0.25">
      <c r="C2232" s="34"/>
    </row>
    <row r="2233" spans="3:3" x14ac:dyDescent="0.25">
      <c r="C2233" s="34"/>
    </row>
    <row r="2234" spans="3:3" x14ac:dyDescent="0.25">
      <c r="C2234" s="34"/>
    </row>
    <row r="2235" spans="3:3" x14ac:dyDescent="0.25">
      <c r="C2235" s="34"/>
    </row>
    <row r="2236" spans="3:3" x14ac:dyDescent="0.25">
      <c r="C2236" s="34"/>
    </row>
    <row r="2237" spans="3:3" x14ac:dyDescent="0.25">
      <c r="C2237" s="34"/>
    </row>
    <row r="2238" spans="3:3" x14ac:dyDescent="0.25">
      <c r="C2238" s="34"/>
    </row>
    <row r="2239" spans="3:3" x14ac:dyDescent="0.25">
      <c r="C2239" s="34"/>
    </row>
    <row r="2240" spans="3:3" x14ac:dyDescent="0.25">
      <c r="C2240" s="34"/>
    </row>
    <row r="2241" spans="3:3" x14ac:dyDescent="0.25">
      <c r="C2241" s="34"/>
    </row>
    <row r="2242" spans="3:3" x14ac:dyDescent="0.25">
      <c r="C2242" s="34"/>
    </row>
    <row r="2243" spans="3:3" x14ac:dyDescent="0.25">
      <c r="C2243" s="34"/>
    </row>
    <row r="2244" spans="3:3" x14ac:dyDescent="0.25">
      <c r="C2244" s="34"/>
    </row>
    <row r="2245" spans="3:3" x14ac:dyDescent="0.25">
      <c r="C2245" s="34"/>
    </row>
    <row r="2246" spans="3:3" x14ac:dyDescent="0.25">
      <c r="C2246" s="34"/>
    </row>
    <row r="2247" spans="3:3" x14ac:dyDescent="0.25">
      <c r="C2247" s="34"/>
    </row>
    <row r="2248" spans="3:3" x14ac:dyDescent="0.25">
      <c r="C2248" s="34"/>
    </row>
    <row r="2249" spans="3:3" x14ac:dyDescent="0.25">
      <c r="C2249" s="34"/>
    </row>
    <row r="2250" spans="3:3" x14ac:dyDescent="0.25">
      <c r="C2250" s="34"/>
    </row>
    <row r="2251" spans="3:3" x14ac:dyDescent="0.25">
      <c r="C2251" s="34"/>
    </row>
    <row r="2252" spans="3:3" x14ac:dyDescent="0.25">
      <c r="C2252" s="34"/>
    </row>
    <row r="2253" spans="3:3" x14ac:dyDescent="0.25">
      <c r="C2253" s="34"/>
    </row>
    <row r="2254" spans="3:3" x14ac:dyDescent="0.25">
      <c r="C2254" s="34"/>
    </row>
    <row r="2255" spans="3:3" x14ac:dyDescent="0.25">
      <c r="C2255" s="34"/>
    </row>
    <row r="2256" spans="3:3" x14ac:dyDescent="0.25">
      <c r="C2256" s="34"/>
    </row>
    <row r="2257" spans="3:3" x14ac:dyDescent="0.25">
      <c r="C2257" s="34"/>
    </row>
    <row r="2258" spans="3:3" x14ac:dyDescent="0.25">
      <c r="C2258" s="34"/>
    </row>
    <row r="2259" spans="3:3" x14ac:dyDescent="0.25">
      <c r="C2259" s="34"/>
    </row>
    <row r="2260" spans="3:3" x14ac:dyDescent="0.25">
      <c r="C2260" s="34"/>
    </row>
    <row r="2261" spans="3:3" x14ac:dyDescent="0.25">
      <c r="C2261" s="34"/>
    </row>
    <row r="2262" spans="3:3" x14ac:dyDescent="0.25">
      <c r="C2262" s="34"/>
    </row>
    <row r="2263" spans="3:3" x14ac:dyDescent="0.25">
      <c r="C2263" s="34"/>
    </row>
    <row r="2264" spans="3:3" x14ac:dyDescent="0.25">
      <c r="C2264" s="34"/>
    </row>
    <row r="2265" spans="3:3" x14ac:dyDescent="0.25">
      <c r="C2265" s="34"/>
    </row>
    <row r="2266" spans="3:3" x14ac:dyDescent="0.25">
      <c r="C2266" s="34"/>
    </row>
    <row r="2267" spans="3:3" x14ac:dyDescent="0.25">
      <c r="C2267" s="34"/>
    </row>
    <row r="2268" spans="3:3" x14ac:dyDescent="0.25">
      <c r="C2268" s="34"/>
    </row>
    <row r="2269" spans="3:3" x14ac:dyDescent="0.25">
      <c r="C2269" s="34"/>
    </row>
    <row r="2270" spans="3:3" x14ac:dyDescent="0.25">
      <c r="C2270" s="34"/>
    </row>
    <row r="2271" spans="3:3" x14ac:dyDescent="0.25">
      <c r="C2271" s="34"/>
    </row>
    <row r="2272" spans="3:3" x14ac:dyDescent="0.25">
      <c r="C2272" s="34"/>
    </row>
    <row r="2273" spans="3:3" x14ac:dyDescent="0.25">
      <c r="C2273" s="34"/>
    </row>
    <row r="2274" spans="3:3" x14ac:dyDescent="0.25">
      <c r="C2274" s="34"/>
    </row>
    <row r="2275" spans="3:3" x14ac:dyDescent="0.25">
      <c r="C2275" s="34"/>
    </row>
    <row r="2276" spans="3:3" x14ac:dyDescent="0.25">
      <c r="C2276" s="34"/>
    </row>
    <row r="2277" spans="3:3" x14ac:dyDescent="0.25">
      <c r="C2277" s="34"/>
    </row>
    <row r="2278" spans="3:3" x14ac:dyDescent="0.25">
      <c r="C2278" s="34"/>
    </row>
    <row r="2279" spans="3:3" x14ac:dyDescent="0.25">
      <c r="C2279" s="34"/>
    </row>
    <row r="2280" spans="3:3" x14ac:dyDescent="0.25">
      <c r="C2280" s="34"/>
    </row>
    <row r="2281" spans="3:3" x14ac:dyDescent="0.25">
      <c r="C2281" s="34"/>
    </row>
    <row r="2282" spans="3:3" x14ac:dyDescent="0.25">
      <c r="C2282" s="34"/>
    </row>
    <row r="2283" spans="3:3" x14ac:dyDescent="0.25">
      <c r="C2283" s="34"/>
    </row>
    <row r="2284" spans="3:3" x14ac:dyDescent="0.25">
      <c r="C2284" s="34"/>
    </row>
    <row r="2285" spans="3:3" x14ac:dyDescent="0.25">
      <c r="C2285" s="34"/>
    </row>
    <row r="2286" spans="3:3" x14ac:dyDescent="0.25">
      <c r="C2286" s="34"/>
    </row>
    <row r="2287" spans="3:3" x14ac:dyDescent="0.25">
      <c r="C2287" s="34"/>
    </row>
    <row r="2288" spans="3:3" x14ac:dyDescent="0.25">
      <c r="C2288" s="34"/>
    </row>
    <row r="2289" spans="3:3" x14ac:dyDescent="0.25">
      <c r="C2289" s="34"/>
    </row>
    <row r="2290" spans="3:3" x14ac:dyDescent="0.25">
      <c r="C2290" s="34"/>
    </row>
    <row r="2291" spans="3:3" x14ac:dyDescent="0.25">
      <c r="C2291" s="34"/>
    </row>
    <row r="2292" spans="3:3" x14ac:dyDescent="0.25">
      <c r="C2292" s="34"/>
    </row>
    <row r="2293" spans="3:3" x14ac:dyDescent="0.25">
      <c r="C2293" s="34"/>
    </row>
    <row r="2294" spans="3:3" x14ac:dyDescent="0.25">
      <c r="C2294" s="34"/>
    </row>
    <row r="2295" spans="3:3" x14ac:dyDescent="0.25">
      <c r="C2295" s="34"/>
    </row>
    <row r="2296" spans="3:3" x14ac:dyDescent="0.25">
      <c r="C2296" s="34"/>
    </row>
    <row r="2297" spans="3:3" x14ac:dyDescent="0.25">
      <c r="C2297" s="34"/>
    </row>
    <row r="2298" spans="3:3" x14ac:dyDescent="0.25">
      <c r="C2298" s="34"/>
    </row>
    <row r="2299" spans="3:3" x14ac:dyDescent="0.25">
      <c r="C2299" s="34"/>
    </row>
    <row r="2300" spans="3:3" x14ac:dyDescent="0.25">
      <c r="C2300" s="34"/>
    </row>
    <row r="2301" spans="3:3" x14ac:dyDescent="0.25">
      <c r="C2301" s="34"/>
    </row>
    <row r="2302" spans="3:3" x14ac:dyDescent="0.25">
      <c r="C2302" s="34"/>
    </row>
    <row r="2303" spans="3:3" x14ac:dyDescent="0.25">
      <c r="C2303" s="34"/>
    </row>
    <row r="2304" spans="3:3" x14ac:dyDescent="0.25">
      <c r="C2304" s="34"/>
    </row>
    <row r="2305" spans="3:3" x14ac:dyDescent="0.25">
      <c r="C2305" s="34"/>
    </row>
    <row r="2306" spans="3:3" x14ac:dyDescent="0.25">
      <c r="C2306" s="34"/>
    </row>
    <row r="2307" spans="3:3" x14ac:dyDescent="0.25">
      <c r="C2307" s="34"/>
    </row>
    <row r="2308" spans="3:3" x14ac:dyDescent="0.25">
      <c r="C2308" s="34"/>
    </row>
    <row r="2309" spans="3:3" x14ac:dyDescent="0.25">
      <c r="C2309" s="34"/>
    </row>
    <row r="2310" spans="3:3" x14ac:dyDescent="0.25">
      <c r="C2310" s="34"/>
    </row>
    <row r="2311" spans="3:3" x14ac:dyDescent="0.25">
      <c r="C2311" s="34"/>
    </row>
    <row r="2312" spans="3:3" x14ac:dyDescent="0.25">
      <c r="C2312" s="34"/>
    </row>
    <row r="2313" spans="3:3" x14ac:dyDescent="0.25">
      <c r="C2313" s="34"/>
    </row>
    <row r="2314" spans="3:3" x14ac:dyDescent="0.25">
      <c r="C2314" s="34"/>
    </row>
    <row r="2315" spans="3:3" x14ac:dyDescent="0.25">
      <c r="C2315" s="34"/>
    </row>
    <row r="2316" spans="3:3" x14ac:dyDescent="0.25">
      <c r="C2316" s="34"/>
    </row>
    <row r="2317" spans="3:3" x14ac:dyDescent="0.25">
      <c r="C2317" s="34"/>
    </row>
    <row r="2318" spans="3:3" x14ac:dyDescent="0.25">
      <c r="C2318" s="34"/>
    </row>
    <row r="2319" spans="3:3" x14ac:dyDescent="0.25">
      <c r="C2319" s="34"/>
    </row>
    <row r="2320" spans="3:3" x14ac:dyDescent="0.25">
      <c r="C2320" s="34"/>
    </row>
    <row r="2321" spans="3:3" x14ac:dyDescent="0.25">
      <c r="C2321" s="34"/>
    </row>
    <row r="2322" spans="3:3" x14ac:dyDescent="0.25">
      <c r="C2322" s="34"/>
    </row>
    <row r="2323" spans="3:3" x14ac:dyDescent="0.25">
      <c r="C2323" s="34"/>
    </row>
    <row r="2324" spans="3:3" x14ac:dyDescent="0.25">
      <c r="C2324" s="34"/>
    </row>
    <row r="2325" spans="3:3" x14ac:dyDescent="0.25">
      <c r="C2325" s="34"/>
    </row>
    <row r="2326" spans="3:3" x14ac:dyDescent="0.25">
      <c r="C2326" s="34"/>
    </row>
    <row r="2327" spans="3:3" x14ac:dyDescent="0.25">
      <c r="C2327" s="34"/>
    </row>
    <row r="2328" spans="3:3" x14ac:dyDescent="0.25">
      <c r="C2328" s="34"/>
    </row>
    <row r="2329" spans="3:3" x14ac:dyDescent="0.25">
      <c r="C2329" s="34"/>
    </row>
    <row r="2330" spans="3:3" x14ac:dyDescent="0.25">
      <c r="C2330" s="34"/>
    </row>
    <row r="2331" spans="3:3" x14ac:dyDescent="0.25">
      <c r="C2331" s="34"/>
    </row>
    <row r="2332" spans="3:3" x14ac:dyDescent="0.25">
      <c r="C2332" s="34"/>
    </row>
    <row r="2333" spans="3:3" x14ac:dyDescent="0.25">
      <c r="C2333" s="34"/>
    </row>
    <row r="2334" spans="3:3" x14ac:dyDescent="0.25">
      <c r="C2334" s="34"/>
    </row>
    <row r="2335" spans="3:3" x14ac:dyDescent="0.25">
      <c r="C2335" s="34"/>
    </row>
    <row r="2336" spans="3:3" x14ac:dyDescent="0.25">
      <c r="C2336" s="34"/>
    </row>
    <row r="2337" spans="3:3" x14ac:dyDescent="0.25">
      <c r="C2337" s="34"/>
    </row>
    <row r="2338" spans="3:3" x14ac:dyDescent="0.25">
      <c r="C2338" s="34"/>
    </row>
    <row r="2339" spans="3:3" x14ac:dyDescent="0.25">
      <c r="C2339" s="34"/>
    </row>
    <row r="2340" spans="3:3" x14ac:dyDescent="0.25">
      <c r="C2340" s="34"/>
    </row>
    <row r="2341" spans="3:3" x14ac:dyDescent="0.25">
      <c r="C2341" s="34"/>
    </row>
    <row r="2342" spans="3:3" x14ac:dyDescent="0.25">
      <c r="C2342" s="34"/>
    </row>
    <row r="2343" spans="3:3" x14ac:dyDescent="0.25">
      <c r="C2343" s="34"/>
    </row>
    <row r="2344" spans="3:3" x14ac:dyDescent="0.25">
      <c r="C2344" s="34"/>
    </row>
    <row r="2345" spans="3:3" x14ac:dyDescent="0.25">
      <c r="C2345" s="34"/>
    </row>
    <row r="2346" spans="3:3" x14ac:dyDescent="0.25">
      <c r="C2346" s="34"/>
    </row>
    <row r="2347" spans="3:3" x14ac:dyDescent="0.25">
      <c r="C2347" s="34"/>
    </row>
    <row r="2348" spans="3:3" x14ac:dyDescent="0.25">
      <c r="C2348" s="34"/>
    </row>
    <row r="2349" spans="3:3" x14ac:dyDescent="0.25">
      <c r="C2349" s="34"/>
    </row>
    <row r="2350" spans="3:3" x14ac:dyDescent="0.25">
      <c r="C2350" s="34"/>
    </row>
    <row r="2351" spans="3:3" x14ac:dyDescent="0.25">
      <c r="C2351" s="34"/>
    </row>
    <row r="2352" spans="3:3" x14ac:dyDescent="0.25">
      <c r="C2352" s="34"/>
    </row>
    <row r="2353" spans="3:3" x14ac:dyDescent="0.25">
      <c r="C2353" s="34"/>
    </row>
    <row r="2354" spans="3:3" x14ac:dyDescent="0.25">
      <c r="C2354" s="34"/>
    </row>
    <row r="2355" spans="3:3" x14ac:dyDescent="0.25">
      <c r="C2355" s="34"/>
    </row>
    <row r="2356" spans="3:3" x14ac:dyDescent="0.25">
      <c r="C2356" s="34"/>
    </row>
    <row r="2357" spans="3:3" x14ac:dyDescent="0.25">
      <c r="C2357" s="34"/>
    </row>
    <row r="2358" spans="3:3" x14ac:dyDescent="0.25">
      <c r="C2358" s="34"/>
    </row>
    <row r="2359" spans="3:3" x14ac:dyDescent="0.25">
      <c r="C2359" s="34"/>
    </row>
    <row r="2360" spans="3:3" x14ac:dyDescent="0.25">
      <c r="C2360" s="34"/>
    </row>
    <row r="2361" spans="3:3" x14ac:dyDescent="0.25">
      <c r="C2361" s="34"/>
    </row>
    <row r="2362" spans="3:3" x14ac:dyDescent="0.25">
      <c r="C2362" s="34"/>
    </row>
    <row r="2363" spans="3:3" x14ac:dyDescent="0.25">
      <c r="C2363" s="34"/>
    </row>
    <row r="2364" spans="3:3" x14ac:dyDescent="0.25">
      <c r="C2364" s="34"/>
    </row>
    <row r="2365" spans="3:3" x14ac:dyDescent="0.25">
      <c r="C2365" s="34"/>
    </row>
    <row r="2366" spans="3:3" x14ac:dyDescent="0.25">
      <c r="C2366" s="34"/>
    </row>
    <row r="2367" spans="3:3" x14ac:dyDescent="0.25">
      <c r="C2367" s="34"/>
    </row>
    <row r="2368" spans="3:3" x14ac:dyDescent="0.25">
      <c r="C2368" s="34"/>
    </row>
    <row r="2369" spans="3:3" x14ac:dyDescent="0.25">
      <c r="C2369" s="34"/>
    </row>
    <row r="2370" spans="3:3" x14ac:dyDescent="0.25">
      <c r="C2370" s="34"/>
    </row>
    <row r="2371" spans="3:3" x14ac:dyDescent="0.25">
      <c r="C2371" s="34"/>
    </row>
    <row r="2372" spans="3:3" x14ac:dyDescent="0.25">
      <c r="C2372" s="34"/>
    </row>
    <row r="2373" spans="3:3" x14ac:dyDescent="0.25">
      <c r="C2373" s="34"/>
    </row>
    <row r="2374" spans="3:3" x14ac:dyDescent="0.25">
      <c r="C2374" s="34"/>
    </row>
    <row r="2375" spans="3:3" x14ac:dyDescent="0.25">
      <c r="C2375" s="34"/>
    </row>
    <row r="2376" spans="3:3" x14ac:dyDescent="0.25">
      <c r="C2376" s="34"/>
    </row>
    <row r="2377" spans="3:3" x14ac:dyDescent="0.25">
      <c r="C2377" s="34"/>
    </row>
    <row r="2378" spans="3:3" x14ac:dyDescent="0.25">
      <c r="C2378" s="34"/>
    </row>
    <row r="2379" spans="3:3" x14ac:dyDescent="0.25">
      <c r="C2379" s="34"/>
    </row>
    <row r="2380" spans="3:3" x14ac:dyDescent="0.25">
      <c r="C2380" s="34"/>
    </row>
    <row r="2381" spans="3:3" x14ac:dyDescent="0.25">
      <c r="C2381" s="34"/>
    </row>
    <row r="2382" spans="3:3" x14ac:dyDescent="0.25">
      <c r="C2382" s="34"/>
    </row>
    <row r="2383" spans="3:3" x14ac:dyDescent="0.25">
      <c r="C2383" s="34"/>
    </row>
    <row r="2384" spans="3:3" x14ac:dyDescent="0.25">
      <c r="C2384" s="34"/>
    </row>
    <row r="2385" spans="3:3" x14ac:dyDescent="0.25">
      <c r="C2385" s="34"/>
    </row>
    <row r="2386" spans="3:3" x14ac:dyDescent="0.25">
      <c r="C2386" s="34"/>
    </row>
    <row r="2387" spans="3:3" x14ac:dyDescent="0.25">
      <c r="C2387" s="34"/>
    </row>
    <row r="2388" spans="3:3" x14ac:dyDescent="0.25">
      <c r="C2388" s="34"/>
    </row>
    <row r="2389" spans="3:3" x14ac:dyDescent="0.25">
      <c r="C2389" s="34"/>
    </row>
    <row r="2390" spans="3:3" x14ac:dyDescent="0.25">
      <c r="C2390" s="34"/>
    </row>
    <row r="2391" spans="3:3" x14ac:dyDescent="0.25">
      <c r="C2391" s="34"/>
    </row>
    <row r="2392" spans="3:3" x14ac:dyDescent="0.25">
      <c r="C2392" s="34"/>
    </row>
    <row r="2393" spans="3:3" x14ac:dyDescent="0.25">
      <c r="C2393" s="34"/>
    </row>
    <row r="2394" spans="3:3" x14ac:dyDescent="0.25">
      <c r="C2394" s="34"/>
    </row>
    <row r="2395" spans="3:3" x14ac:dyDescent="0.25">
      <c r="C2395" s="34"/>
    </row>
    <row r="2396" spans="3:3" x14ac:dyDescent="0.25">
      <c r="C2396" s="34"/>
    </row>
    <row r="2397" spans="3:3" x14ac:dyDescent="0.25">
      <c r="C2397" s="34"/>
    </row>
    <row r="2398" spans="3:3" x14ac:dyDescent="0.25">
      <c r="C2398" s="34"/>
    </row>
    <row r="2399" spans="3:3" x14ac:dyDescent="0.25">
      <c r="C2399" s="34"/>
    </row>
    <row r="2400" spans="3:3" x14ac:dyDescent="0.25">
      <c r="C2400" s="34"/>
    </row>
    <row r="2401" spans="3:3" x14ac:dyDescent="0.25">
      <c r="C2401" s="34"/>
    </row>
    <row r="2402" spans="3:3" x14ac:dyDescent="0.25">
      <c r="C2402" s="34"/>
    </row>
    <row r="2403" spans="3:3" x14ac:dyDescent="0.25">
      <c r="C2403" s="34"/>
    </row>
    <row r="2404" spans="3:3" x14ac:dyDescent="0.25">
      <c r="C2404" s="34"/>
    </row>
    <row r="2405" spans="3:3" x14ac:dyDescent="0.25">
      <c r="C2405" s="34"/>
    </row>
    <row r="2406" spans="3:3" x14ac:dyDescent="0.25">
      <c r="C2406" s="34"/>
    </row>
    <row r="2407" spans="3:3" x14ac:dyDescent="0.25">
      <c r="C2407" s="34"/>
    </row>
    <row r="2408" spans="3:3" x14ac:dyDescent="0.25">
      <c r="C2408" s="34"/>
    </row>
    <row r="2409" spans="3:3" x14ac:dyDescent="0.25">
      <c r="C2409" s="34"/>
    </row>
    <row r="2410" spans="3:3" x14ac:dyDescent="0.25">
      <c r="C2410" s="34"/>
    </row>
    <row r="2411" spans="3:3" x14ac:dyDescent="0.25">
      <c r="C2411" s="34"/>
    </row>
    <row r="2412" spans="3:3" x14ac:dyDescent="0.25">
      <c r="C2412" s="34"/>
    </row>
    <row r="2413" spans="3:3" x14ac:dyDescent="0.25">
      <c r="C2413" s="34"/>
    </row>
    <row r="2414" spans="3:3" x14ac:dyDescent="0.25">
      <c r="C2414" s="34"/>
    </row>
    <row r="2415" spans="3:3" x14ac:dyDescent="0.25">
      <c r="C2415" s="34"/>
    </row>
    <row r="2416" spans="3:3" x14ac:dyDescent="0.25">
      <c r="C2416" s="34"/>
    </row>
    <row r="2417" spans="3:3" x14ac:dyDescent="0.25">
      <c r="C2417" s="34"/>
    </row>
    <row r="2418" spans="3:3" x14ac:dyDescent="0.25">
      <c r="C2418" s="34"/>
    </row>
    <row r="2419" spans="3:3" x14ac:dyDescent="0.25">
      <c r="C2419" s="34"/>
    </row>
    <row r="2420" spans="3:3" x14ac:dyDescent="0.25">
      <c r="C2420" s="34"/>
    </row>
    <row r="2421" spans="3:3" x14ac:dyDescent="0.25">
      <c r="C2421" s="34"/>
    </row>
    <row r="2422" spans="3:3" x14ac:dyDescent="0.25">
      <c r="C2422" s="34"/>
    </row>
    <row r="2423" spans="3:3" x14ac:dyDescent="0.25">
      <c r="C2423" s="34"/>
    </row>
    <row r="2424" spans="3:3" x14ac:dyDescent="0.25">
      <c r="C2424" s="34"/>
    </row>
    <row r="2425" spans="3:3" x14ac:dyDescent="0.25">
      <c r="C2425" s="34"/>
    </row>
    <row r="2426" spans="3:3" x14ac:dyDescent="0.25">
      <c r="C2426" s="34"/>
    </row>
    <row r="2427" spans="3:3" x14ac:dyDescent="0.25">
      <c r="C2427" s="34"/>
    </row>
    <row r="2428" spans="3:3" x14ac:dyDescent="0.25">
      <c r="C2428" s="34"/>
    </row>
    <row r="2429" spans="3:3" x14ac:dyDescent="0.25">
      <c r="C2429" s="34"/>
    </row>
    <row r="2430" spans="3:3" x14ac:dyDescent="0.25">
      <c r="C2430" s="34"/>
    </row>
    <row r="2431" spans="3:3" x14ac:dyDescent="0.25">
      <c r="C2431" s="34"/>
    </row>
    <row r="2432" spans="3:3" x14ac:dyDescent="0.25">
      <c r="C2432" s="34"/>
    </row>
    <row r="2433" spans="3:3" x14ac:dyDescent="0.25">
      <c r="C2433" s="34"/>
    </row>
    <row r="2434" spans="3:3" x14ac:dyDescent="0.25">
      <c r="C2434" s="34"/>
    </row>
    <row r="2435" spans="3:3" x14ac:dyDescent="0.25">
      <c r="C2435" s="34"/>
    </row>
    <row r="2436" spans="3:3" x14ac:dyDescent="0.25">
      <c r="C2436" s="34"/>
    </row>
    <row r="2437" spans="3:3" x14ac:dyDescent="0.25">
      <c r="C2437" s="34"/>
    </row>
    <row r="2438" spans="3:3" x14ac:dyDescent="0.25">
      <c r="C2438" s="34"/>
    </row>
    <row r="2439" spans="3:3" x14ac:dyDescent="0.25">
      <c r="C2439" s="34"/>
    </row>
    <row r="2440" spans="3:3" x14ac:dyDescent="0.25">
      <c r="C2440" s="34"/>
    </row>
    <row r="2441" spans="3:3" x14ac:dyDescent="0.25">
      <c r="C2441" s="34"/>
    </row>
    <row r="2442" spans="3:3" x14ac:dyDescent="0.25">
      <c r="C2442" s="34"/>
    </row>
    <row r="2443" spans="3:3" x14ac:dyDescent="0.25">
      <c r="C2443" s="34"/>
    </row>
    <row r="2444" spans="3:3" x14ac:dyDescent="0.25">
      <c r="C2444" s="34"/>
    </row>
    <row r="2445" spans="3:3" x14ac:dyDescent="0.25">
      <c r="C2445" s="34"/>
    </row>
    <row r="2446" spans="3:3" x14ac:dyDescent="0.25">
      <c r="C2446" s="34"/>
    </row>
    <row r="2447" spans="3:3" x14ac:dyDescent="0.25">
      <c r="C2447" s="34"/>
    </row>
    <row r="2448" spans="3:3" x14ac:dyDescent="0.25">
      <c r="C2448" s="34"/>
    </row>
    <row r="2449" spans="3:3" x14ac:dyDescent="0.25">
      <c r="C2449" s="34"/>
    </row>
    <row r="2450" spans="3:3" x14ac:dyDescent="0.25">
      <c r="C2450" s="34"/>
    </row>
    <row r="2451" spans="3:3" x14ac:dyDescent="0.25">
      <c r="C2451" s="34"/>
    </row>
    <row r="2452" spans="3:3" x14ac:dyDescent="0.25">
      <c r="C2452" s="34"/>
    </row>
    <row r="2453" spans="3:3" x14ac:dyDescent="0.25">
      <c r="C2453" s="34"/>
    </row>
    <row r="2454" spans="3:3" x14ac:dyDescent="0.25">
      <c r="C2454" s="34"/>
    </row>
    <row r="2455" spans="3:3" x14ac:dyDescent="0.25">
      <c r="C2455" s="34"/>
    </row>
    <row r="2456" spans="3:3" x14ac:dyDescent="0.25">
      <c r="C2456" s="34"/>
    </row>
    <row r="2457" spans="3:3" x14ac:dyDescent="0.25">
      <c r="C2457" s="34"/>
    </row>
    <row r="2458" spans="3:3" x14ac:dyDescent="0.25">
      <c r="C2458" s="34"/>
    </row>
    <row r="2459" spans="3:3" x14ac:dyDescent="0.25">
      <c r="C2459" s="34"/>
    </row>
    <row r="2460" spans="3:3" x14ac:dyDescent="0.25">
      <c r="C2460" s="34"/>
    </row>
    <row r="2461" spans="3:3" x14ac:dyDescent="0.25">
      <c r="C2461" s="34"/>
    </row>
    <row r="2462" spans="3:3" x14ac:dyDescent="0.25">
      <c r="C2462" s="34"/>
    </row>
    <row r="2463" spans="3:3" x14ac:dyDescent="0.25">
      <c r="C2463" s="34"/>
    </row>
    <row r="2464" spans="3:3" x14ac:dyDescent="0.25">
      <c r="C2464" s="34"/>
    </row>
    <row r="2465" spans="3:3" x14ac:dyDescent="0.25">
      <c r="C2465" s="34"/>
    </row>
    <row r="2466" spans="3:3" x14ac:dyDescent="0.25">
      <c r="C2466" s="34"/>
    </row>
    <row r="2467" spans="3:3" x14ac:dyDescent="0.25">
      <c r="C2467" s="34"/>
    </row>
    <row r="2468" spans="3:3" x14ac:dyDescent="0.25">
      <c r="C2468" s="34"/>
    </row>
    <row r="2469" spans="3:3" x14ac:dyDescent="0.25">
      <c r="C2469" s="34"/>
    </row>
    <row r="2470" spans="3:3" x14ac:dyDescent="0.25">
      <c r="C2470" s="34"/>
    </row>
    <row r="2471" spans="3:3" x14ac:dyDescent="0.25">
      <c r="C2471" s="34"/>
    </row>
    <row r="2472" spans="3:3" x14ac:dyDescent="0.25">
      <c r="C2472" s="34"/>
    </row>
    <row r="2473" spans="3:3" x14ac:dyDescent="0.25">
      <c r="C2473" s="34"/>
    </row>
    <row r="2474" spans="3:3" x14ac:dyDescent="0.25">
      <c r="C2474" s="34"/>
    </row>
    <row r="2475" spans="3:3" x14ac:dyDescent="0.25">
      <c r="C2475" s="34"/>
    </row>
    <row r="2476" spans="3:3" x14ac:dyDescent="0.25">
      <c r="C2476" s="34"/>
    </row>
    <row r="2477" spans="3:3" x14ac:dyDescent="0.25">
      <c r="C2477" s="34"/>
    </row>
    <row r="2478" spans="3:3" x14ac:dyDescent="0.25">
      <c r="C2478" s="34"/>
    </row>
    <row r="2479" spans="3:3" x14ac:dyDescent="0.25">
      <c r="C2479" s="34"/>
    </row>
    <row r="2480" spans="3:3" x14ac:dyDescent="0.25">
      <c r="C2480" s="34"/>
    </row>
    <row r="2481" spans="3:3" x14ac:dyDescent="0.25">
      <c r="C2481" s="34"/>
    </row>
    <row r="2482" spans="3:3" x14ac:dyDescent="0.25">
      <c r="C2482" s="34"/>
    </row>
    <row r="2483" spans="3:3" x14ac:dyDescent="0.25">
      <c r="C2483" s="34"/>
    </row>
    <row r="2484" spans="3:3" x14ac:dyDescent="0.25">
      <c r="C2484" s="34"/>
    </row>
    <row r="2485" spans="3:3" x14ac:dyDescent="0.25">
      <c r="C2485" s="34"/>
    </row>
    <row r="2486" spans="3:3" x14ac:dyDescent="0.25">
      <c r="C2486" s="34"/>
    </row>
    <row r="2487" spans="3:3" x14ac:dyDescent="0.25">
      <c r="C2487" s="34"/>
    </row>
    <row r="2488" spans="3:3" x14ac:dyDescent="0.25">
      <c r="C2488" s="34"/>
    </row>
    <row r="2489" spans="3:3" x14ac:dyDescent="0.25">
      <c r="C2489" s="34"/>
    </row>
    <row r="2490" spans="3:3" x14ac:dyDescent="0.25">
      <c r="C2490" s="34"/>
    </row>
    <row r="2491" spans="3:3" x14ac:dyDescent="0.25">
      <c r="C2491" s="34"/>
    </row>
    <row r="2492" spans="3:3" x14ac:dyDescent="0.25">
      <c r="C2492" s="34"/>
    </row>
    <row r="2493" spans="3:3" x14ac:dyDescent="0.25">
      <c r="C2493" s="34"/>
    </row>
    <row r="2494" spans="3:3" x14ac:dyDescent="0.25">
      <c r="C2494" s="34"/>
    </row>
    <row r="2495" spans="3:3" x14ac:dyDescent="0.25">
      <c r="C2495" s="34"/>
    </row>
    <row r="2496" spans="3:3" x14ac:dyDescent="0.25">
      <c r="C2496" s="34"/>
    </row>
    <row r="2497" spans="3:3" x14ac:dyDescent="0.25">
      <c r="C2497" s="34"/>
    </row>
    <row r="2498" spans="3:3" x14ac:dyDescent="0.25">
      <c r="C2498" s="34"/>
    </row>
    <row r="2499" spans="3:3" x14ac:dyDescent="0.25">
      <c r="C2499" s="34"/>
    </row>
    <row r="2500" spans="3:3" x14ac:dyDescent="0.25">
      <c r="C2500" s="34"/>
    </row>
    <row r="2501" spans="3:3" x14ac:dyDescent="0.25">
      <c r="C2501" s="34"/>
    </row>
    <row r="2502" spans="3:3" x14ac:dyDescent="0.25">
      <c r="C2502" s="34"/>
    </row>
    <row r="2503" spans="3:3" x14ac:dyDescent="0.25">
      <c r="C2503" s="34"/>
    </row>
    <row r="2504" spans="3:3" x14ac:dyDescent="0.25">
      <c r="C2504" s="34"/>
    </row>
    <row r="2505" spans="3:3" x14ac:dyDescent="0.25">
      <c r="C2505" s="34"/>
    </row>
    <row r="2506" spans="3:3" x14ac:dyDescent="0.25">
      <c r="C2506" s="34"/>
    </row>
    <row r="2507" spans="3:3" x14ac:dyDescent="0.25">
      <c r="C2507" s="34"/>
    </row>
    <row r="2508" spans="3:3" x14ac:dyDescent="0.25">
      <c r="C2508" s="34"/>
    </row>
    <row r="2509" spans="3:3" x14ac:dyDescent="0.25">
      <c r="C2509" s="34"/>
    </row>
    <row r="2510" spans="3:3" x14ac:dyDescent="0.25">
      <c r="C2510" s="34"/>
    </row>
    <row r="2511" spans="3:3" x14ac:dyDescent="0.25">
      <c r="C2511" s="34"/>
    </row>
    <row r="2512" spans="3:3" x14ac:dyDescent="0.25">
      <c r="C2512" s="34"/>
    </row>
    <row r="2513" spans="3:3" x14ac:dyDescent="0.25">
      <c r="C2513" s="34"/>
    </row>
    <row r="2514" spans="3:3" x14ac:dyDescent="0.25">
      <c r="C2514" s="34"/>
    </row>
    <row r="2515" spans="3:3" x14ac:dyDescent="0.25">
      <c r="C2515" s="34"/>
    </row>
    <row r="2516" spans="3:3" x14ac:dyDescent="0.25">
      <c r="C2516" s="34"/>
    </row>
    <row r="2517" spans="3:3" x14ac:dyDescent="0.25">
      <c r="C2517" s="34"/>
    </row>
    <row r="2518" spans="3:3" x14ac:dyDescent="0.25">
      <c r="C2518" s="34"/>
    </row>
    <row r="2519" spans="3:3" x14ac:dyDescent="0.25">
      <c r="C2519" s="34"/>
    </row>
    <row r="2520" spans="3:3" x14ac:dyDescent="0.25">
      <c r="C2520" s="34"/>
    </row>
    <row r="2521" spans="3:3" x14ac:dyDescent="0.25">
      <c r="C2521" s="34"/>
    </row>
    <row r="2522" spans="3:3" x14ac:dyDescent="0.25">
      <c r="C2522" s="34"/>
    </row>
    <row r="2523" spans="3:3" x14ac:dyDescent="0.25">
      <c r="C2523" s="34"/>
    </row>
    <row r="2524" spans="3:3" x14ac:dyDescent="0.25">
      <c r="C2524" s="34"/>
    </row>
    <row r="2525" spans="3:3" x14ac:dyDescent="0.25">
      <c r="C2525" s="34"/>
    </row>
    <row r="2526" spans="3:3" x14ac:dyDescent="0.25">
      <c r="C2526" s="34"/>
    </row>
    <row r="2527" spans="3:3" x14ac:dyDescent="0.25">
      <c r="C2527" s="34"/>
    </row>
    <row r="2528" spans="3:3" x14ac:dyDescent="0.25">
      <c r="C2528" s="34"/>
    </row>
    <row r="2529" spans="3:3" x14ac:dyDescent="0.25">
      <c r="C2529" s="34"/>
    </row>
    <row r="2530" spans="3:3" x14ac:dyDescent="0.25">
      <c r="C2530" s="34"/>
    </row>
    <row r="2531" spans="3:3" x14ac:dyDescent="0.25">
      <c r="C2531" s="34"/>
    </row>
    <row r="2532" spans="3:3" x14ac:dyDescent="0.25">
      <c r="C2532" s="34"/>
    </row>
    <row r="2533" spans="3:3" x14ac:dyDescent="0.25">
      <c r="C2533" s="34"/>
    </row>
    <row r="2534" spans="3:3" x14ac:dyDescent="0.25">
      <c r="C2534" s="34"/>
    </row>
    <row r="2535" spans="3:3" x14ac:dyDescent="0.25">
      <c r="C2535" s="34"/>
    </row>
    <row r="2536" spans="3:3" x14ac:dyDescent="0.25">
      <c r="C2536" s="34"/>
    </row>
    <row r="2537" spans="3:3" x14ac:dyDescent="0.25">
      <c r="C2537" s="34"/>
    </row>
    <row r="2538" spans="3:3" x14ac:dyDescent="0.25">
      <c r="C2538" s="34"/>
    </row>
    <row r="2539" spans="3:3" x14ac:dyDescent="0.25">
      <c r="C2539" s="34"/>
    </row>
    <row r="2540" spans="3:3" x14ac:dyDescent="0.25">
      <c r="C2540" s="34"/>
    </row>
    <row r="2541" spans="3:3" x14ac:dyDescent="0.25">
      <c r="C2541" s="34"/>
    </row>
    <row r="2542" spans="3:3" x14ac:dyDescent="0.25">
      <c r="C2542" s="34"/>
    </row>
    <row r="2543" spans="3:3" x14ac:dyDescent="0.25">
      <c r="C2543" s="34"/>
    </row>
    <row r="2544" spans="3:3" x14ac:dyDescent="0.25">
      <c r="C2544" s="34"/>
    </row>
    <row r="2545" spans="3:3" x14ac:dyDescent="0.25">
      <c r="C2545" s="34"/>
    </row>
    <row r="2546" spans="3:3" x14ac:dyDescent="0.25">
      <c r="C2546" s="34"/>
    </row>
    <row r="2547" spans="3:3" x14ac:dyDescent="0.25">
      <c r="C2547" s="34"/>
    </row>
    <row r="2548" spans="3:3" x14ac:dyDescent="0.25">
      <c r="C2548" s="34"/>
    </row>
    <row r="2549" spans="3:3" x14ac:dyDescent="0.25">
      <c r="C2549" s="34"/>
    </row>
    <row r="2550" spans="3:3" x14ac:dyDescent="0.25">
      <c r="C2550" s="34"/>
    </row>
    <row r="2551" spans="3:3" x14ac:dyDescent="0.25">
      <c r="C2551" s="34"/>
    </row>
    <row r="2552" spans="3:3" x14ac:dyDescent="0.25">
      <c r="C2552" s="34"/>
    </row>
    <row r="2553" spans="3:3" x14ac:dyDescent="0.25">
      <c r="C2553" s="34"/>
    </row>
    <row r="2554" spans="3:3" x14ac:dyDescent="0.25">
      <c r="C2554" s="34"/>
    </row>
    <row r="2555" spans="3:3" x14ac:dyDescent="0.25">
      <c r="C2555" s="34"/>
    </row>
    <row r="2556" spans="3:3" x14ac:dyDescent="0.25">
      <c r="C2556" s="34"/>
    </row>
    <row r="2557" spans="3:3" x14ac:dyDescent="0.25">
      <c r="C2557" s="34"/>
    </row>
    <row r="2558" spans="3:3" x14ac:dyDescent="0.25">
      <c r="C2558" s="34"/>
    </row>
    <row r="2559" spans="3:3" x14ac:dyDescent="0.25">
      <c r="C2559" s="34"/>
    </row>
    <row r="2560" spans="3:3" x14ac:dyDescent="0.25">
      <c r="C2560" s="34"/>
    </row>
    <row r="2561" spans="3:3" x14ac:dyDescent="0.25">
      <c r="C2561" s="34"/>
    </row>
    <row r="2562" spans="3:3" x14ac:dyDescent="0.25">
      <c r="C2562" s="34"/>
    </row>
    <row r="2563" spans="3:3" x14ac:dyDescent="0.25">
      <c r="C2563" s="34"/>
    </row>
    <row r="2564" spans="3:3" x14ac:dyDescent="0.25">
      <c r="C2564" s="34"/>
    </row>
    <row r="2565" spans="3:3" x14ac:dyDescent="0.25">
      <c r="C2565" s="34"/>
    </row>
    <row r="2566" spans="3:3" x14ac:dyDescent="0.25">
      <c r="C2566" s="34"/>
    </row>
    <row r="2567" spans="3:3" x14ac:dyDescent="0.25">
      <c r="C2567" s="34"/>
    </row>
    <row r="2568" spans="3:3" x14ac:dyDescent="0.25">
      <c r="C2568" s="34"/>
    </row>
    <row r="2569" spans="3:3" x14ac:dyDescent="0.25">
      <c r="C2569" s="34"/>
    </row>
    <row r="2570" spans="3:3" x14ac:dyDescent="0.25">
      <c r="C2570" s="34"/>
    </row>
    <row r="2571" spans="3:3" x14ac:dyDescent="0.25">
      <c r="C2571" s="34"/>
    </row>
    <row r="2572" spans="3:3" x14ac:dyDescent="0.25">
      <c r="C2572" s="34"/>
    </row>
    <row r="2573" spans="3:3" x14ac:dyDescent="0.25">
      <c r="C2573" s="34"/>
    </row>
    <row r="2574" spans="3:3" x14ac:dyDescent="0.25">
      <c r="C2574" s="34"/>
    </row>
    <row r="2575" spans="3:3" x14ac:dyDescent="0.25">
      <c r="C2575" s="34"/>
    </row>
    <row r="2576" spans="3:3" x14ac:dyDescent="0.25">
      <c r="C2576" s="34"/>
    </row>
    <row r="2577" spans="3:3" x14ac:dyDescent="0.25">
      <c r="C2577" s="34"/>
    </row>
    <row r="2578" spans="3:3" x14ac:dyDescent="0.25">
      <c r="C2578" s="34"/>
    </row>
    <row r="2579" spans="3:3" x14ac:dyDescent="0.25">
      <c r="C2579" s="34"/>
    </row>
    <row r="2580" spans="3:3" x14ac:dyDescent="0.25">
      <c r="C2580" s="34"/>
    </row>
    <row r="2581" spans="3:3" x14ac:dyDescent="0.25">
      <c r="C2581" s="34"/>
    </row>
    <row r="2582" spans="3:3" x14ac:dyDescent="0.25">
      <c r="C2582" s="34"/>
    </row>
    <row r="2583" spans="3:3" x14ac:dyDescent="0.25">
      <c r="C2583" s="34"/>
    </row>
    <row r="2584" spans="3:3" x14ac:dyDescent="0.25">
      <c r="C2584" s="34"/>
    </row>
    <row r="2585" spans="3:3" x14ac:dyDescent="0.25">
      <c r="C2585" s="34"/>
    </row>
    <row r="2586" spans="3:3" x14ac:dyDescent="0.25">
      <c r="C2586" s="34"/>
    </row>
    <row r="2587" spans="3:3" x14ac:dyDescent="0.25">
      <c r="C2587" s="34"/>
    </row>
    <row r="2588" spans="3:3" x14ac:dyDescent="0.25">
      <c r="C2588" s="34"/>
    </row>
    <row r="2589" spans="3:3" x14ac:dyDescent="0.25">
      <c r="C2589" s="34"/>
    </row>
    <row r="2590" spans="3:3" x14ac:dyDescent="0.25">
      <c r="C2590" s="34"/>
    </row>
    <row r="2591" spans="3:3" x14ac:dyDescent="0.25">
      <c r="C2591" s="34"/>
    </row>
    <row r="2592" spans="3:3" x14ac:dyDescent="0.25">
      <c r="C2592" s="34"/>
    </row>
    <row r="2593" spans="3:3" x14ac:dyDescent="0.25">
      <c r="C2593" s="34"/>
    </row>
    <row r="2594" spans="3:3" x14ac:dyDescent="0.25">
      <c r="C2594" s="34"/>
    </row>
    <row r="2595" spans="3:3" x14ac:dyDescent="0.25">
      <c r="C2595" s="34"/>
    </row>
    <row r="2596" spans="3:3" x14ac:dyDescent="0.25">
      <c r="C2596" s="34"/>
    </row>
    <row r="2597" spans="3:3" x14ac:dyDescent="0.25">
      <c r="C2597" s="34"/>
    </row>
    <row r="2598" spans="3:3" x14ac:dyDescent="0.25">
      <c r="C2598" s="34"/>
    </row>
    <row r="2599" spans="3:3" x14ac:dyDescent="0.25">
      <c r="C2599" s="34"/>
    </row>
    <row r="2600" spans="3:3" x14ac:dyDescent="0.25">
      <c r="C2600" s="34"/>
    </row>
    <row r="2601" spans="3:3" x14ac:dyDescent="0.25">
      <c r="C2601" s="34"/>
    </row>
    <row r="2602" spans="3:3" x14ac:dyDescent="0.25">
      <c r="C2602" s="34"/>
    </row>
    <row r="2603" spans="3:3" x14ac:dyDescent="0.25">
      <c r="C2603" s="34"/>
    </row>
    <row r="2604" spans="3:3" x14ac:dyDescent="0.25">
      <c r="C2604" s="34"/>
    </row>
    <row r="2605" spans="3:3" x14ac:dyDescent="0.25">
      <c r="C2605" s="34"/>
    </row>
    <row r="2606" spans="3:3" x14ac:dyDescent="0.25">
      <c r="C2606" s="34"/>
    </row>
    <row r="2607" spans="3:3" x14ac:dyDescent="0.25">
      <c r="C2607" s="34"/>
    </row>
    <row r="2608" spans="3:3" x14ac:dyDescent="0.25">
      <c r="C2608" s="34"/>
    </row>
    <row r="2609" spans="3:3" x14ac:dyDescent="0.25">
      <c r="C2609" s="34"/>
    </row>
    <row r="2610" spans="3:3" x14ac:dyDescent="0.25">
      <c r="C2610" s="34"/>
    </row>
    <row r="2611" spans="3:3" x14ac:dyDescent="0.25">
      <c r="C2611" s="34"/>
    </row>
    <row r="2612" spans="3:3" x14ac:dyDescent="0.25">
      <c r="C2612" s="34"/>
    </row>
    <row r="2613" spans="3:3" x14ac:dyDescent="0.25">
      <c r="C2613" s="34"/>
    </row>
    <row r="2614" spans="3:3" x14ac:dyDescent="0.25">
      <c r="C2614" s="34"/>
    </row>
    <row r="2615" spans="3:3" x14ac:dyDescent="0.25">
      <c r="C2615" s="34"/>
    </row>
    <row r="2616" spans="3:3" x14ac:dyDescent="0.25">
      <c r="C2616" s="34"/>
    </row>
    <row r="2617" spans="3:3" x14ac:dyDescent="0.25">
      <c r="C2617" s="34"/>
    </row>
    <row r="2618" spans="3:3" x14ac:dyDescent="0.25">
      <c r="C2618" s="34"/>
    </row>
    <row r="2619" spans="3:3" x14ac:dyDescent="0.25">
      <c r="C2619" s="34"/>
    </row>
    <row r="2620" spans="3:3" x14ac:dyDescent="0.25">
      <c r="C2620" s="34"/>
    </row>
    <row r="2621" spans="3:3" x14ac:dyDescent="0.25">
      <c r="C2621" s="34"/>
    </row>
    <row r="2622" spans="3:3" x14ac:dyDescent="0.25">
      <c r="C2622" s="34"/>
    </row>
    <row r="2623" spans="3:3" x14ac:dyDescent="0.25">
      <c r="C2623" s="34"/>
    </row>
    <row r="2624" spans="3:3" x14ac:dyDescent="0.25">
      <c r="C2624" s="34"/>
    </row>
    <row r="2625" spans="3:3" x14ac:dyDescent="0.25">
      <c r="C2625" s="34"/>
    </row>
    <row r="2626" spans="3:3" x14ac:dyDescent="0.25">
      <c r="C2626" s="34"/>
    </row>
    <row r="2627" spans="3:3" x14ac:dyDescent="0.25">
      <c r="C2627" s="34"/>
    </row>
    <row r="2628" spans="3:3" x14ac:dyDescent="0.25">
      <c r="C2628" s="34"/>
    </row>
    <row r="2629" spans="3:3" x14ac:dyDescent="0.25">
      <c r="C2629" s="34"/>
    </row>
    <row r="2630" spans="3:3" x14ac:dyDescent="0.25">
      <c r="C2630" s="34"/>
    </row>
    <row r="2631" spans="3:3" x14ac:dyDescent="0.25">
      <c r="C2631" s="34"/>
    </row>
    <row r="2632" spans="3:3" x14ac:dyDescent="0.25">
      <c r="C2632" s="34"/>
    </row>
    <row r="2633" spans="3:3" x14ac:dyDescent="0.25">
      <c r="C2633" s="34"/>
    </row>
    <row r="2634" spans="3:3" x14ac:dyDescent="0.25">
      <c r="C2634" s="34"/>
    </row>
    <row r="2635" spans="3:3" x14ac:dyDescent="0.25">
      <c r="C2635" s="34"/>
    </row>
    <row r="2636" spans="3:3" x14ac:dyDescent="0.25">
      <c r="C2636" s="34"/>
    </row>
    <row r="2637" spans="3:3" x14ac:dyDescent="0.25">
      <c r="C2637" s="34"/>
    </row>
    <row r="2638" spans="3:3" x14ac:dyDescent="0.25">
      <c r="C2638" s="34"/>
    </row>
    <row r="2639" spans="3:3" x14ac:dyDescent="0.25">
      <c r="C2639" s="34"/>
    </row>
    <row r="2640" spans="3:3" x14ac:dyDescent="0.25">
      <c r="C2640" s="34"/>
    </row>
    <row r="2641" spans="3:3" x14ac:dyDescent="0.25">
      <c r="C2641" s="34"/>
    </row>
    <row r="2642" spans="3:3" x14ac:dyDescent="0.25">
      <c r="C2642" s="34"/>
    </row>
    <row r="2643" spans="3:3" x14ac:dyDescent="0.25">
      <c r="C2643" s="34"/>
    </row>
    <row r="2644" spans="3:3" x14ac:dyDescent="0.25">
      <c r="C2644" s="34"/>
    </row>
    <row r="2645" spans="3:3" x14ac:dyDescent="0.25">
      <c r="C2645" s="34"/>
    </row>
    <row r="2646" spans="3:3" x14ac:dyDescent="0.25">
      <c r="C2646" s="34"/>
    </row>
    <row r="2647" spans="3:3" x14ac:dyDescent="0.25">
      <c r="C2647" s="34"/>
    </row>
    <row r="2648" spans="3:3" x14ac:dyDescent="0.25">
      <c r="C2648" s="34"/>
    </row>
    <row r="2649" spans="3:3" x14ac:dyDescent="0.25">
      <c r="C2649" s="34"/>
    </row>
    <row r="2650" spans="3:3" x14ac:dyDescent="0.25">
      <c r="C2650" s="34"/>
    </row>
    <row r="2651" spans="3:3" x14ac:dyDescent="0.25">
      <c r="C2651" s="34"/>
    </row>
    <row r="2652" spans="3:3" x14ac:dyDescent="0.25">
      <c r="C2652" s="34"/>
    </row>
    <row r="2653" spans="3:3" x14ac:dyDescent="0.25">
      <c r="C2653" s="34"/>
    </row>
    <row r="2654" spans="3:3" x14ac:dyDescent="0.25">
      <c r="C2654" s="34"/>
    </row>
    <row r="2655" spans="3:3" x14ac:dyDescent="0.25">
      <c r="C2655" s="34"/>
    </row>
    <row r="2656" spans="3:3" x14ac:dyDescent="0.25">
      <c r="C2656" s="34"/>
    </row>
    <row r="2657" spans="3:3" x14ac:dyDescent="0.25">
      <c r="C2657" s="34"/>
    </row>
    <row r="2658" spans="3:3" x14ac:dyDescent="0.25">
      <c r="C2658" s="34"/>
    </row>
    <row r="2659" spans="3:3" x14ac:dyDescent="0.25">
      <c r="C2659" s="34"/>
    </row>
    <row r="2660" spans="3:3" x14ac:dyDescent="0.25">
      <c r="C2660" s="34"/>
    </row>
    <row r="2661" spans="3:3" x14ac:dyDescent="0.25">
      <c r="C2661" s="34"/>
    </row>
    <row r="2662" spans="3:3" x14ac:dyDescent="0.25">
      <c r="C2662" s="34"/>
    </row>
    <row r="2663" spans="3:3" x14ac:dyDescent="0.25">
      <c r="C2663" s="34"/>
    </row>
    <row r="2664" spans="3:3" x14ac:dyDescent="0.25">
      <c r="C2664" s="34"/>
    </row>
    <row r="2665" spans="3:3" x14ac:dyDescent="0.25">
      <c r="C2665" s="34"/>
    </row>
    <row r="2666" spans="3:3" x14ac:dyDescent="0.25">
      <c r="C2666" s="34"/>
    </row>
    <row r="2667" spans="3:3" x14ac:dyDescent="0.25">
      <c r="C2667" s="34"/>
    </row>
    <row r="2668" spans="3:3" x14ac:dyDescent="0.25">
      <c r="C2668" s="34"/>
    </row>
    <row r="2669" spans="3:3" x14ac:dyDescent="0.25">
      <c r="C2669" s="34"/>
    </row>
    <row r="2670" spans="3:3" x14ac:dyDescent="0.25">
      <c r="C2670" s="34"/>
    </row>
    <row r="2671" spans="3:3" x14ac:dyDescent="0.25">
      <c r="C2671" s="34"/>
    </row>
    <row r="2672" spans="3:3" x14ac:dyDescent="0.25">
      <c r="C2672" s="34"/>
    </row>
    <row r="2673" spans="3:3" x14ac:dyDescent="0.25">
      <c r="C2673" s="34"/>
    </row>
    <row r="2674" spans="3:3" x14ac:dyDescent="0.25">
      <c r="C2674" s="34"/>
    </row>
    <row r="2675" spans="3:3" x14ac:dyDescent="0.25">
      <c r="C2675" s="34"/>
    </row>
    <row r="2676" spans="3:3" x14ac:dyDescent="0.25">
      <c r="C2676" s="34"/>
    </row>
    <row r="2677" spans="3:3" x14ac:dyDescent="0.25">
      <c r="C2677" s="34"/>
    </row>
    <row r="2678" spans="3:3" x14ac:dyDescent="0.25">
      <c r="C2678" s="34"/>
    </row>
    <row r="2679" spans="3:3" x14ac:dyDescent="0.25">
      <c r="C2679" s="34"/>
    </row>
    <row r="2680" spans="3:3" x14ac:dyDescent="0.25">
      <c r="C2680" s="34"/>
    </row>
    <row r="2681" spans="3:3" x14ac:dyDescent="0.25">
      <c r="C2681" s="34"/>
    </row>
    <row r="2682" spans="3:3" x14ac:dyDescent="0.25">
      <c r="C2682" s="34"/>
    </row>
    <row r="2683" spans="3:3" x14ac:dyDescent="0.25">
      <c r="C2683" s="34"/>
    </row>
    <row r="2684" spans="3:3" x14ac:dyDescent="0.25">
      <c r="C2684" s="34"/>
    </row>
    <row r="2685" spans="3:3" x14ac:dyDescent="0.25">
      <c r="C2685" s="34"/>
    </row>
    <row r="2686" spans="3:3" x14ac:dyDescent="0.25">
      <c r="C2686" s="34"/>
    </row>
    <row r="2687" spans="3:3" x14ac:dyDescent="0.25">
      <c r="C2687" s="34"/>
    </row>
    <row r="2688" spans="3:3" x14ac:dyDescent="0.25">
      <c r="C2688" s="34"/>
    </row>
    <row r="2689" spans="3:3" x14ac:dyDescent="0.25">
      <c r="C2689" s="34"/>
    </row>
    <row r="2690" spans="3:3" x14ac:dyDescent="0.25">
      <c r="C2690" s="34"/>
    </row>
    <row r="2691" spans="3:3" x14ac:dyDescent="0.25">
      <c r="C2691" s="34"/>
    </row>
    <row r="2692" spans="3:3" x14ac:dyDescent="0.25">
      <c r="C2692" s="34"/>
    </row>
    <row r="2693" spans="3:3" x14ac:dyDescent="0.25">
      <c r="C2693" s="34"/>
    </row>
    <row r="2694" spans="3:3" x14ac:dyDescent="0.25">
      <c r="C2694" s="34"/>
    </row>
    <row r="2695" spans="3:3" x14ac:dyDescent="0.25">
      <c r="C2695" s="34"/>
    </row>
    <row r="2696" spans="3:3" x14ac:dyDescent="0.25">
      <c r="C2696" s="34"/>
    </row>
    <row r="2697" spans="3:3" x14ac:dyDescent="0.25">
      <c r="C2697" s="34"/>
    </row>
    <row r="2698" spans="3:3" x14ac:dyDescent="0.25">
      <c r="C2698" s="34"/>
    </row>
    <row r="2699" spans="3:3" x14ac:dyDescent="0.25">
      <c r="C2699" s="34"/>
    </row>
    <row r="2700" spans="3:3" x14ac:dyDescent="0.25">
      <c r="C2700" s="34"/>
    </row>
    <row r="2701" spans="3:3" x14ac:dyDescent="0.25">
      <c r="C2701" s="34"/>
    </row>
    <row r="2702" spans="3:3" x14ac:dyDescent="0.25">
      <c r="C2702" s="34"/>
    </row>
    <row r="2703" spans="3:3" x14ac:dyDescent="0.25">
      <c r="C2703" s="34"/>
    </row>
    <row r="2704" spans="3:3" x14ac:dyDescent="0.25">
      <c r="C2704" s="34"/>
    </row>
    <row r="2705" spans="3:3" x14ac:dyDescent="0.25">
      <c r="C2705" s="34"/>
    </row>
    <row r="2706" spans="3:3" x14ac:dyDescent="0.25">
      <c r="C2706" s="34"/>
    </row>
    <row r="2707" spans="3:3" x14ac:dyDescent="0.25">
      <c r="C2707" s="34"/>
    </row>
    <row r="2708" spans="3:3" x14ac:dyDescent="0.25">
      <c r="C2708" s="34"/>
    </row>
    <row r="2709" spans="3:3" x14ac:dyDescent="0.25">
      <c r="C2709" s="34"/>
    </row>
    <row r="2710" spans="3:3" x14ac:dyDescent="0.25">
      <c r="C2710" s="34"/>
    </row>
    <row r="2711" spans="3:3" x14ac:dyDescent="0.25">
      <c r="C2711" s="34"/>
    </row>
    <row r="2712" spans="3:3" x14ac:dyDescent="0.25">
      <c r="C2712" s="34"/>
    </row>
    <row r="2713" spans="3:3" x14ac:dyDescent="0.25">
      <c r="C2713" s="34"/>
    </row>
    <row r="2714" spans="3:3" x14ac:dyDescent="0.25">
      <c r="C2714" s="34"/>
    </row>
    <row r="2715" spans="3:3" x14ac:dyDescent="0.25">
      <c r="C2715" s="34"/>
    </row>
    <row r="2716" spans="3:3" x14ac:dyDescent="0.25">
      <c r="C2716" s="34"/>
    </row>
    <row r="2717" spans="3:3" x14ac:dyDescent="0.25">
      <c r="C2717" s="34"/>
    </row>
    <row r="2718" spans="3:3" x14ac:dyDescent="0.25">
      <c r="C2718" s="34"/>
    </row>
    <row r="2719" spans="3:3" x14ac:dyDescent="0.25">
      <c r="C2719" s="34"/>
    </row>
    <row r="2720" spans="3:3" x14ac:dyDescent="0.25">
      <c r="C2720" s="34"/>
    </row>
    <row r="2721" spans="3:3" x14ac:dyDescent="0.25">
      <c r="C2721" s="34"/>
    </row>
    <row r="2722" spans="3:3" x14ac:dyDescent="0.25">
      <c r="C2722" s="34"/>
    </row>
    <row r="2723" spans="3:3" x14ac:dyDescent="0.25">
      <c r="C2723" s="34"/>
    </row>
    <row r="2724" spans="3:3" x14ac:dyDescent="0.25">
      <c r="C2724" s="34"/>
    </row>
    <row r="2725" spans="3:3" x14ac:dyDescent="0.25">
      <c r="C2725" s="34"/>
    </row>
    <row r="2726" spans="3:3" x14ac:dyDescent="0.25">
      <c r="C2726" s="34"/>
    </row>
    <row r="2727" spans="3:3" x14ac:dyDescent="0.25">
      <c r="C2727" s="34"/>
    </row>
    <row r="2728" spans="3:3" x14ac:dyDescent="0.25">
      <c r="C2728" s="34"/>
    </row>
    <row r="2729" spans="3:3" x14ac:dyDescent="0.25">
      <c r="C2729" s="34"/>
    </row>
    <row r="2730" spans="3:3" x14ac:dyDescent="0.25">
      <c r="C2730" s="34"/>
    </row>
    <row r="2731" spans="3:3" x14ac:dyDescent="0.25">
      <c r="C2731" s="34"/>
    </row>
    <row r="2732" spans="3:3" x14ac:dyDescent="0.25">
      <c r="C2732" s="34"/>
    </row>
    <row r="2733" spans="3:3" x14ac:dyDescent="0.25">
      <c r="C2733" s="34"/>
    </row>
    <row r="2734" spans="3:3" x14ac:dyDescent="0.25">
      <c r="C2734" s="34"/>
    </row>
    <row r="2735" spans="3:3" x14ac:dyDescent="0.25">
      <c r="C2735" s="34"/>
    </row>
    <row r="2736" spans="3:3" x14ac:dyDescent="0.25">
      <c r="C2736" s="34"/>
    </row>
    <row r="2737" spans="3:3" x14ac:dyDescent="0.25">
      <c r="C2737" s="34"/>
    </row>
    <row r="2738" spans="3:3" x14ac:dyDescent="0.25">
      <c r="C2738" s="34"/>
    </row>
    <row r="2739" spans="3:3" x14ac:dyDescent="0.25">
      <c r="C2739" s="34"/>
    </row>
    <row r="2740" spans="3:3" x14ac:dyDescent="0.25">
      <c r="C2740" s="34"/>
    </row>
    <row r="2741" spans="3:3" x14ac:dyDescent="0.25">
      <c r="C2741" s="34"/>
    </row>
    <row r="2742" spans="3:3" x14ac:dyDescent="0.25">
      <c r="C2742" s="34"/>
    </row>
    <row r="2743" spans="3:3" x14ac:dyDescent="0.25">
      <c r="C2743" s="34"/>
    </row>
    <row r="2744" spans="3:3" x14ac:dyDescent="0.25">
      <c r="C2744" s="34"/>
    </row>
    <row r="2745" spans="3:3" x14ac:dyDescent="0.25">
      <c r="C2745" s="34"/>
    </row>
    <row r="2746" spans="3:3" x14ac:dyDescent="0.25">
      <c r="C2746" s="34"/>
    </row>
    <row r="2747" spans="3:3" x14ac:dyDescent="0.25">
      <c r="C2747" s="34"/>
    </row>
    <row r="2748" spans="3:3" x14ac:dyDescent="0.25">
      <c r="C2748" s="34"/>
    </row>
    <row r="2749" spans="3:3" x14ac:dyDescent="0.25">
      <c r="C2749" s="34"/>
    </row>
    <row r="2750" spans="3:3" x14ac:dyDescent="0.25">
      <c r="C2750" s="34"/>
    </row>
    <row r="2751" spans="3:3" x14ac:dyDescent="0.25">
      <c r="C2751" s="34"/>
    </row>
    <row r="2752" spans="3:3" x14ac:dyDescent="0.25">
      <c r="C2752" s="34"/>
    </row>
    <row r="2753" spans="3:3" x14ac:dyDescent="0.25">
      <c r="C2753" s="34"/>
    </row>
    <row r="2754" spans="3:3" x14ac:dyDescent="0.25">
      <c r="C2754" s="34"/>
    </row>
    <row r="2755" spans="3:3" x14ac:dyDescent="0.25">
      <c r="C2755" s="34"/>
    </row>
    <row r="2756" spans="3:3" x14ac:dyDescent="0.25">
      <c r="C2756" s="34"/>
    </row>
    <row r="2757" spans="3:3" x14ac:dyDescent="0.25">
      <c r="C2757" s="34"/>
    </row>
    <row r="2758" spans="3:3" x14ac:dyDescent="0.25">
      <c r="C2758" s="34"/>
    </row>
    <row r="2759" spans="3:3" x14ac:dyDescent="0.25">
      <c r="C2759" s="34"/>
    </row>
    <row r="2760" spans="3:3" x14ac:dyDescent="0.25">
      <c r="C2760" s="34"/>
    </row>
    <row r="2761" spans="3:3" x14ac:dyDescent="0.25">
      <c r="C2761" s="34"/>
    </row>
    <row r="2762" spans="3:3" x14ac:dyDescent="0.25">
      <c r="C2762" s="34"/>
    </row>
    <row r="2763" spans="3:3" x14ac:dyDescent="0.25">
      <c r="C2763" s="34"/>
    </row>
    <row r="2764" spans="3:3" x14ac:dyDescent="0.25">
      <c r="C2764" s="34"/>
    </row>
    <row r="2765" spans="3:3" x14ac:dyDescent="0.25">
      <c r="C2765" s="34"/>
    </row>
    <row r="2766" spans="3:3" x14ac:dyDescent="0.25">
      <c r="C2766" s="34"/>
    </row>
    <row r="2767" spans="3:3" x14ac:dyDescent="0.25">
      <c r="C2767" s="34"/>
    </row>
    <row r="2768" spans="3:3" x14ac:dyDescent="0.25">
      <c r="C2768" s="34"/>
    </row>
    <row r="2769" spans="3:3" x14ac:dyDescent="0.25">
      <c r="C2769" s="34"/>
    </row>
    <row r="2770" spans="3:3" x14ac:dyDescent="0.25">
      <c r="C2770" s="34"/>
    </row>
    <row r="2771" spans="3:3" x14ac:dyDescent="0.25">
      <c r="C2771" s="34"/>
    </row>
    <row r="2772" spans="3:3" x14ac:dyDescent="0.25">
      <c r="C2772" s="34"/>
    </row>
    <row r="2773" spans="3:3" x14ac:dyDescent="0.25">
      <c r="C2773" s="34"/>
    </row>
    <row r="2774" spans="3:3" x14ac:dyDescent="0.25">
      <c r="C2774" s="34"/>
    </row>
    <row r="2775" spans="3:3" x14ac:dyDescent="0.25">
      <c r="C2775" s="34"/>
    </row>
    <row r="2776" spans="3:3" x14ac:dyDescent="0.25">
      <c r="C2776" s="34"/>
    </row>
    <row r="2777" spans="3:3" x14ac:dyDescent="0.25">
      <c r="C2777" s="34"/>
    </row>
    <row r="2778" spans="3:3" x14ac:dyDescent="0.25">
      <c r="C2778" s="34"/>
    </row>
    <row r="2779" spans="3:3" x14ac:dyDescent="0.25">
      <c r="C2779" s="34"/>
    </row>
    <row r="2780" spans="3:3" x14ac:dyDescent="0.25">
      <c r="C2780" s="34"/>
    </row>
    <row r="2781" spans="3:3" x14ac:dyDescent="0.25">
      <c r="C2781" s="34"/>
    </row>
    <row r="2782" spans="3:3" x14ac:dyDescent="0.25">
      <c r="C2782" s="34"/>
    </row>
    <row r="2783" spans="3:3" x14ac:dyDescent="0.25">
      <c r="C2783" s="34"/>
    </row>
    <row r="2784" spans="3:3" x14ac:dyDescent="0.25">
      <c r="C2784" s="34"/>
    </row>
    <row r="2785" spans="3:3" x14ac:dyDescent="0.25">
      <c r="C2785" s="34"/>
    </row>
    <row r="2786" spans="3:3" x14ac:dyDescent="0.25">
      <c r="C2786" s="34"/>
    </row>
    <row r="2787" spans="3:3" x14ac:dyDescent="0.25">
      <c r="C2787" s="34"/>
    </row>
    <row r="2788" spans="3:3" x14ac:dyDescent="0.25">
      <c r="C2788" s="34"/>
    </row>
    <row r="2789" spans="3:3" x14ac:dyDescent="0.25">
      <c r="C2789" s="34"/>
    </row>
    <row r="2790" spans="3:3" x14ac:dyDescent="0.25">
      <c r="C2790" s="34"/>
    </row>
    <row r="2791" spans="3:3" x14ac:dyDescent="0.25">
      <c r="C2791" s="34"/>
    </row>
    <row r="2792" spans="3:3" x14ac:dyDescent="0.25">
      <c r="C2792" s="34"/>
    </row>
    <row r="2793" spans="3:3" x14ac:dyDescent="0.25">
      <c r="C2793" s="34"/>
    </row>
    <row r="2794" spans="3:3" x14ac:dyDescent="0.25">
      <c r="C2794" s="34"/>
    </row>
    <row r="2795" spans="3:3" x14ac:dyDescent="0.25">
      <c r="C2795" s="34"/>
    </row>
    <row r="2796" spans="3:3" x14ac:dyDescent="0.25">
      <c r="C2796" s="34"/>
    </row>
    <row r="2797" spans="3:3" x14ac:dyDescent="0.25">
      <c r="C2797" s="34"/>
    </row>
    <row r="2798" spans="3:3" x14ac:dyDescent="0.25">
      <c r="C2798" s="34"/>
    </row>
    <row r="2799" spans="3:3" x14ac:dyDescent="0.25">
      <c r="C2799" s="34"/>
    </row>
    <row r="2800" spans="3:3" x14ac:dyDescent="0.25">
      <c r="C2800" s="34"/>
    </row>
    <row r="2801" spans="3:3" x14ac:dyDescent="0.25">
      <c r="C2801" s="34"/>
    </row>
    <row r="2802" spans="3:3" x14ac:dyDescent="0.25">
      <c r="C2802" s="34"/>
    </row>
    <row r="2803" spans="3:3" x14ac:dyDescent="0.25">
      <c r="C2803" s="34"/>
    </row>
    <row r="2804" spans="3:3" x14ac:dyDescent="0.25">
      <c r="C2804" s="34"/>
    </row>
    <row r="2805" spans="3:3" x14ac:dyDescent="0.25">
      <c r="C2805" s="34"/>
    </row>
    <row r="2806" spans="3:3" x14ac:dyDescent="0.25">
      <c r="C2806" s="34"/>
    </row>
    <row r="2807" spans="3:3" x14ac:dyDescent="0.25">
      <c r="C2807" s="34"/>
    </row>
    <row r="2808" spans="3:3" x14ac:dyDescent="0.25">
      <c r="C2808" s="34"/>
    </row>
    <row r="2809" spans="3:3" x14ac:dyDescent="0.25">
      <c r="C2809" s="34"/>
    </row>
    <row r="2810" spans="3:3" x14ac:dyDescent="0.25">
      <c r="C2810" s="34"/>
    </row>
    <row r="2811" spans="3:3" x14ac:dyDescent="0.25">
      <c r="C2811" s="34"/>
    </row>
    <row r="2812" spans="3:3" x14ac:dyDescent="0.25">
      <c r="C2812" s="34"/>
    </row>
    <row r="2813" spans="3:3" x14ac:dyDescent="0.25">
      <c r="C2813" s="34"/>
    </row>
    <row r="2814" spans="3:3" x14ac:dyDescent="0.25">
      <c r="C2814" s="34"/>
    </row>
    <row r="2815" spans="3:3" x14ac:dyDescent="0.25">
      <c r="C2815" s="34"/>
    </row>
    <row r="2816" spans="3:3" x14ac:dyDescent="0.25">
      <c r="C2816" s="34"/>
    </row>
    <row r="2817" spans="3:3" x14ac:dyDescent="0.25">
      <c r="C2817" s="34"/>
    </row>
    <row r="2818" spans="3:3" x14ac:dyDescent="0.25">
      <c r="C2818" s="34"/>
    </row>
    <row r="2819" spans="3:3" x14ac:dyDescent="0.25">
      <c r="C2819" s="34"/>
    </row>
    <row r="2820" spans="3:3" x14ac:dyDescent="0.25">
      <c r="C2820" s="34"/>
    </row>
    <row r="2821" spans="3:3" x14ac:dyDescent="0.25">
      <c r="C2821" s="34"/>
    </row>
    <row r="2822" spans="3:3" x14ac:dyDescent="0.25">
      <c r="C2822" s="34"/>
    </row>
    <row r="2823" spans="3:3" x14ac:dyDescent="0.25">
      <c r="C2823" s="34"/>
    </row>
    <row r="2824" spans="3:3" x14ac:dyDescent="0.25">
      <c r="C2824" s="34"/>
    </row>
    <row r="2825" spans="3:3" x14ac:dyDescent="0.25">
      <c r="C2825" s="34"/>
    </row>
    <row r="2826" spans="3:3" x14ac:dyDescent="0.25">
      <c r="C2826" s="34"/>
    </row>
    <row r="2827" spans="3:3" x14ac:dyDescent="0.25">
      <c r="C2827" s="34"/>
    </row>
    <row r="2828" spans="3:3" x14ac:dyDescent="0.25">
      <c r="C2828" s="34"/>
    </row>
    <row r="2829" spans="3:3" x14ac:dyDescent="0.25">
      <c r="C2829" s="34"/>
    </row>
    <row r="2830" spans="3:3" x14ac:dyDescent="0.25">
      <c r="C2830" s="34"/>
    </row>
    <row r="2831" spans="3:3" x14ac:dyDescent="0.25">
      <c r="C2831" s="34"/>
    </row>
    <row r="2832" spans="3:3" x14ac:dyDescent="0.25">
      <c r="C2832" s="34"/>
    </row>
    <row r="2833" spans="3:3" x14ac:dyDescent="0.25">
      <c r="C2833" s="34"/>
    </row>
    <row r="2834" spans="3:3" x14ac:dyDescent="0.25">
      <c r="C2834" s="34"/>
    </row>
    <row r="2835" spans="3:3" x14ac:dyDescent="0.25">
      <c r="C2835" s="34"/>
    </row>
    <row r="2836" spans="3:3" x14ac:dyDescent="0.25">
      <c r="C2836" s="34"/>
    </row>
    <row r="2837" spans="3:3" x14ac:dyDescent="0.25">
      <c r="C2837" s="34"/>
    </row>
    <row r="2838" spans="3:3" x14ac:dyDescent="0.25">
      <c r="C2838" s="34"/>
    </row>
    <row r="2839" spans="3:3" x14ac:dyDescent="0.25">
      <c r="C2839" s="34"/>
    </row>
    <row r="2840" spans="3:3" x14ac:dyDescent="0.25">
      <c r="C2840" s="34"/>
    </row>
    <row r="2841" spans="3:3" x14ac:dyDescent="0.25">
      <c r="C2841" s="34"/>
    </row>
    <row r="2842" spans="3:3" x14ac:dyDescent="0.25">
      <c r="C2842" s="34"/>
    </row>
    <row r="2843" spans="3:3" x14ac:dyDescent="0.25">
      <c r="C2843" s="34"/>
    </row>
    <row r="2844" spans="3:3" x14ac:dyDescent="0.25">
      <c r="C2844" s="34"/>
    </row>
    <row r="2845" spans="3:3" x14ac:dyDescent="0.25">
      <c r="C2845" s="34"/>
    </row>
    <row r="2846" spans="3:3" x14ac:dyDescent="0.25">
      <c r="C2846" s="34"/>
    </row>
    <row r="2847" spans="3:3" x14ac:dyDescent="0.25">
      <c r="C2847" s="34"/>
    </row>
    <row r="2848" spans="3:3" x14ac:dyDescent="0.25">
      <c r="C2848" s="34"/>
    </row>
    <row r="2849" spans="3:3" x14ac:dyDescent="0.25">
      <c r="C2849" s="34"/>
    </row>
    <row r="2850" spans="3:3" x14ac:dyDescent="0.25">
      <c r="C2850" s="34"/>
    </row>
    <row r="2851" spans="3:3" x14ac:dyDescent="0.25">
      <c r="C2851" s="34"/>
    </row>
    <row r="2852" spans="3:3" x14ac:dyDescent="0.25">
      <c r="C2852" s="34"/>
    </row>
    <row r="2853" spans="3:3" x14ac:dyDescent="0.25">
      <c r="C2853" s="34"/>
    </row>
    <row r="2854" spans="3:3" x14ac:dyDescent="0.25">
      <c r="C2854" s="34"/>
    </row>
    <row r="2855" spans="3:3" x14ac:dyDescent="0.25">
      <c r="C2855" s="34"/>
    </row>
    <row r="2856" spans="3:3" x14ac:dyDescent="0.25">
      <c r="C2856" s="34"/>
    </row>
    <row r="2857" spans="3:3" x14ac:dyDescent="0.25">
      <c r="C2857" s="34"/>
    </row>
    <row r="2858" spans="3:3" x14ac:dyDescent="0.25">
      <c r="C2858" s="34"/>
    </row>
    <row r="2859" spans="3:3" x14ac:dyDescent="0.25">
      <c r="C2859" s="34"/>
    </row>
    <row r="2860" spans="3:3" x14ac:dyDescent="0.25">
      <c r="C2860" s="34"/>
    </row>
    <row r="2861" spans="3:3" x14ac:dyDescent="0.25">
      <c r="C2861" s="34"/>
    </row>
    <row r="2862" spans="3:3" x14ac:dyDescent="0.25">
      <c r="C2862" s="34"/>
    </row>
    <row r="2863" spans="3:3" x14ac:dyDescent="0.25">
      <c r="C2863" s="34"/>
    </row>
    <row r="2864" spans="3:3" x14ac:dyDescent="0.25">
      <c r="C2864" s="34"/>
    </row>
    <row r="2865" spans="3:3" x14ac:dyDescent="0.25">
      <c r="C2865" s="34"/>
    </row>
    <row r="2866" spans="3:3" x14ac:dyDescent="0.25">
      <c r="C2866" s="34"/>
    </row>
    <row r="2867" spans="3:3" x14ac:dyDescent="0.25">
      <c r="C2867" s="34"/>
    </row>
    <row r="2868" spans="3:3" x14ac:dyDescent="0.25">
      <c r="C2868" s="34"/>
    </row>
    <row r="2869" spans="3:3" x14ac:dyDescent="0.25">
      <c r="C2869" s="34"/>
    </row>
    <row r="2870" spans="3:3" x14ac:dyDescent="0.25">
      <c r="C2870" s="34"/>
    </row>
    <row r="2871" spans="3:3" x14ac:dyDescent="0.25">
      <c r="C2871" s="34"/>
    </row>
    <row r="2872" spans="3:3" x14ac:dyDescent="0.25">
      <c r="C2872" s="34"/>
    </row>
    <row r="2873" spans="3:3" x14ac:dyDescent="0.25">
      <c r="C2873" s="34"/>
    </row>
    <row r="2874" spans="3:3" x14ac:dyDescent="0.25">
      <c r="C2874" s="34"/>
    </row>
    <row r="2875" spans="3:3" x14ac:dyDescent="0.25">
      <c r="C2875" s="34"/>
    </row>
    <row r="2876" spans="3:3" x14ac:dyDescent="0.25">
      <c r="C2876" s="34"/>
    </row>
    <row r="2877" spans="3:3" x14ac:dyDescent="0.25">
      <c r="C2877" s="34"/>
    </row>
    <row r="2878" spans="3:3" x14ac:dyDescent="0.25">
      <c r="C2878" s="34"/>
    </row>
    <row r="2879" spans="3:3" x14ac:dyDescent="0.25">
      <c r="C2879" s="34"/>
    </row>
    <row r="2880" spans="3:3" x14ac:dyDescent="0.25">
      <c r="C2880" s="34"/>
    </row>
    <row r="2881" spans="3:3" x14ac:dyDescent="0.25">
      <c r="C2881" s="34"/>
    </row>
    <row r="2882" spans="3:3" x14ac:dyDescent="0.25">
      <c r="C2882" s="34"/>
    </row>
    <row r="2883" spans="3:3" x14ac:dyDescent="0.25">
      <c r="C2883" s="34"/>
    </row>
    <row r="2884" spans="3:3" x14ac:dyDescent="0.25">
      <c r="C2884" s="34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5" activePane="bottomLeft" state="frozen"/>
      <selection pane="bottomLeft" activeCell="F5" sqref="F5:F748"/>
    </sheetView>
  </sheetViews>
  <sheetFormatPr defaultRowHeight="15" x14ac:dyDescent="0.25"/>
  <cols>
    <col min="3" max="3" width="16.28515625" customWidth="1"/>
    <col min="4" max="4" width="9.140625" style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3">
        <v>41183</v>
      </c>
      <c r="D5" s="1">
        <v>6577</v>
      </c>
      <c r="E5" s="1">
        <v>87.1</v>
      </c>
      <c r="F5">
        <v>21.1</v>
      </c>
      <c r="I5">
        <v>0</v>
      </c>
      <c r="J5" s="64">
        <v>2.9166666666666665</v>
      </c>
      <c r="K5" s="65">
        <v>218</v>
      </c>
    </row>
    <row r="6" spans="2:14" x14ac:dyDescent="0.25">
      <c r="C6" s="63">
        <v>41183.041666666664</v>
      </c>
      <c r="D6" s="1">
        <v>6578</v>
      </c>
      <c r="E6" s="1">
        <v>88.6</v>
      </c>
      <c r="F6">
        <v>21.2</v>
      </c>
      <c r="I6">
        <v>4.0000000000000002E-4</v>
      </c>
      <c r="J6" s="64">
        <v>2.1111111111111112</v>
      </c>
      <c r="K6" s="65">
        <v>222</v>
      </c>
    </row>
    <row r="7" spans="2:14" x14ac:dyDescent="0.25">
      <c r="C7" s="63">
        <v>41183.083333333336</v>
      </c>
      <c r="D7" s="1">
        <v>6579</v>
      </c>
      <c r="E7" s="1">
        <v>85.4</v>
      </c>
      <c r="F7">
        <v>21</v>
      </c>
      <c r="I7">
        <v>4.0000000000000002E-4</v>
      </c>
      <c r="J7" s="64">
        <v>3.4444444444444446</v>
      </c>
      <c r="K7" s="65">
        <v>268</v>
      </c>
    </row>
    <row r="8" spans="2:14" x14ac:dyDescent="0.25">
      <c r="C8" s="63">
        <v>41183.125</v>
      </c>
      <c r="D8" s="1">
        <v>6580</v>
      </c>
      <c r="E8" s="1">
        <v>84.7</v>
      </c>
      <c r="F8">
        <v>21.1</v>
      </c>
      <c r="I8">
        <v>4.0000000000000002E-4</v>
      </c>
      <c r="J8" s="64">
        <v>4.25</v>
      </c>
      <c r="K8" s="65">
        <v>290</v>
      </c>
    </row>
    <row r="9" spans="2:14" x14ac:dyDescent="0.25">
      <c r="C9" s="63">
        <v>41183.166666666664</v>
      </c>
      <c r="D9" s="1">
        <v>6581</v>
      </c>
      <c r="E9" s="1">
        <v>70.5</v>
      </c>
      <c r="F9">
        <v>21.9</v>
      </c>
      <c r="I9">
        <v>0</v>
      </c>
      <c r="J9" s="64">
        <v>2.3333333333333335</v>
      </c>
      <c r="K9" s="65">
        <v>257</v>
      </c>
    </row>
    <row r="10" spans="2:14" x14ac:dyDescent="0.25">
      <c r="C10" s="63">
        <v>41183.208333333336</v>
      </c>
      <c r="D10" s="1">
        <v>6582</v>
      </c>
      <c r="E10" s="1">
        <v>70.3</v>
      </c>
      <c r="F10">
        <v>21.7</v>
      </c>
      <c r="I10">
        <v>0</v>
      </c>
      <c r="J10" s="64">
        <v>1.8333333333333333</v>
      </c>
      <c r="K10" s="65">
        <v>2</v>
      </c>
    </row>
    <row r="11" spans="2:14" x14ac:dyDescent="0.25">
      <c r="C11" s="63">
        <v>41183.25</v>
      </c>
      <c r="D11" s="1">
        <v>6583</v>
      </c>
      <c r="E11" s="1">
        <v>76.900000000000006</v>
      </c>
      <c r="F11">
        <v>21.4</v>
      </c>
      <c r="I11">
        <v>0</v>
      </c>
      <c r="J11" s="64">
        <v>2.2222222222222223</v>
      </c>
      <c r="K11" s="65">
        <v>150</v>
      </c>
    </row>
    <row r="12" spans="2:14" x14ac:dyDescent="0.25">
      <c r="C12" s="63">
        <v>41183.291666666664</v>
      </c>
      <c r="D12" s="1">
        <v>6584</v>
      </c>
      <c r="E12" s="1">
        <v>70.2</v>
      </c>
      <c r="F12">
        <v>22.5</v>
      </c>
      <c r="I12">
        <v>0</v>
      </c>
      <c r="J12" s="64">
        <v>0.91666666666666663</v>
      </c>
      <c r="K12" s="65">
        <v>188</v>
      </c>
    </row>
    <row r="13" spans="2:14" x14ac:dyDescent="0.25">
      <c r="C13" s="63">
        <v>41183.333333333336</v>
      </c>
      <c r="D13" s="1">
        <v>6585</v>
      </c>
      <c r="E13" s="1">
        <v>64.2</v>
      </c>
      <c r="F13">
        <v>23.7</v>
      </c>
      <c r="I13">
        <v>0</v>
      </c>
      <c r="J13" s="64">
        <v>0.83333333333333337</v>
      </c>
      <c r="K13" s="65">
        <v>9</v>
      </c>
    </row>
    <row r="14" spans="2:14" x14ac:dyDescent="0.25">
      <c r="C14" s="63">
        <v>41183.375</v>
      </c>
      <c r="D14" s="1">
        <v>6586</v>
      </c>
      <c r="E14" s="1">
        <v>69.2</v>
      </c>
      <c r="F14">
        <v>24</v>
      </c>
      <c r="I14">
        <v>0</v>
      </c>
      <c r="J14" s="64">
        <v>0.41666666666666669</v>
      </c>
      <c r="K14" s="65">
        <v>191</v>
      </c>
    </row>
    <row r="15" spans="2:14" x14ac:dyDescent="0.25">
      <c r="C15" s="63">
        <v>41183.416666666664</v>
      </c>
      <c r="D15" s="1">
        <v>6587</v>
      </c>
      <c r="E15" s="1">
        <v>62</v>
      </c>
      <c r="F15">
        <v>25.1</v>
      </c>
      <c r="I15">
        <v>0</v>
      </c>
      <c r="J15" s="64">
        <v>0.47222222222222221</v>
      </c>
      <c r="K15" s="65">
        <v>30</v>
      </c>
    </row>
    <row r="16" spans="2:14" x14ac:dyDescent="0.25">
      <c r="C16" s="63">
        <v>41183.458333333336</v>
      </c>
      <c r="D16" s="1">
        <v>6588</v>
      </c>
      <c r="E16" s="1">
        <v>65.900000000000006</v>
      </c>
      <c r="F16">
        <v>25.4</v>
      </c>
      <c r="I16">
        <v>0</v>
      </c>
      <c r="J16" s="64">
        <v>1.3055555555555556</v>
      </c>
      <c r="K16" s="65">
        <v>145</v>
      </c>
    </row>
    <row r="17" spans="3:11" x14ac:dyDescent="0.25">
      <c r="C17" s="63">
        <v>41183.5</v>
      </c>
      <c r="D17" s="1">
        <v>6589</v>
      </c>
      <c r="E17" s="1">
        <v>69.3</v>
      </c>
      <c r="F17">
        <v>25.4</v>
      </c>
      <c r="I17">
        <v>0</v>
      </c>
      <c r="J17" s="64">
        <v>1.1666666666666667</v>
      </c>
      <c r="K17" s="65">
        <v>216</v>
      </c>
    </row>
    <row r="18" spans="3:11" x14ac:dyDescent="0.25">
      <c r="C18" s="63">
        <v>41183.541666666664</v>
      </c>
      <c r="D18" s="1">
        <v>6590</v>
      </c>
      <c r="E18" s="1">
        <v>73.900000000000006</v>
      </c>
      <c r="F18">
        <v>25.1</v>
      </c>
      <c r="I18">
        <v>0</v>
      </c>
      <c r="J18" s="64">
        <v>1.0555555555555556</v>
      </c>
      <c r="K18" s="65">
        <v>230</v>
      </c>
    </row>
    <row r="19" spans="3:11" x14ac:dyDescent="0.25">
      <c r="C19" s="63">
        <v>41183.583333333336</v>
      </c>
      <c r="D19" s="1">
        <v>6591</v>
      </c>
      <c r="E19" s="1">
        <v>75.5</v>
      </c>
      <c r="F19">
        <v>24.8</v>
      </c>
      <c r="I19">
        <v>0</v>
      </c>
      <c r="J19" s="64">
        <v>1.8333333333333333</v>
      </c>
      <c r="K19" s="65">
        <v>236</v>
      </c>
    </row>
    <row r="20" spans="3:11" x14ac:dyDescent="0.25">
      <c r="C20" s="63">
        <v>41183.625</v>
      </c>
      <c r="D20" s="1">
        <v>6592</v>
      </c>
      <c r="E20" s="1">
        <v>80.5</v>
      </c>
      <c r="F20">
        <v>24</v>
      </c>
      <c r="I20">
        <v>0</v>
      </c>
      <c r="J20" s="64">
        <v>0.58333333333333337</v>
      </c>
      <c r="K20" s="65">
        <v>216</v>
      </c>
    </row>
    <row r="21" spans="3:11" x14ac:dyDescent="0.25">
      <c r="C21" s="63">
        <v>41183.666666666664</v>
      </c>
      <c r="D21" s="1">
        <v>6593</v>
      </c>
      <c r="E21" s="1">
        <v>84.4</v>
      </c>
      <c r="F21">
        <v>23.3</v>
      </c>
      <c r="I21">
        <v>0</v>
      </c>
      <c r="J21" s="64">
        <v>0.86111111111111116</v>
      </c>
      <c r="K21" s="65">
        <v>228</v>
      </c>
    </row>
    <row r="22" spans="3:11" x14ac:dyDescent="0.25">
      <c r="C22" s="63">
        <v>41183.708333333336</v>
      </c>
      <c r="D22" s="1">
        <v>6594</v>
      </c>
      <c r="E22" s="1">
        <v>84.9</v>
      </c>
      <c r="F22">
        <v>22.9</v>
      </c>
      <c r="I22">
        <v>0</v>
      </c>
      <c r="J22" s="64">
        <v>1.0277777777777777</v>
      </c>
      <c r="K22" s="65">
        <v>202</v>
      </c>
    </row>
    <row r="23" spans="3:11" x14ac:dyDescent="0.25">
      <c r="C23" s="63">
        <v>41183.75</v>
      </c>
      <c r="D23" s="1">
        <v>6595</v>
      </c>
      <c r="E23" s="1">
        <v>87</v>
      </c>
      <c r="F23">
        <v>22.2</v>
      </c>
      <c r="I23">
        <v>4.0000000000000002E-4</v>
      </c>
      <c r="J23" s="64">
        <v>2.0555555555555554</v>
      </c>
      <c r="K23" s="65">
        <v>225</v>
      </c>
    </row>
    <row r="24" spans="3:11" x14ac:dyDescent="0.25">
      <c r="C24" s="63">
        <v>41183.791666666664</v>
      </c>
      <c r="D24" s="1">
        <v>6596</v>
      </c>
      <c r="E24" s="1">
        <v>87.5</v>
      </c>
      <c r="F24">
        <v>22</v>
      </c>
      <c r="I24">
        <v>0</v>
      </c>
      <c r="J24" s="64">
        <v>2.3055555555555554</v>
      </c>
      <c r="K24" s="65">
        <v>257</v>
      </c>
    </row>
    <row r="25" spans="3:11" x14ac:dyDescent="0.25">
      <c r="C25" s="63">
        <v>41183.833333333336</v>
      </c>
      <c r="D25" s="1">
        <v>6597</v>
      </c>
      <c r="E25" s="1">
        <v>88.9</v>
      </c>
      <c r="F25">
        <v>22</v>
      </c>
      <c r="I25">
        <v>0</v>
      </c>
      <c r="J25" s="64">
        <v>2.6666666666666665</v>
      </c>
      <c r="K25" s="65">
        <v>186</v>
      </c>
    </row>
    <row r="26" spans="3:11" x14ac:dyDescent="0.25">
      <c r="C26" s="63">
        <v>41183.875</v>
      </c>
      <c r="D26" s="1">
        <v>6598</v>
      </c>
      <c r="E26" s="1">
        <v>85.1</v>
      </c>
      <c r="F26">
        <v>22.1</v>
      </c>
      <c r="I26">
        <v>0</v>
      </c>
      <c r="J26" s="64">
        <v>3.6944444444444446</v>
      </c>
      <c r="K26" s="65">
        <v>199</v>
      </c>
    </row>
    <row r="27" spans="3:11" x14ac:dyDescent="0.25">
      <c r="C27" s="63">
        <v>41183.916666666664</v>
      </c>
      <c r="D27" s="1">
        <v>6599</v>
      </c>
      <c r="E27" s="1">
        <v>84.2</v>
      </c>
      <c r="F27">
        <v>21.9</v>
      </c>
      <c r="I27">
        <v>0</v>
      </c>
      <c r="J27" s="64">
        <v>2.3333333333333335</v>
      </c>
      <c r="K27" s="65">
        <v>264</v>
      </c>
    </row>
    <row r="28" spans="3:11" x14ac:dyDescent="0.25">
      <c r="C28" s="63">
        <v>41183.958333333336</v>
      </c>
      <c r="D28" s="1">
        <v>6600</v>
      </c>
      <c r="E28" s="1">
        <v>79.099999999999994</v>
      </c>
      <c r="F28">
        <v>22.4</v>
      </c>
      <c r="I28">
        <v>0</v>
      </c>
      <c r="J28" s="64">
        <v>1</v>
      </c>
      <c r="K28" s="65">
        <v>267</v>
      </c>
    </row>
    <row r="29" spans="3:11" x14ac:dyDescent="0.25">
      <c r="C29" s="63">
        <v>41184</v>
      </c>
      <c r="D29" s="1">
        <v>6601</v>
      </c>
      <c r="E29" s="1">
        <v>79.900000000000006</v>
      </c>
      <c r="F29">
        <v>22.1</v>
      </c>
      <c r="I29">
        <v>0</v>
      </c>
      <c r="J29" s="64">
        <v>2.5</v>
      </c>
      <c r="K29" s="65">
        <v>207</v>
      </c>
    </row>
    <row r="30" spans="3:11" x14ac:dyDescent="0.25">
      <c r="C30" s="63">
        <v>41184.041666666664</v>
      </c>
      <c r="D30" s="1">
        <v>6602</v>
      </c>
      <c r="E30" s="1">
        <v>85.8</v>
      </c>
      <c r="F30">
        <v>21.6</v>
      </c>
      <c r="I30">
        <v>0</v>
      </c>
      <c r="J30" s="64">
        <v>2.3333333333333335</v>
      </c>
      <c r="K30" s="65">
        <v>234</v>
      </c>
    </row>
    <row r="31" spans="3:11" x14ac:dyDescent="0.25">
      <c r="C31" s="63">
        <v>41184.083333333336</v>
      </c>
      <c r="D31" s="1">
        <v>6603</v>
      </c>
      <c r="E31" s="1">
        <v>88.9</v>
      </c>
      <c r="F31">
        <v>21.3</v>
      </c>
      <c r="I31">
        <v>0</v>
      </c>
      <c r="J31" s="64">
        <v>1.6944444444444444</v>
      </c>
      <c r="K31" s="65">
        <v>214</v>
      </c>
    </row>
    <row r="32" spans="3:11" x14ac:dyDescent="0.25">
      <c r="C32" s="63">
        <v>41184.125</v>
      </c>
      <c r="D32" s="1">
        <v>6604</v>
      </c>
      <c r="E32" s="1">
        <v>89</v>
      </c>
      <c r="F32">
        <v>20.9</v>
      </c>
      <c r="I32">
        <v>0</v>
      </c>
      <c r="J32" s="64">
        <v>4.666666666666667</v>
      </c>
      <c r="K32" s="65">
        <v>116</v>
      </c>
    </row>
    <row r="33" spans="3:11" x14ac:dyDescent="0.25">
      <c r="C33" s="63">
        <v>41184.166666666664</v>
      </c>
      <c r="D33" s="1">
        <v>6605</v>
      </c>
      <c r="E33" s="1">
        <v>89.4</v>
      </c>
      <c r="F33">
        <v>20</v>
      </c>
      <c r="I33">
        <v>0</v>
      </c>
      <c r="J33" s="64">
        <v>3.1111111111111112</v>
      </c>
      <c r="K33" s="65">
        <v>143</v>
      </c>
    </row>
    <row r="34" spans="3:11" x14ac:dyDescent="0.25">
      <c r="C34" s="63">
        <v>41184.208333333336</v>
      </c>
      <c r="D34" s="1">
        <v>6606</v>
      </c>
      <c r="E34" s="1">
        <v>90.5</v>
      </c>
      <c r="F34">
        <v>19.5</v>
      </c>
      <c r="I34">
        <v>0</v>
      </c>
      <c r="J34" s="64">
        <v>2.2222222222222223</v>
      </c>
      <c r="K34" s="65">
        <v>217</v>
      </c>
    </row>
    <row r="35" spans="3:11" x14ac:dyDescent="0.25">
      <c r="C35" s="63">
        <v>41184.25</v>
      </c>
      <c r="D35" s="1">
        <v>6607</v>
      </c>
      <c r="E35" s="1">
        <v>90.8</v>
      </c>
      <c r="F35">
        <v>19.600000000000001</v>
      </c>
      <c r="I35">
        <v>0</v>
      </c>
      <c r="J35" s="64">
        <v>3.1388888888888888</v>
      </c>
      <c r="K35" s="65">
        <v>150</v>
      </c>
    </row>
    <row r="36" spans="3:11" x14ac:dyDescent="0.25">
      <c r="C36" s="63">
        <v>41184.291666666664</v>
      </c>
      <c r="D36" s="1">
        <v>6608</v>
      </c>
      <c r="E36" s="1">
        <v>79</v>
      </c>
      <c r="F36">
        <v>22.35</v>
      </c>
      <c r="I36">
        <v>0</v>
      </c>
      <c r="J36" s="64">
        <v>4.3611111111111107</v>
      </c>
      <c r="K36" s="65">
        <v>151</v>
      </c>
    </row>
    <row r="37" spans="3:11" x14ac:dyDescent="0.25">
      <c r="C37" s="63">
        <v>41184.333333333336</v>
      </c>
      <c r="D37" s="1">
        <v>6609</v>
      </c>
      <c r="E37" s="1">
        <v>68.7</v>
      </c>
      <c r="F37">
        <v>24.8</v>
      </c>
      <c r="I37">
        <v>0</v>
      </c>
      <c r="J37" s="64">
        <v>1.3055555555555556</v>
      </c>
      <c r="K37" s="65">
        <v>5</v>
      </c>
    </row>
    <row r="38" spans="3:11" x14ac:dyDescent="0.25">
      <c r="C38" s="63">
        <v>41184.375</v>
      </c>
      <c r="D38" s="1">
        <v>6610</v>
      </c>
      <c r="E38" s="1">
        <v>74.599999999999994</v>
      </c>
      <c r="F38">
        <v>24.8</v>
      </c>
      <c r="I38">
        <v>0</v>
      </c>
      <c r="J38" s="64">
        <v>1.4166666666666667</v>
      </c>
      <c r="K38" s="65">
        <v>224</v>
      </c>
    </row>
    <row r="39" spans="3:11" x14ac:dyDescent="0.25">
      <c r="C39" s="63">
        <v>41184.416666666664</v>
      </c>
      <c r="D39" s="1">
        <v>6611</v>
      </c>
      <c r="E39" s="1">
        <v>72.599999999999994</v>
      </c>
      <c r="F39">
        <v>25.3</v>
      </c>
      <c r="I39">
        <v>0</v>
      </c>
      <c r="J39" s="64">
        <v>3.4166666666666665</v>
      </c>
      <c r="K39" s="65">
        <v>225</v>
      </c>
    </row>
    <row r="40" spans="3:11" x14ac:dyDescent="0.25">
      <c r="C40" s="63">
        <v>41184.458333333336</v>
      </c>
      <c r="D40" s="1">
        <v>6612</v>
      </c>
      <c r="E40" s="1">
        <v>68.599999999999994</v>
      </c>
      <c r="F40">
        <v>26.3</v>
      </c>
      <c r="I40">
        <v>0</v>
      </c>
      <c r="J40" s="64">
        <v>1.4722222222222223</v>
      </c>
      <c r="K40" s="65">
        <v>4</v>
      </c>
    </row>
    <row r="41" spans="3:11" x14ac:dyDescent="0.25">
      <c r="C41" s="63">
        <v>41184.5</v>
      </c>
      <c r="D41" s="1">
        <v>6613</v>
      </c>
      <c r="E41" s="1">
        <v>67.7</v>
      </c>
      <c r="F41">
        <v>26</v>
      </c>
      <c r="I41">
        <v>0</v>
      </c>
      <c r="J41" s="64">
        <v>2.0277777777777777</v>
      </c>
      <c r="K41" s="65">
        <v>43</v>
      </c>
    </row>
    <row r="42" spans="3:11" x14ac:dyDescent="0.25">
      <c r="C42" s="63">
        <v>41184.541666666664</v>
      </c>
      <c r="D42" s="1">
        <v>6614</v>
      </c>
      <c r="E42" s="1">
        <v>65.5</v>
      </c>
      <c r="F42">
        <v>26.3</v>
      </c>
      <c r="I42">
        <v>0</v>
      </c>
      <c r="J42" s="64">
        <v>1.75</v>
      </c>
      <c r="K42" s="65">
        <v>218</v>
      </c>
    </row>
    <row r="43" spans="3:11" x14ac:dyDescent="0.25">
      <c r="C43" s="63">
        <v>41184.583333333336</v>
      </c>
      <c r="D43" s="1">
        <v>6615</v>
      </c>
      <c r="E43" s="1">
        <v>72</v>
      </c>
      <c r="F43">
        <v>24.8</v>
      </c>
      <c r="I43">
        <v>0</v>
      </c>
      <c r="J43" s="64">
        <v>3.8055555555555554</v>
      </c>
      <c r="K43" s="65">
        <v>219</v>
      </c>
    </row>
    <row r="44" spans="3:11" x14ac:dyDescent="0.25">
      <c r="C44" s="63">
        <v>41184.625</v>
      </c>
      <c r="D44" s="1">
        <v>6616</v>
      </c>
      <c r="E44" s="1">
        <v>87.1</v>
      </c>
      <c r="F44">
        <v>22.5</v>
      </c>
      <c r="I44">
        <v>0.1047</v>
      </c>
      <c r="J44" s="64">
        <v>2.6388888888888888</v>
      </c>
      <c r="K44" s="65">
        <v>245</v>
      </c>
    </row>
    <row r="45" spans="3:11" x14ac:dyDescent="0.25">
      <c r="C45" s="63">
        <v>41184.666666666664</v>
      </c>
      <c r="D45" s="1">
        <v>6617</v>
      </c>
      <c r="E45" s="1">
        <v>82.1</v>
      </c>
      <c r="F45">
        <v>22.8</v>
      </c>
      <c r="I45">
        <v>2.7000000000000001E-3</v>
      </c>
      <c r="J45" s="64">
        <v>2.0833333333333335</v>
      </c>
      <c r="K45" s="65">
        <v>186</v>
      </c>
    </row>
    <row r="46" spans="3:11" x14ac:dyDescent="0.25">
      <c r="C46" s="63">
        <v>41184.708333333336</v>
      </c>
      <c r="D46" s="1">
        <v>6618</v>
      </c>
      <c r="E46" s="1">
        <v>84.3</v>
      </c>
      <c r="F46">
        <v>22.8</v>
      </c>
      <c r="I46">
        <v>0</v>
      </c>
      <c r="J46" s="64">
        <v>3.0833333333333335</v>
      </c>
      <c r="K46" s="65">
        <v>223</v>
      </c>
    </row>
    <row r="47" spans="3:11" x14ac:dyDescent="0.25">
      <c r="C47" s="63">
        <v>41184.75</v>
      </c>
      <c r="D47" s="1">
        <v>6619</v>
      </c>
      <c r="E47" s="1">
        <v>87.6</v>
      </c>
      <c r="F47">
        <v>22.3</v>
      </c>
      <c r="I47">
        <v>0</v>
      </c>
      <c r="J47" s="64">
        <v>3</v>
      </c>
      <c r="K47" s="65">
        <v>228</v>
      </c>
    </row>
    <row r="48" spans="3:11" x14ac:dyDescent="0.25">
      <c r="C48" s="63">
        <v>41184.791666666664</v>
      </c>
      <c r="D48" s="1">
        <v>6620</v>
      </c>
      <c r="E48" s="1">
        <v>88.9</v>
      </c>
      <c r="F48">
        <v>22.3</v>
      </c>
      <c r="I48">
        <v>0</v>
      </c>
      <c r="J48" s="64">
        <v>3.4722222222222223</v>
      </c>
      <c r="K48" s="65">
        <v>244</v>
      </c>
    </row>
    <row r="49" spans="3:11" x14ac:dyDescent="0.25">
      <c r="C49" s="63">
        <v>41184.833333333336</v>
      </c>
      <c r="D49" s="1">
        <v>6621</v>
      </c>
      <c r="E49" s="1">
        <v>89</v>
      </c>
      <c r="F49">
        <v>21.7</v>
      </c>
      <c r="I49">
        <v>0</v>
      </c>
      <c r="J49" s="64">
        <v>3.8333333333333335</v>
      </c>
      <c r="K49" s="65">
        <v>203</v>
      </c>
    </row>
    <row r="50" spans="3:11" x14ac:dyDescent="0.25">
      <c r="C50" s="63">
        <v>41184.875</v>
      </c>
      <c r="D50" s="1">
        <v>6622</v>
      </c>
      <c r="E50" s="1">
        <v>90.3</v>
      </c>
      <c r="F50">
        <v>21.9</v>
      </c>
      <c r="I50">
        <v>0</v>
      </c>
      <c r="J50" s="64">
        <v>0.75</v>
      </c>
      <c r="K50" s="65">
        <v>50</v>
      </c>
    </row>
    <row r="51" spans="3:11" x14ac:dyDescent="0.25">
      <c r="C51" s="63">
        <v>41184.916666666664</v>
      </c>
      <c r="D51" s="1">
        <v>6623</v>
      </c>
      <c r="E51" s="1">
        <v>91</v>
      </c>
      <c r="F51">
        <v>21.7</v>
      </c>
      <c r="I51">
        <v>0</v>
      </c>
      <c r="J51" s="64">
        <v>2.5555555555555554</v>
      </c>
      <c r="K51" s="65">
        <v>189</v>
      </c>
    </row>
    <row r="52" spans="3:11" x14ac:dyDescent="0.25">
      <c r="C52" s="63">
        <v>41184.958333333336</v>
      </c>
      <c r="D52" s="1">
        <v>6624</v>
      </c>
      <c r="E52" s="1">
        <v>91.3</v>
      </c>
      <c r="F52">
        <v>21.7</v>
      </c>
      <c r="I52">
        <v>0</v>
      </c>
      <c r="J52" s="64">
        <v>2.25</v>
      </c>
      <c r="K52" s="65">
        <v>205</v>
      </c>
    </row>
    <row r="53" spans="3:11" x14ac:dyDescent="0.25">
      <c r="C53" s="63">
        <v>41185</v>
      </c>
      <c r="D53" s="1">
        <v>6625</v>
      </c>
      <c r="E53" s="1">
        <v>90.5</v>
      </c>
      <c r="F53">
        <v>21.7</v>
      </c>
      <c r="I53">
        <v>0</v>
      </c>
      <c r="J53" s="64">
        <v>2.5</v>
      </c>
      <c r="K53" s="65">
        <v>187</v>
      </c>
    </row>
    <row r="54" spans="3:11" x14ac:dyDescent="0.25">
      <c r="C54" s="63">
        <v>41185.041666666664</v>
      </c>
      <c r="D54" s="1">
        <v>6626</v>
      </c>
      <c r="E54" s="1">
        <v>90.2</v>
      </c>
      <c r="F54">
        <v>20.8</v>
      </c>
      <c r="I54">
        <v>0</v>
      </c>
      <c r="J54" s="64">
        <v>1</v>
      </c>
      <c r="K54" s="65">
        <v>222</v>
      </c>
    </row>
    <row r="55" spans="3:11" x14ac:dyDescent="0.25">
      <c r="C55" s="63">
        <v>41185.083333333336</v>
      </c>
      <c r="D55" s="1">
        <v>6627</v>
      </c>
      <c r="E55" s="1">
        <v>90.6</v>
      </c>
      <c r="F55">
        <v>20.2</v>
      </c>
      <c r="I55">
        <v>0</v>
      </c>
      <c r="J55" s="64">
        <v>2.4444444444444446</v>
      </c>
      <c r="K55" s="65">
        <v>215</v>
      </c>
    </row>
    <row r="56" spans="3:11" x14ac:dyDescent="0.25">
      <c r="C56" s="63">
        <v>41185.125</v>
      </c>
      <c r="D56" s="1">
        <v>6628</v>
      </c>
      <c r="E56" s="1">
        <v>90.4</v>
      </c>
      <c r="F56">
        <v>20.399999999999999</v>
      </c>
      <c r="I56">
        <v>0</v>
      </c>
      <c r="J56" s="64">
        <v>2.4722222222222223</v>
      </c>
      <c r="K56" s="65">
        <v>223</v>
      </c>
    </row>
    <row r="57" spans="3:11" x14ac:dyDescent="0.25">
      <c r="C57" s="63">
        <v>41185.166666666664</v>
      </c>
      <c r="D57" s="1">
        <v>6629</v>
      </c>
      <c r="E57" s="1">
        <v>89.6</v>
      </c>
      <c r="F57">
        <v>20.7</v>
      </c>
      <c r="I57">
        <v>0</v>
      </c>
      <c r="J57" s="64">
        <v>2</v>
      </c>
      <c r="K57" s="65">
        <v>198</v>
      </c>
    </row>
    <row r="58" spans="3:11" x14ac:dyDescent="0.25">
      <c r="C58" s="63">
        <v>41185.208333333336</v>
      </c>
      <c r="D58" s="1">
        <v>6630</v>
      </c>
      <c r="E58" s="1">
        <v>89.7</v>
      </c>
      <c r="F58">
        <v>20.6</v>
      </c>
      <c r="I58">
        <v>0</v>
      </c>
      <c r="J58" s="64">
        <v>4.083333333333333</v>
      </c>
      <c r="K58" s="65">
        <v>120</v>
      </c>
    </row>
    <row r="59" spans="3:11" x14ac:dyDescent="0.25">
      <c r="C59" s="63">
        <v>41185.25</v>
      </c>
      <c r="D59" s="1">
        <v>6631</v>
      </c>
      <c r="E59" s="1">
        <v>90.1</v>
      </c>
      <c r="F59">
        <v>20.8</v>
      </c>
      <c r="I59">
        <v>0</v>
      </c>
      <c r="J59" s="64">
        <v>4.083333333333333</v>
      </c>
      <c r="K59" s="65">
        <v>105</v>
      </c>
    </row>
    <row r="60" spans="3:11" x14ac:dyDescent="0.25">
      <c r="C60" s="63">
        <v>41185.291666666664</v>
      </c>
      <c r="D60" s="1">
        <v>6632</v>
      </c>
      <c r="E60" s="1">
        <v>89.6</v>
      </c>
      <c r="F60">
        <v>21.3</v>
      </c>
      <c r="I60">
        <v>0</v>
      </c>
      <c r="J60" s="64">
        <v>2.3333333333333335</v>
      </c>
      <c r="K60" s="65">
        <v>19</v>
      </c>
    </row>
    <row r="61" spans="3:11" x14ac:dyDescent="0.25">
      <c r="C61" s="63">
        <v>41185.333333333336</v>
      </c>
      <c r="D61" s="1">
        <v>6633</v>
      </c>
      <c r="E61" s="1">
        <v>85.5</v>
      </c>
      <c r="F61">
        <v>22.7</v>
      </c>
      <c r="I61">
        <v>0</v>
      </c>
      <c r="J61" s="64">
        <v>4.2777777777777777</v>
      </c>
      <c r="K61" s="65">
        <v>31</v>
      </c>
    </row>
    <row r="62" spans="3:11" x14ac:dyDescent="0.25">
      <c r="C62" s="63">
        <v>41185.375</v>
      </c>
      <c r="D62" s="1">
        <v>6634</v>
      </c>
      <c r="E62" s="1">
        <v>80.900000000000006</v>
      </c>
      <c r="F62">
        <v>24.2</v>
      </c>
      <c r="I62">
        <v>0</v>
      </c>
      <c r="J62" s="64">
        <v>0.94444444444444442</v>
      </c>
      <c r="K62" s="65">
        <v>260</v>
      </c>
    </row>
    <row r="63" spans="3:11" x14ac:dyDescent="0.25">
      <c r="C63" s="63">
        <v>41185.416666666664</v>
      </c>
      <c r="D63" s="1">
        <v>6635</v>
      </c>
      <c r="E63" s="1">
        <v>78.2</v>
      </c>
      <c r="F63">
        <v>24.7</v>
      </c>
      <c r="I63">
        <v>0</v>
      </c>
      <c r="J63" s="64">
        <v>1.0277777777777777</v>
      </c>
      <c r="K63" s="65">
        <v>46</v>
      </c>
    </row>
    <row r="64" spans="3:11" x14ac:dyDescent="0.25">
      <c r="C64" s="63">
        <v>41185.458333333336</v>
      </c>
      <c r="D64" s="1">
        <v>6636</v>
      </c>
      <c r="E64" s="1">
        <v>66.5</v>
      </c>
      <c r="F64">
        <v>26</v>
      </c>
      <c r="I64">
        <v>0</v>
      </c>
      <c r="J64" s="64">
        <v>3.8611111111111112</v>
      </c>
      <c r="K64" s="65">
        <v>236</v>
      </c>
    </row>
    <row r="65" spans="3:11" x14ac:dyDescent="0.25">
      <c r="C65" s="63">
        <v>41185.5</v>
      </c>
      <c r="D65" s="1">
        <v>6637</v>
      </c>
      <c r="E65" s="1">
        <v>72.099999999999994</v>
      </c>
      <c r="F65">
        <v>25.8</v>
      </c>
      <c r="I65">
        <v>0</v>
      </c>
      <c r="J65" s="64">
        <v>0.63888888888888884</v>
      </c>
      <c r="K65" s="65">
        <v>171</v>
      </c>
    </row>
    <row r="66" spans="3:11" x14ac:dyDescent="0.25">
      <c r="C66" s="63">
        <v>41185.541666666664</v>
      </c>
      <c r="D66" s="1">
        <v>6638</v>
      </c>
      <c r="E66" s="1">
        <v>69</v>
      </c>
      <c r="F66">
        <v>26.2</v>
      </c>
      <c r="I66">
        <v>0</v>
      </c>
      <c r="J66" s="64">
        <v>0.44444444444444442</v>
      </c>
      <c r="K66" s="65">
        <v>3</v>
      </c>
    </row>
    <row r="67" spans="3:11" x14ac:dyDescent="0.25">
      <c r="C67" s="63">
        <v>41185.583333333336</v>
      </c>
      <c r="D67" s="1">
        <v>6639</v>
      </c>
      <c r="E67" s="1">
        <v>71.2</v>
      </c>
      <c r="F67">
        <v>26.4</v>
      </c>
      <c r="I67">
        <v>0</v>
      </c>
      <c r="J67" s="64">
        <v>3.2222222222222223</v>
      </c>
      <c r="K67" s="65">
        <v>205</v>
      </c>
    </row>
    <row r="68" spans="3:11" x14ac:dyDescent="0.25">
      <c r="C68" s="63">
        <v>41185.625</v>
      </c>
      <c r="D68" s="1">
        <v>6640</v>
      </c>
      <c r="E68" s="1">
        <v>71.599999999999994</v>
      </c>
      <c r="F68">
        <v>25.2</v>
      </c>
      <c r="I68">
        <v>0</v>
      </c>
      <c r="J68" s="64">
        <v>3.6388888888888888</v>
      </c>
      <c r="K68" s="65">
        <v>217</v>
      </c>
    </row>
    <row r="69" spans="3:11" x14ac:dyDescent="0.25">
      <c r="C69" s="63">
        <v>41185.666666666664</v>
      </c>
      <c r="D69" s="1">
        <v>6641</v>
      </c>
      <c r="E69" s="1">
        <v>70.900000000000006</v>
      </c>
      <c r="F69">
        <v>24.3</v>
      </c>
      <c r="I69">
        <v>0</v>
      </c>
      <c r="J69" s="64">
        <v>3.5</v>
      </c>
      <c r="K69" s="65">
        <v>199</v>
      </c>
    </row>
    <row r="70" spans="3:11" x14ac:dyDescent="0.25">
      <c r="C70" s="63">
        <v>41185.708333333336</v>
      </c>
      <c r="D70" s="1">
        <v>6642</v>
      </c>
      <c r="E70" s="1">
        <v>77.5</v>
      </c>
      <c r="F70">
        <v>23.3</v>
      </c>
      <c r="I70">
        <v>0</v>
      </c>
      <c r="J70" s="64">
        <v>2.6388888888888888</v>
      </c>
      <c r="K70" s="65">
        <v>214</v>
      </c>
    </row>
    <row r="71" spans="3:11" x14ac:dyDescent="0.25">
      <c r="C71" s="63">
        <v>41185.75</v>
      </c>
      <c r="D71" s="1">
        <v>6643</v>
      </c>
      <c r="E71" s="1">
        <v>83.1</v>
      </c>
      <c r="F71">
        <v>22.4</v>
      </c>
      <c r="I71">
        <v>0</v>
      </c>
      <c r="J71" s="64">
        <v>2.2777777777777777</v>
      </c>
      <c r="K71" s="65">
        <v>277</v>
      </c>
    </row>
    <row r="72" spans="3:11" x14ac:dyDescent="0.25">
      <c r="C72" s="63">
        <v>41185.791666666664</v>
      </c>
      <c r="D72" s="1">
        <v>6644</v>
      </c>
      <c r="E72" s="1">
        <v>89.6</v>
      </c>
      <c r="F72">
        <v>22.4</v>
      </c>
      <c r="I72">
        <v>0</v>
      </c>
      <c r="J72" s="64">
        <v>3.6944444444444446</v>
      </c>
      <c r="K72" s="65">
        <v>237</v>
      </c>
    </row>
    <row r="73" spans="3:11" x14ac:dyDescent="0.25">
      <c r="C73" s="63">
        <v>41185.833333333336</v>
      </c>
      <c r="D73" s="1">
        <v>6645</v>
      </c>
      <c r="E73" s="1">
        <v>89.7</v>
      </c>
      <c r="F73">
        <v>22.2</v>
      </c>
      <c r="I73">
        <v>0</v>
      </c>
      <c r="J73" s="64">
        <v>5.5555555555555554</v>
      </c>
      <c r="K73" s="65">
        <v>21</v>
      </c>
    </row>
    <row r="74" spans="3:11" x14ac:dyDescent="0.25">
      <c r="C74" s="63">
        <v>41185.875</v>
      </c>
      <c r="D74" s="1">
        <v>6646</v>
      </c>
      <c r="E74" s="1">
        <v>90.3</v>
      </c>
      <c r="F74">
        <v>21.9</v>
      </c>
      <c r="I74">
        <v>7.9000000000000008E-3</v>
      </c>
      <c r="J74" s="64">
        <v>4.083333333333333</v>
      </c>
      <c r="K74" s="65">
        <v>26</v>
      </c>
    </row>
    <row r="75" spans="3:11" x14ac:dyDescent="0.25">
      <c r="C75" s="63">
        <v>41185.916666666664</v>
      </c>
      <c r="D75" s="1">
        <v>6647</v>
      </c>
      <c r="E75" s="1">
        <v>90.9</v>
      </c>
      <c r="F75">
        <v>21.6</v>
      </c>
      <c r="I75">
        <v>8.9399999999999993E-2</v>
      </c>
      <c r="J75" s="64">
        <v>4.8055555555555554</v>
      </c>
      <c r="K75" s="65">
        <v>1</v>
      </c>
    </row>
    <row r="76" spans="3:11" x14ac:dyDescent="0.25">
      <c r="C76" s="63">
        <v>41185.958333333336</v>
      </c>
      <c r="D76" s="1">
        <v>6648</v>
      </c>
      <c r="E76" s="1">
        <v>91.3</v>
      </c>
      <c r="F76">
        <v>21.9</v>
      </c>
      <c r="I76">
        <v>0</v>
      </c>
      <c r="J76" s="64">
        <v>2.4722222222222223</v>
      </c>
      <c r="K76" s="65">
        <v>13</v>
      </c>
    </row>
    <row r="77" spans="3:11" x14ac:dyDescent="0.25">
      <c r="C77" s="63">
        <v>41186</v>
      </c>
      <c r="D77" s="1">
        <v>6649</v>
      </c>
      <c r="E77" s="1">
        <v>91.3</v>
      </c>
      <c r="F77">
        <v>21.6</v>
      </c>
      <c r="I77">
        <v>0</v>
      </c>
      <c r="J77" s="64">
        <v>3.4444444444444446</v>
      </c>
      <c r="K77" s="65">
        <v>241</v>
      </c>
    </row>
    <row r="78" spans="3:11" x14ac:dyDescent="0.25">
      <c r="C78" s="63">
        <v>41186.041666666664</v>
      </c>
      <c r="D78" s="1">
        <v>6650</v>
      </c>
      <c r="E78" s="1">
        <v>90.9</v>
      </c>
      <c r="F78">
        <v>21</v>
      </c>
      <c r="I78">
        <v>0</v>
      </c>
      <c r="J78" s="64">
        <v>4.25</v>
      </c>
      <c r="K78" s="65">
        <v>15</v>
      </c>
    </row>
    <row r="79" spans="3:11" x14ac:dyDescent="0.25">
      <c r="C79" s="63">
        <v>41186.083333333336</v>
      </c>
      <c r="D79" s="1">
        <v>6651</v>
      </c>
      <c r="E79" s="1">
        <v>91.3</v>
      </c>
      <c r="F79">
        <v>21</v>
      </c>
      <c r="I79">
        <v>0</v>
      </c>
      <c r="J79" s="64">
        <v>2.3333333333333335</v>
      </c>
      <c r="K79" s="65">
        <v>160</v>
      </c>
    </row>
    <row r="80" spans="3:11" x14ac:dyDescent="0.25">
      <c r="C80" s="63">
        <v>41186.125</v>
      </c>
      <c r="D80" s="1">
        <v>6652</v>
      </c>
      <c r="E80" s="1">
        <v>90.9</v>
      </c>
      <c r="F80">
        <v>20.7</v>
      </c>
      <c r="I80">
        <v>0</v>
      </c>
      <c r="J80" s="64">
        <v>1.8333333333333333</v>
      </c>
      <c r="K80" s="65">
        <v>57</v>
      </c>
    </row>
    <row r="81" spans="3:11" x14ac:dyDescent="0.25">
      <c r="C81" s="63">
        <v>41186.166666666664</v>
      </c>
      <c r="D81" s="1">
        <v>6653</v>
      </c>
      <c r="E81" s="1">
        <v>90.5</v>
      </c>
      <c r="F81">
        <v>20.399999999999999</v>
      </c>
      <c r="I81">
        <v>0</v>
      </c>
      <c r="J81" s="64">
        <v>2.2222222222222223</v>
      </c>
      <c r="K81" s="65">
        <v>74</v>
      </c>
    </row>
    <row r="82" spans="3:11" x14ac:dyDescent="0.25">
      <c r="C82" s="63">
        <v>41186.208333333336</v>
      </c>
      <c r="D82" s="1">
        <v>6654</v>
      </c>
      <c r="E82" s="1">
        <v>90.4</v>
      </c>
      <c r="F82">
        <v>20.2</v>
      </c>
      <c r="I82">
        <v>0</v>
      </c>
      <c r="J82" s="64">
        <v>0.91666666666666663</v>
      </c>
      <c r="K82" s="65">
        <v>56</v>
      </c>
    </row>
    <row r="83" spans="3:11" x14ac:dyDescent="0.25">
      <c r="C83" s="63">
        <v>41186.25</v>
      </c>
      <c r="D83" s="1">
        <v>6655</v>
      </c>
      <c r="E83" s="1">
        <v>91</v>
      </c>
      <c r="F83">
        <v>20.100000000000001</v>
      </c>
      <c r="I83">
        <v>0</v>
      </c>
      <c r="J83" s="64">
        <v>0.83333333333333337</v>
      </c>
      <c r="K83" s="65">
        <v>230</v>
      </c>
    </row>
    <row r="84" spans="3:11" x14ac:dyDescent="0.25">
      <c r="C84" s="63">
        <v>41186.291666666664</v>
      </c>
      <c r="D84" s="1">
        <v>6656</v>
      </c>
      <c r="E84" s="1">
        <v>84.8</v>
      </c>
      <c r="F84">
        <v>21.9</v>
      </c>
      <c r="I84">
        <v>0</v>
      </c>
      <c r="J84" s="64">
        <v>0.41666666666666669</v>
      </c>
      <c r="K84" s="65">
        <v>14</v>
      </c>
    </row>
    <row r="85" spans="3:11" x14ac:dyDescent="0.25">
      <c r="C85" s="63">
        <v>41186.333333333336</v>
      </c>
      <c r="D85" s="1">
        <v>6657</v>
      </c>
      <c r="E85" s="1">
        <v>76.900000000000006</v>
      </c>
      <c r="F85">
        <v>24.1</v>
      </c>
      <c r="I85">
        <v>0</v>
      </c>
      <c r="J85" s="64">
        <v>0.47222222222222221</v>
      </c>
      <c r="K85" s="65">
        <v>11</v>
      </c>
    </row>
    <row r="86" spans="3:11" x14ac:dyDescent="0.25">
      <c r="C86" s="63">
        <v>41186.375</v>
      </c>
      <c r="D86" s="1">
        <v>6658</v>
      </c>
      <c r="E86" s="1">
        <v>72.7</v>
      </c>
      <c r="F86">
        <v>25.7</v>
      </c>
      <c r="I86">
        <v>0</v>
      </c>
      <c r="J86" s="64">
        <v>1.3055555555555556</v>
      </c>
      <c r="K86" s="65">
        <v>187</v>
      </c>
    </row>
    <row r="87" spans="3:11" x14ac:dyDescent="0.25">
      <c r="C87" s="63">
        <v>41186.416666666664</v>
      </c>
      <c r="D87" s="1">
        <v>6659</v>
      </c>
      <c r="E87" s="1">
        <v>78.8</v>
      </c>
      <c r="F87">
        <v>24.3</v>
      </c>
      <c r="I87">
        <v>0</v>
      </c>
      <c r="J87" s="64">
        <v>1.1666666666666667</v>
      </c>
      <c r="K87" s="65">
        <v>285</v>
      </c>
    </row>
    <row r="88" spans="3:11" x14ac:dyDescent="0.25">
      <c r="C88" s="63">
        <v>41186.458333333336</v>
      </c>
      <c r="D88" s="1">
        <v>6660</v>
      </c>
      <c r="E88" s="1">
        <v>75.8</v>
      </c>
      <c r="F88">
        <v>24.8</v>
      </c>
      <c r="I88">
        <v>0</v>
      </c>
      <c r="J88" s="64">
        <v>1.0555555555555556</v>
      </c>
      <c r="K88" s="65">
        <v>41</v>
      </c>
    </row>
    <row r="89" spans="3:11" x14ac:dyDescent="0.25">
      <c r="C89" s="63">
        <v>41186.5</v>
      </c>
      <c r="D89" s="1">
        <v>6661</v>
      </c>
      <c r="E89" s="1">
        <v>75</v>
      </c>
      <c r="F89">
        <v>24.5</v>
      </c>
      <c r="I89">
        <v>0</v>
      </c>
      <c r="J89" s="64">
        <v>1.8333333333333333</v>
      </c>
      <c r="K89" s="65">
        <v>328</v>
      </c>
    </row>
    <row r="90" spans="3:11" x14ac:dyDescent="0.25">
      <c r="C90" s="63">
        <v>41186.541666666664</v>
      </c>
      <c r="D90" s="1">
        <v>6662</v>
      </c>
      <c r="E90" s="1">
        <v>77.400000000000006</v>
      </c>
      <c r="F90">
        <v>24.2</v>
      </c>
      <c r="I90">
        <v>0</v>
      </c>
      <c r="J90" s="64">
        <v>0.58333333333333337</v>
      </c>
      <c r="K90" s="65">
        <v>238</v>
      </c>
    </row>
    <row r="91" spans="3:11" x14ac:dyDescent="0.25">
      <c r="C91" s="63">
        <v>41186.583333333336</v>
      </c>
      <c r="D91" s="1">
        <v>6663</v>
      </c>
      <c r="E91" s="1">
        <v>78.7</v>
      </c>
      <c r="F91">
        <v>24.4</v>
      </c>
      <c r="I91">
        <v>0</v>
      </c>
      <c r="J91" s="64">
        <v>0.86111111111111116</v>
      </c>
      <c r="K91" s="65">
        <v>239</v>
      </c>
    </row>
    <row r="92" spans="3:11" x14ac:dyDescent="0.25">
      <c r="C92" s="63">
        <v>41186.625</v>
      </c>
      <c r="D92" s="1">
        <v>6664</v>
      </c>
      <c r="E92" s="1">
        <v>76</v>
      </c>
      <c r="F92">
        <v>25</v>
      </c>
      <c r="I92">
        <v>0</v>
      </c>
      <c r="J92" s="64">
        <v>1.0277777777777777</v>
      </c>
      <c r="K92" s="65">
        <v>245</v>
      </c>
    </row>
    <row r="93" spans="3:11" x14ac:dyDescent="0.25">
      <c r="C93" s="63">
        <v>41186.666666666664</v>
      </c>
      <c r="D93" s="1">
        <v>6665</v>
      </c>
      <c r="E93" s="1">
        <v>76.900000000000006</v>
      </c>
      <c r="F93">
        <v>23.7</v>
      </c>
      <c r="I93">
        <v>0</v>
      </c>
      <c r="J93" s="64">
        <v>2.0555555555555554</v>
      </c>
      <c r="K93" s="65">
        <v>212</v>
      </c>
    </row>
    <row r="94" spans="3:11" x14ac:dyDescent="0.25">
      <c r="C94" s="63">
        <v>41186.708333333336</v>
      </c>
      <c r="D94" s="1">
        <v>6666</v>
      </c>
      <c r="E94" s="1">
        <v>79.5</v>
      </c>
      <c r="F94">
        <v>23.5</v>
      </c>
      <c r="I94">
        <v>0</v>
      </c>
      <c r="J94" s="64">
        <v>2.3055555555555554</v>
      </c>
      <c r="K94" s="65">
        <v>335</v>
      </c>
    </row>
    <row r="95" spans="3:11" x14ac:dyDescent="0.25">
      <c r="C95" s="63">
        <v>41186.75</v>
      </c>
      <c r="D95" s="1">
        <v>6667</v>
      </c>
      <c r="E95" s="1">
        <v>85.9</v>
      </c>
      <c r="F95">
        <v>21.6</v>
      </c>
      <c r="I95">
        <v>0</v>
      </c>
      <c r="J95" s="64">
        <v>2.6666666666666665</v>
      </c>
      <c r="K95" s="65">
        <v>289</v>
      </c>
    </row>
    <row r="96" spans="3:11" x14ac:dyDescent="0.25">
      <c r="C96" s="63">
        <v>41186.791666666664</v>
      </c>
      <c r="D96" s="1">
        <v>6668</v>
      </c>
      <c r="E96" s="1">
        <v>86.3</v>
      </c>
      <c r="F96">
        <v>21.1</v>
      </c>
      <c r="I96">
        <v>0</v>
      </c>
      <c r="J96" s="64">
        <v>3.6944444444444446</v>
      </c>
      <c r="K96" s="65">
        <v>341</v>
      </c>
    </row>
    <row r="97" spans="3:11" x14ac:dyDescent="0.25">
      <c r="C97" s="63">
        <v>41186.833333333336</v>
      </c>
      <c r="D97" s="1">
        <v>6669</v>
      </c>
      <c r="E97" s="1">
        <v>89.2</v>
      </c>
      <c r="F97">
        <v>21.5</v>
      </c>
      <c r="I97">
        <v>0</v>
      </c>
      <c r="J97" s="64">
        <v>2.3333333333333335</v>
      </c>
      <c r="K97" s="65">
        <v>268</v>
      </c>
    </row>
    <row r="98" spans="3:11" x14ac:dyDescent="0.25">
      <c r="C98" s="63">
        <v>41186.875</v>
      </c>
      <c r="D98" s="1">
        <v>6670</v>
      </c>
      <c r="E98" s="1">
        <v>87</v>
      </c>
      <c r="F98">
        <v>21.1</v>
      </c>
      <c r="I98">
        <v>0</v>
      </c>
      <c r="J98" s="64">
        <v>1</v>
      </c>
      <c r="K98" s="65">
        <v>244</v>
      </c>
    </row>
    <row r="99" spans="3:11" x14ac:dyDescent="0.25">
      <c r="C99" s="63">
        <v>41186.916666666664</v>
      </c>
      <c r="D99" s="1">
        <v>6671</v>
      </c>
      <c r="E99" s="1">
        <v>82.7</v>
      </c>
      <c r="F99">
        <v>21.5</v>
      </c>
      <c r="I99">
        <v>0</v>
      </c>
      <c r="J99" s="64">
        <v>2.5</v>
      </c>
      <c r="K99" s="65">
        <v>27</v>
      </c>
    </row>
    <row r="100" spans="3:11" x14ac:dyDescent="0.25">
      <c r="C100" s="63">
        <v>41186.958333333336</v>
      </c>
      <c r="D100" s="1">
        <v>6672</v>
      </c>
      <c r="E100" s="1">
        <v>83.8</v>
      </c>
      <c r="F100">
        <v>21.6</v>
      </c>
      <c r="I100">
        <v>0</v>
      </c>
      <c r="J100" s="64">
        <v>2.3333333333333335</v>
      </c>
      <c r="K100" s="65">
        <v>238</v>
      </c>
    </row>
    <row r="101" spans="3:11" x14ac:dyDescent="0.25">
      <c r="C101" s="63">
        <v>41187</v>
      </c>
      <c r="D101" s="1">
        <v>6673</v>
      </c>
      <c r="E101" s="1">
        <v>87.7</v>
      </c>
      <c r="F101">
        <v>20.399999999999999</v>
      </c>
      <c r="I101">
        <v>0</v>
      </c>
      <c r="J101" s="64">
        <v>1.6944444444444444</v>
      </c>
      <c r="K101" s="65">
        <v>230</v>
      </c>
    </row>
    <row r="102" spans="3:11" x14ac:dyDescent="0.25">
      <c r="C102" s="63">
        <v>41187.041666666664</v>
      </c>
      <c r="D102" s="1">
        <v>6674</v>
      </c>
      <c r="E102" s="1">
        <v>89.3</v>
      </c>
      <c r="F102">
        <v>19.8</v>
      </c>
      <c r="I102">
        <v>0</v>
      </c>
      <c r="J102" s="64">
        <v>4.666666666666667</v>
      </c>
      <c r="K102" s="65">
        <v>219</v>
      </c>
    </row>
    <row r="103" spans="3:11" x14ac:dyDescent="0.25">
      <c r="C103" s="63">
        <v>41187.083333333336</v>
      </c>
      <c r="D103" s="1">
        <v>6675</v>
      </c>
      <c r="E103" s="1">
        <v>89</v>
      </c>
      <c r="F103">
        <v>19.7</v>
      </c>
      <c r="I103">
        <v>0</v>
      </c>
      <c r="J103" s="64">
        <v>3.1111111111111112</v>
      </c>
      <c r="K103" s="65">
        <v>224</v>
      </c>
    </row>
    <row r="104" spans="3:11" x14ac:dyDescent="0.25">
      <c r="C104" s="63">
        <v>41187.125</v>
      </c>
      <c r="D104" s="1">
        <v>6676</v>
      </c>
      <c r="E104" s="1">
        <v>90.1</v>
      </c>
      <c r="F104">
        <v>19.399999999999999</v>
      </c>
      <c r="I104">
        <v>0</v>
      </c>
      <c r="J104" s="64">
        <v>2.2222222222222223</v>
      </c>
      <c r="K104" s="65">
        <v>247</v>
      </c>
    </row>
    <row r="105" spans="3:11" x14ac:dyDescent="0.25">
      <c r="C105" s="63">
        <v>41187.166666666664</v>
      </c>
      <c r="D105" s="1">
        <v>6677</v>
      </c>
      <c r="E105" s="1">
        <v>90.6</v>
      </c>
      <c r="F105">
        <v>19.600000000000001</v>
      </c>
      <c r="I105">
        <v>0</v>
      </c>
      <c r="J105" s="64">
        <v>3.1388888888888888</v>
      </c>
      <c r="K105" s="65">
        <v>220</v>
      </c>
    </row>
    <row r="106" spans="3:11" x14ac:dyDescent="0.25">
      <c r="C106" s="63">
        <v>41187.208333333336</v>
      </c>
      <c r="D106" s="1">
        <v>6678</v>
      </c>
      <c r="E106" s="1">
        <v>90.8</v>
      </c>
      <c r="F106">
        <v>19.8</v>
      </c>
      <c r="I106">
        <v>0</v>
      </c>
      <c r="J106" s="64">
        <v>4.3611111111111107</v>
      </c>
      <c r="K106" s="65">
        <v>122</v>
      </c>
    </row>
    <row r="107" spans="3:11" x14ac:dyDescent="0.25">
      <c r="C107" s="63">
        <v>41187.25</v>
      </c>
      <c r="D107" s="1">
        <v>6679</v>
      </c>
      <c r="E107" s="1">
        <v>90.6</v>
      </c>
      <c r="F107">
        <v>19.899999999999999</v>
      </c>
      <c r="I107">
        <v>0</v>
      </c>
      <c r="J107" s="64">
        <v>1.3055555555555556</v>
      </c>
      <c r="K107" s="65">
        <v>223</v>
      </c>
    </row>
    <row r="108" spans="3:11" x14ac:dyDescent="0.25">
      <c r="C108" s="63">
        <v>41187.291666666664</v>
      </c>
      <c r="D108" s="1">
        <v>6680</v>
      </c>
      <c r="E108" s="1">
        <v>86.9</v>
      </c>
      <c r="F108">
        <v>20.9</v>
      </c>
      <c r="I108">
        <v>0</v>
      </c>
      <c r="J108" s="64">
        <v>1.4166666666666667</v>
      </c>
      <c r="K108" s="65">
        <v>50</v>
      </c>
    </row>
    <row r="109" spans="3:11" x14ac:dyDescent="0.25">
      <c r="C109" s="63">
        <v>41187.333333333336</v>
      </c>
      <c r="D109" s="1">
        <v>6681</v>
      </c>
      <c r="E109" s="1">
        <v>78.5</v>
      </c>
      <c r="F109">
        <v>23</v>
      </c>
      <c r="I109">
        <v>0</v>
      </c>
      <c r="J109" s="64">
        <v>3.4166666666666665</v>
      </c>
      <c r="K109" s="65">
        <v>38</v>
      </c>
    </row>
    <row r="110" spans="3:11" x14ac:dyDescent="0.25">
      <c r="C110" s="63">
        <v>41187.375</v>
      </c>
      <c r="D110" s="1">
        <v>6682</v>
      </c>
      <c r="E110" s="1">
        <v>73.5</v>
      </c>
      <c r="F110">
        <v>24.8</v>
      </c>
      <c r="I110">
        <v>0</v>
      </c>
      <c r="J110" s="64">
        <v>1.4722222222222223</v>
      </c>
      <c r="K110" s="65">
        <v>67</v>
      </c>
    </row>
    <row r="111" spans="3:11" x14ac:dyDescent="0.25">
      <c r="C111" s="63">
        <v>41187.416666666664</v>
      </c>
      <c r="D111" s="1">
        <v>6683</v>
      </c>
      <c r="E111" s="1">
        <v>75</v>
      </c>
      <c r="F111">
        <v>24.1</v>
      </c>
      <c r="I111">
        <v>0</v>
      </c>
      <c r="J111" s="64">
        <v>2.0277777777777777</v>
      </c>
      <c r="K111" s="65">
        <v>330</v>
      </c>
    </row>
    <row r="112" spans="3:11" x14ac:dyDescent="0.25">
      <c r="C112" s="63">
        <v>41187.458333333336</v>
      </c>
      <c r="D112" s="1">
        <v>6684</v>
      </c>
      <c r="E112" s="1">
        <v>68.3</v>
      </c>
      <c r="F112">
        <v>25.8</v>
      </c>
      <c r="I112">
        <v>0</v>
      </c>
      <c r="J112" s="64">
        <v>1.75</v>
      </c>
      <c r="K112" s="65">
        <v>88</v>
      </c>
    </row>
    <row r="113" spans="3:11" x14ac:dyDescent="0.25">
      <c r="C113" s="63">
        <v>41187.5</v>
      </c>
      <c r="D113" s="1">
        <v>6685</v>
      </c>
      <c r="E113" s="1">
        <v>72.5</v>
      </c>
      <c r="F113">
        <v>25.3</v>
      </c>
      <c r="I113">
        <v>0</v>
      </c>
      <c r="J113" s="64">
        <v>3.8055555555555554</v>
      </c>
      <c r="K113" s="65">
        <v>38</v>
      </c>
    </row>
    <row r="114" spans="3:11" x14ac:dyDescent="0.25">
      <c r="C114" s="63">
        <v>41187.541666666664</v>
      </c>
      <c r="D114" s="1">
        <v>6686</v>
      </c>
      <c r="E114" s="1">
        <v>65.099999999999994</v>
      </c>
      <c r="F114">
        <v>26.2</v>
      </c>
      <c r="I114">
        <v>0</v>
      </c>
      <c r="J114" s="64">
        <v>2.6388888888888888</v>
      </c>
      <c r="K114" s="65">
        <v>354</v>
      </c>
    </row>
    <row r="115" spans="3:11" x14ac:dyDescent="0.25">
      <c r="C115" s="63">
        <v>41187.583333333336</v>
      </c>
      <c r="D115" s="1">
        <v>6687</v>
      </c>
      <c r="E115" s="1">
        <v>78.7</v>
      </c>
      <c r="F115">
        <v>24.6</v>
      </c>
      <c r="I115">
        <v>0</v>
      </c>
      <c r="J115" s="64">
        <v>2.0833333333333335</v>
      </c>
      <c r="K115" s="65">
        <v>0</v>
      </c>
    </row>
    <row r="116" spans="3:11" x14ac:dyDescent="0.25">
      <c r="C116" s="63">
        <v>41187.625</v>
      </c>
      <c r="D116" s="1">
        <v>6688</v>
      </c>
      <c r="E116" s="1">
        <v>73.5</v>
      </c>
      <c r="F116">
        <v>23.6</v>
      </c>
      <c r="I116">
        <v>5.1000000000000004E-3</v>
      </c>
      <c r="J116" s="64">
        <v>3.0833333333333335</v>
      </c>
      <c r="K116" s="65">
        <v>181</v>
      </c>
    </row>
    <row r="117" spans="3:11" x14ac:dyDescent="0.25">
      <c r="C117" s="63">
        <v>41187.666666666664</v>
      </c>
      <c r="D117" s="1">
        <v>6689</v>
      </c>
      <c r="E117" s="1">
        <v>76.900000000000006</v>
      </c>
      <c r="F117">
        <v>22.5</v>
      </c>
      <c r="I117">
        <v>0</v>
      </c>
      <c r="J117" s="64">
        <v>3</v>
      </c>
      <c r="K117" s="65">
        <v>197</v>
      </c>
    </row>
    <row r="118" spans="3:11" x14ac:dyDescent="0.25">
      <c r="C118" s="63">
        <v>41187.708333333336</v>
      </c>
      <c r="D118" s="1">
        <v>6690</v>
      </c>
      <c r="E118" s="1">
        <v>81.7</v>
      </c>
      <c r="F118">
        <v>22.2</v>
      </c>
      <c r="I118">
        <v>0</v>
      </c>
      <c r="J118" s="64">
        <v>3.4722222222222223</v>
      </c>
      <c r="K118" s="65">
        <v>207</v>
      </c>
    </row>
    <row r="119" spans="3:11" x14ac:dyDescent="0.25">
      <c r="C119" s="63">
        <v>41187.75</v>
      </c>
      <c r="D119" s="1">
        <v>6691</v>
      </c>
      <c r="E119" s="1">
        <v>84.6</v>
      </c>
      <c r="F119">
        <v>21.5</v>
      </c>
      <c r="I119">
        <v>0</v>
      </c>
      <c r="J119" s="64">
        <v>3.8333333333333335</v>
      </c>
      <c r="K119" s="65">
        <v>223</v>
      </c>
    </row>
    <row r="120" spans="3:11" x14ac:dyDescent="0.25">
      <c r="C120" s="63">
        <v>41187.791666666664</v>
      </c>
      <c r="D120" s="1">
        <v>6692</v>
      </c>
      <c r="E120" s="1">
        <v>84.8</v>
      </c>
      <c r="F120">
        <v>21.4</v>
      </c>
      <c r="I120">
        <v>0</v>
      </c>
      <c r="J120" s="64">
        <v>0.75</v>
      </c>
      <c r="K120" s="65">
        <v>206</v>
      </c>
    </row>
    <row r="121" spans="3:11" x14ac:dyDescent="0.25">
      <c r="C121" s="63">
        <v>41187.833333333336</v>
      </c>
      <c r="D121" s="1">
        <v>6693</v>
      </c>
      <c r="E121" s="1">
        <v>85.8</v>
      </c>
      <c r="F121">
        <v>21.3</v>
      </c>
      <c r="I121">
        <v>0</v>
      </c>
      <c r="J121" s="64">
        <v>2.5555555555555554</v>
      </c>
      <c r="K121" s="65">
        <v>228</v>
      </c>
    </row>
    <row r="122" spans="3:11" x14ac:dyDescent="0.25">
      <c r="C122" s="63">
        <v>41187.875</v>
      </c>
      <c r="D122" s="1">
        <v>6694</v>
      </c>
      <c r="E122" s="1">
        <v>86.4</v>
      </c>
      <c r="F122">
        <v>21.5</v>
      </c>
      <c r="I122">
        <v>0</v>
      </c>
      <c r="J122" s="64">
        <v>2.25</v>
      </c>
      <c r="K122" s="65">
        <v>211</v>
      </c>
    </row>
    <row r="123" spans="3:11" x14ac:dyDescent="0.25">
      <c r="C123" s="63">
        <v>41187.916666666664</v>
      </c>
      <c r="D123" s="1">
        <v>6695</v>
      </c>
      <c r="E123" s="1">
        <v>87.4</v>
      </c>
      <c r="F123">
        <v>21.4</v>
      </c>
      <c r="I123">
        <v>0</v>
      </c>
      <c r="J123" s="64">
        <v>2.5</v>
      </c>
      <c r="K123" s="65">
        <v>220</v>
      </c>
    </row>
    <row r="124" spans="3:11" x14ac:dyDescent="0.25">
      <c r="C124" s="63">
        <v>41187.958333333336</v>
      </c>
      <c r="D124" s="1">
        <v>6696</v>
      </c>
      <c r="E124" s="1">
        <v>85.9</v>
      </c>
      <c r="F124">
        <v>21.3</v>
      </c>
      <c r="I124">
        <v>0</v>
      </c>
      <c r="J124" s="64">
        <v>1</v>
      </c>
      <c r="K124" s="65">
        <v>237</v>
      </c>
    </row>
    <row r="125" spans="3:11" x14ac:dyDescent="0.25">
      <c r="C125" s="63">
        <v>41188</v>
      </c>
      <c r="D125" s="1">
        <v>6697</v>
      </c>
      <c r="E125" s="1">
        <v>86</v>
      </c>
      <c r="F125">
        <v>21</v>
      </c>
      <c r="I125">
        <v>0</v>
      </c>
      <c r="J125" s="64">
        <v>2.4444444444444446</v>
      </c>
      <c r="K125" s="65">
        <v>230</v>
      </c>
    </row>
    <row r="126" spans="3:11" x14ac:dyDescent="0.25">
      <c r="C126" s="63">
        <v>41188.041666666664</v>
      </c>
      <c r="D126" s="1">
        <v>6698</v>
      </c>
      <c r="E126" s="1">
        <v>84.5</v>
      </c>
      <c r="F126">
        <v>20.8</v>
      </c>
      <c r="I126">
        <v>0</v>
      </c>
      <c r="J126" s="64">
        <v>2.4722222222222223</v>
      </c>
      <c r="K126" s="65">
        <v>232</v>
      </c>
    </row>
    <row r="127" spans="3:11" x14ac:dyDescent="0.25">
      <c r="C127" s="63">
        <v>41188.083333333336</v>
      </c>
      <c r="D127" s="1">
        <v>6699</v>
      </c>
      <c r="E127" s="1">
        <v>85.9</v>
      </c>
      <c r="F127">
        <v>20.8</v>
      </c>
      <c r="I127">
        <v>0</v>
      </c>
      <c r="J127" s="64">
        <v>2</v>
      </c>
      <c r="K127" s="65">
        <v>204</v>
      </c>
    </row>
    <row r="128" spans="3:11" x14ac:dyDescent="0.25">
      <c r="C128" s="63">
        <v>41188.125</v>
      </c>
      <c r="D128" s="1">
        <v>6700</v>
      </c>
      <c r="E128" s="1">
        <v>86.4</v>
      </c>
      <c r="F128">
        <v>20.8</v>
      </c>
      <c r="I128">
        <v>0</v>
      </c>
      <c r="J128" s="64">
        <v>4.083333333333333</v>
      </c>
      <c r="K128" s="65">
        <v>239</v>
      </c>
    </row>
    <row r="129" spans="3:11" x14ac:dyDescent="0.25">
      <c r="C129" s="63">
        <v>41188.166666666664</v>
      </c>
      <c r="D129" s="1">
        <v>6701</v>
      </c>
      <c r="E129" s="1">
        <v>86.9</v>
      </c>
      <c r="F129">
        <v>20.6</v>
      </c>
      <c r="I129">
        <v>0</v>
      </c>
      <c r="J129" s="64">
        <v>4.083333333333333</v>
      </c>
      <c r="K129" s="65">
        <v>231</v>
      </c>
    </row>
    <row r="130" spans="3:11" x14ac:dyDescent="0.25">
      <c r="C130" s="63">
        <v>41188.208333333336</v>
      </c>
      <c r="D130" s="1">
        <v>6702</v>
      </c>
      <c r="E130" s="1">
        <v>89.6</v>
      </c>
      <c r="F130">
        <v>19.899999999999999</v>
      </c>
      <c r="I130">
        <v>0</v>
      </c>
      <c r="J130" s="64">
        <v>2.3333333333333335</v>
      </c>
      <c r="K130" s="65">
        <v>281</v>
      </c>
    </row>
    <row r="131" spans="3:11" x14ac:dyDescent="0.25">
      <c r="C131" s="63">
        <v>41188.25</v>
      </c>
      <c r="D131" s="1">
        <v>6703</v>
      </c>
      <c r="E131" s="1">
        <v>89.6</v>
      </c>
      <c r="F131">
        <v>19.600000000000001</v>
      </c>
      <c r="I131">
        <v>0</v>
      </c>
      <c r="J131" s="64">
        <v>4.2777777777777777</v>
      </c>
      <c r="K131" s="65">
        <v>218</v>
      </c>
    </row>
    <row r="132" spans="3:11" x14ac:dyDescent="0.25">
      <c r="C132" s="63">
        <v>41188.291666666664</v>
      </c>
      <c r="D132" s="1">
        <v>6704</v>
      </c>
      <c r="E132" s="1">
        <v>79.3</v>
      </c>
      <c r="F132">
        <v>22.2</v>
      </c>
      <c r="I132">
        <v>0</v>
      </c>
      <c r="J132" s="64">
        <v>0.94444444444444442</v>
      </c>
      <c r="K132" s="65">
        <v>184</v>
      </c>
    </row>
    <row r="133" spans="3:11" x14ac:dyDescent="0.25">
      <c r="C133" s="63">
        <v>41188.333333333336</v>
      </c>
      <c r="D133" s="1">
        <v>6705</v>
      </c>
      <c r="E133" s="1">
        <v>75.099999999999994</v>
      </c>
      <c r="F133">
        <v>23.1</v>
      </c>
      <c r="I133">
        <v>0</v>
      </c>
      <c r="J133" s="64">
        <v>1.0277777777777777</v>
      </c>
      <c r="K133" s="65">
        <v>262</v>
      </c>
    </row>
    <row r="134" spans="3:11" x14ac:dyDescent="0.25">
      <c r="C134" s="63">
        <v>41188.375</v>
      </c>
      <c r="D134" s="1">
        <v>6706</v>
      </c>
      <c r="E134" s="1">
        <v>74.2</v>
      </c>
      <c r="F134">
        <v>23.5</v>
      </c>
      <c r="I134">
        <v>0</v>
      </c>
      <c r="J134" s="64">
        <v>3.8611111111111112</v>
      </c>
      <c r="K134" s="65">
        <v>201</v>
      </c>
    </row>
    <row r="135" spans="3:11" x14ac:dyDescent="0.25">
      <c r="C135" s="63">
        <v>41188.416666666664</v>
      </c>
      <c r="D135" s="1">
        <v>6707</v>
      </c>
      <c r="E135" s="1">
        <v>71.400000000000006</v>
      </c>
      <c r="F135">
        <v>24.1</v>
      </c>
      <c r="I135">
        <v>0</v>
      </c>
      <c r="J135" s="64">
        <v>0.63888888888888884</v>
      </c>
      <c r="K135" s="65">
        <v>178</v>
      </c>
    </row>
    <row r="136" spans="3:11" x14ac:dyDescent="0.25">
      <c r="C136" s="63">
        <v>41188.458333333336</v>
      </c>
      <c r="D136" s="1">
        <v>6708</v>
      </c>
      <c r="E136" s="1">
        <v>68.400000000000006</v>
      </c>
      <c r="F136">
        <v>25.4</v>
      </c>
      <c r="I136">
        <v>0</v>
      </c>
      <c r="J136" s="64">
        <v>0.44444444444444442</v>
      </c>
      <c r="K136" s="65">
        <v>354</v>
      </c>
    </row>
    <row r="137" spans="3:11" x14ac:dyDescent="0.25">
      <c r="C137" s="63">
        <v>41188.5</v>
      </c>
      <c r="D137" s="1">
        <v>6709</v>
      </c>
      <c r="E137" s="1">
        <v>73.7</v>
      </c>
      <c r="F137">
        <v>24.5</v>
      </c>
      <c r="I137">
        <v>0</v>
      </c>
      <c r="J137" s="64">
        <v>3.2222222222222223</v>
      </c>
      <c r="K137" s="65">
        <v>243</v>
      </c>
    </row>
    <row r="138" spans="3:11" x14ac:dyDescent="0.25">
      <c r="C138" s="63">
        <v>41188.541666666664</v>
      </c>
      <c r="D138" s="1">
        <v>6710</v>
      </c>
      <c r="E138" s="1">
        <v>78.400000000000006</v>
      </c>
      <c r="F138">
        <v>23.5</v>
      </c>
      <c r="I138">
        <v>0</v>
      </c>
      <c r="J138" s="64">
        <v>3.6388888888888888</v>
      </c>
      <c r="K138" s="65">
        <v>211</v>
      </c>
    </row>
    <row r="139" spans="3:11" x14ac:dyDescent="0.25">
      <c r="C139" s="63">
        <v>41188.583333333336</v>
      </c>
      <c r="D139" s="1">
        <v>6711</v>
      </c>
      <c r="E139" s="1">
        <v>77.400000000000006</v>
      </c>
      <c r="F139">
        <v>23.9</v>
      </c>
      <c r="I139">
        <v>0</v>
      </c>
      <c r="J139" s="64">
        <v>3.5</v>
      </c>
      <c r="K139" s="65">
        <v>249</v>
      </c>
    </row>
    <row r="140" spans="3:11" x14ac:dyDescent="0.25">
      <c r="C140" s="63">
        <v>41188.625</v>
      </c>
      <c r="D140" s="1">
        <v>6712</v>
      </c>
      <c r="E140" s="1">
        <v>77.7</v>
      </c>
      <c r="F140">
        <v>23.6</v>
      </c>
      <c r="I140">
        <v>0</v>
      </c>
      <c r="J140" s="64">
        <v>2.6388888888888888</v>
      </c>
      <c r="K140" s="65">
        <v>169</v>
      </c>
    </row>
    <row r="141" spans="3:11" x14ac:dyDescent="0.25">
      <c r="C141" s="63">
        <v>41188.666666666664</v>
      </c>
      <c r="D141" s="1">
        <v>6713</v>
      </c>
      <c r="E141" s="1">
        <v>74.599999999999994</v>
      </c>
      <c r="F141">
        <v>24.8</v>
      </c>
      <c r="I141">
        <v>0</v>
      </c>
      <c r="J141" s="64">
        <v>2.2777777777777777</v>
      </c>
      <c r="K141" s="65">
        <v>158</v>
      </c>
    </row>
    <row r="142" spans="3:11" x14ac:dyDescent="0.25">
      <c r="C142" s="63">
        <v>41188.708333333336</v>
      </c>
      <c r="D142" s="1">
        <v>6714</v>
      </c>
      <c r="E142" s="1">
        <v>81.099999999999994</v>
      </c>
      <c r="F142">
        <v>23.4</v>
      </c>
      <c r="I142">
        <v>0</v>
      </c>
      <c r="J142" s="64">
        <v>3.6944444444444446</v>
      </c>
      <c r="K142" s="65">
        <v>332</v>
      </c>
    </row>
    <row r="143" spans="3:11" x14ac:dyDescent="0.25">
      <c r="C143" s="63">
        <v>41188.75</v>
      </c>
      <c r="D143" s="1">
        <v>6715</v>
      </c>
      <c r="E143" s="1">
        <v>85.5</v>
      </c>
      <c r="F143">
        <v>22</v>
      </c>
      <c r="I143">
        <v>0</v>
      </c>
      <c r="J143" s="64">
        <v>5.5555555555555554</v>
      </c>
      <c r="K143" s="65">
        <v>84</v>
      </c>
    </row>
    <row r="144" spans="3:11" x14ac:dyDescent="0.25">
      <c r="C144" s="63">
        <v>41188.791666666664</v>
      </c>
      <c r="D144" s="1">
        <v>6716</v>
      </c>
      <c r="E144" s="1">
        <v>88.5</v>
      </c>
      <c r="F144">
        <v>21.2</v>
      </c>
      <c r="I144">
        <v>0</v>
      </c>
      <c r="J144" s="64">
        <v>4.083333333333333</v>
      </c>
      <c r="K144" s="65">
        <v>228</v>
      </c>
    </row>
    <row r="145" spans="3:11" x14ac:dyDescent="0.25">
      <c r="C145" s="63">
        <v>41188.833333333336</v>
      </c>
      <c r="D145" s="1">
        <v>6717</v>
      </c>
      <c r="E145" s="1">
        <v>89.5</v>
      </c>
      <c r="F145">
        <v>20.8</v>
      </c>
      <c r="I145">
        <v>0</v>
      </c>
      <c r="J145" s="64">
        <v>4.8055555555555554</v>
      </c>
      <c r="K145" s="65">
        <v>198</v>
      </c>
    </row>
    <row r="146" spans="3:11" x14ac:dyDescent="0.25">
      <c r="C146" s="63">
        <v>41188.875</v>
      </c>
      <c r="D146" s="1">
        <v>6718</v>
      </c>
      <c r="E146" s="1">
        <v>89.4</v>
      </c>
      <c r="F146">
        <v>20.8</v>
      </c>
      <c r="I146">
        <v>0</v>
      </c>
      <c r="J146" s="64">
        <v>2.4722222222222223</v>
      </c>
      <c r="K146" s="65">
        <v>261</v>
      </c>
    </row>
    <row r="147" spans="3:11" x14ac:dyDescent="0.25">
      <c r="C147" s="63">
        <v>41188.916666666664</v>
      </c>
      <c r="D147" s="1">
        <v>6719</v>
      </c>
      <c r="E147" s="1">
        <v>90.3</v>
      </c>
      <c r="F147">
        <v>21</v>
      </c>
      <c r="I147">
        <v>0</v>
      </c>
      <c r="J147" s="64">
        <v>2.2777777777777777</v>
      </c>
      <c r="K147" s="65">
        <v>251</v>
      </c>
    </row>
    <row r="148" spans="3:11" x14ac:dyDescent="0.25">
      <c r="C148" s="63">
        <v>41188.958333333336</v>
      </c>
      <c r="D148" s="1">
        <v>6720</v>
      </c>
      <c r="E148" s="1">
        <v>90.1</v>
      </c>
      <c r="F148">
        <v>20.7</v>
      </c>
      <c r="I148">
        <v>0</v>
      </c>
      <c r="J148" s="64">
        <v>3.1388888888888888</v>
      </c>
      <c r="K148" s="65">
        <v>216</v>
      </c>
    </row>
    <row r="149" spans="3:11" x14ac:dyDescent="0.25">
      <c r="C149" s="63">
        <v>41189</v>
      </c>
      <c r="D149" s="1">
        <v>6721</v>
      </c>
      <c r="E149" s="1">
        <v>88.1</v>
      </c>
      <c r="F149">
        <v>20.5</v>
      </c>
      <c r="I149">
        <v>0</v>
      </c>
      <c r="J149" s="64">
        <v>1.8055555555555556</v>
      </c>
      <c r="K149" s="65">
        <v>245</v>
      </c>
    </row>
    <row r="150" spans="3:11" x14ac:dyDescent="0.25">
      <c r="C150" s="63">
        <v>41189.041666666664</v>
      </c>
      <c r="D150" s="1">
        <v>6722</v>
      </c>
      <c r="E150" s="1">
        <v>88.8</v>
      </c>
      <c r="F150">
        <v>20.100000000000001</v>
      </c>
      <c r="I150">
        <v>0</v>
      </c>
      <c r="J150" s="64">
        <v>2.7777777777777777</v>
      </c>
      <c r="K150" s="65">
        <v>203</v>
      </c>
    </row>
    <row r="151" spans="3:11" x14ac:dyDescent="0.25">
      <c r="C151" s="63">
        <v>41189.083333333336</v>
      </c>
      <c r="D151" s="1">
        <v>6723</v>
      </c>
      <c r="E151" s="1">
        <v>88.8</v>
      </c>
      <c r="F151">
        <v>20.5</v>
      </c>
      <c r="I151">
        <v>0</v>
      </c>
      <c r="J151" s="64">
        <v>4.6388888888888893</v>
      </c>
      <c r="K151" s="65">
        <v>203</v>
      </c>
    </row>
    <row r="152" spans="3:11" x14ac:dyDescent="0.25">
      <c r="C152" s="63">
        <v>41189.125</v>
      </c>
      <c r="D152" s="1">
        <v>6724</v>
      </c>
      <c r="E152" s="1">
        <v>87.1</v>
      </c>
      <c r="F152">
        <v>20.399999999999999</v>
      </c>
      <c r="I152">
        <v>0</v>
      </c>
      <c r="J152" s="64">
        <v>3.2777777777777777</v>
      </c>
      <c r="K152" s="65">
        <v>229</v>
      </c>
    </row>
    <row r="153" spans="3:11" x14ac:dyDescent="0.25">
      <c r="C153" s="63">
        <v>41189.166666666664</v>
      </c>
      <c r="D153" s="1">
        <v>6725</v>
      </c>
      <c r="E153" s="1">
        <v>88.1</v>
      </c>
      <c r="F153">
        <v>20.2</v>
      </c>
      <c r="I153">
        <v>0</v>
      </c>
      <c r="J153" s="64">
        <v>3.8611111111111112</v>
      </c>
      <c r="K153" s="65">
        <v>208</v>
      </c>
    </row>
    <row r="154" spans="3:11" x14ac:dyDescent="0.25">
      <c r="C154" s="63">
        <v>41189.208333333336</v>
      </c>
      <c r="D154" s="1">
        <v>6726</v>
      </c>
      <c r="E154" s="1">
        <v>87.6</v>
      </c>
      <c r="F154">
        <v>20.100000000000001</v>
      </c>
      <c r="I154">
        <v>0</v>
      </c>
      <c r="J154" s="64">
        <v>1.9722222222222223</v>
      </c>
      <c r="K154" s="65">
        <v>215</v>
      </c>
    </row>
    <row r="155" spans="3:11" x14ac:dyDescent="0.25">
      <c r="C155" s="63">
        <v>41189.25</v>
      </c>
      <c r="D155" s="1">
        <v>6727</v>
      </c>
      <c r="E155" s="1">
        <v>89.2</v>
      </c>
      <c r="F155">
        <v>20</v>
      </c>
      <c r="I155">
        <v>0</v>
      </c>
      <c r="J155" s="64">
        <v>0.83333333333333337</v>
      </c>
      <c r="K155" s="65">
        <v>213</v>
      </c>
    </row>
    <row r="156" spans="3:11" x14ac:dyDescent="0.25">
      <c r="C156" s="63">
        <v>41189.291666666664</v>
      </c>
      <c r="D156" s="1">
        <v>6728</v>
      </c>
      <c r="E156" s="1">
        <v>80.5</v>
      </c>
      <c r="F156">
        <v>21.9</v>
      </c>
      <c r="I156">
        <v>0</v>
      </c>
      <c r="J156" s="64">
        <v>1.4166666666666667</v>
      </c>
      <c r="K156" s="65">
        <v>130</v>
      </c>
    </row>
    <row r="157" spans="3:11" x14ac:dyDescent="0.25">
      <c r="C157" s="63">
        <v>41189.333333333336</v>
      </c>
      <c r="D157" s="1">
        <v>6729</v>
      </c>
      <c r="E157" s="1">
        <v>73.099999999999994</v>
      </c>
      <c r="F157">
        <v>23.6</v>
      </c>
      <c r="I157">
        <v>0</v>
      </c>
      <c r="J157" s="64">
        <v>0.41666666666666669</v>
      </c>
      <c r="K157" s="65">
        <v>218</v>
      </c>
    </row>
    <row r="158" spans="3:11" x14ac:dyDescent="0.25">
      <c r="C158" s="63">
        <v>41189.375</v>
      </c>
      <c r="D158" s="1">
        <v>6730</v>
      </c>
      <c r="E158" s="1">
        <v>71.400000000000006</v>
      </c>
      <c r="F158">
        <v>24</v>
      </c>
      <c r="I158">
        <v>0</v>
      </c>
      <c r="J158" s="64">
        <v>2</v>
      </c>
      <c r="K158" s="65">
        <v>240</v>
      </c>
    </row>
    <row r="159" spans="3:11" x14ac:dyDescent="0.25">
      <c r="C159" s="63">
        <v>41189.416666666664</v>
      </c>
      <c r="D159" s="1">
        <v>6731</v>
      </c>
      <c r="E159" s="1">
        <v>70.7</v>
      </c>
      <c r="F159">
        <v>24.4</v>
      </c>
      <c r="I159">
        <v>0</v>
      </c>
      <c r="J159" s="64">
        <v>0.69444444444444442</v>
      </c>
      <c r="K159" s="65">
        <v>215</v>
      </c>
    </row>
    <row r="160" spans="3:11" x14ac:dyDescent="0.25">
      <c r="C160" s="63">
        <v>41189.458333333336</v>
      </c>
      <c r="D160" s="1">
        <v>6732</v>
      </c>
      <c r="E160" s="1">
        <v>64.5</v>
      </c>
      <c r="F160">
        <v>24.8</v>
      </c>
      <c r="I160">
        <v>0</v>
      </c>
      <c r="J160" s="64">
        <v>2.0277777777777777</v>
      </c>
      <c r="K160" s="65">
        <v>131</v>
      </c>
    </row>
    <row r="161" spans="3:11" x14ac:dyDescent="0.25">
      <c r="C161" s="63">
        <v>41189.5</v>
      </c>
      <c r="D161" s="1">
        <v>6733</v>
      </c>
      <c r="E161" s="1">
        <v>67.8</v>
      </c>
      <c r="F161">
        <v>25.2</v>
      </c>
      <c r="I161">
        <v>0</v>
      </c>
      <c r="J161" s="64">
        <v>1.3611111111111112</v>
      </c>
      <c r="K161" s="65">
        <v>227</v>
      </c>
    </row>
    <row r="162" spans="3:11" x14ac:dyDescent="0.25">
      <c r="C162" s="63">
        <v>41189.541666666664</v>
      </c>
      <c r="D162" s="1">
        <v>6734</v>
      </c>
      <c r="E162" s="1">
        <v>65.400000000000006</v>
      </c>
      <c r="F162">
        <v>25.3</v>
      </c>
      <c r="I162">
        <v>0</v>
      </c>
      <c r="J162" s="64">
        <v>1.9444444444444444</v>
      </c>
      <c r="K162" s="65">
        <v>251</v>
      </c>
    </row>
    <row r="163" spans="3:11" x14ac:dyDescent="0.25">
      <c r="C163" s="63">
        <v>41189.583333333336</v>
      </c>
      <c r="D163" s="1">
        <v>6735</v>
      </c>
      <c r="E163" s="1">
        <v>65.599999999999994</v>
      </c>
      <c r="F163">
        <v>25.3</v>
      </c>
      <c r="I163">
        <v>0</v>
      </c>
      <c r="J163" s="64">
        <v>2.5</v>
      </c>
      <c r="K163" s="65">
        <v>195</v>
      </c>
    </row>
    <row r="164" spans="3:11" x14ac:dyDescent="0.25">
      <c r="C164" s="63">
        <v>41189.625</v>
      </c>
      <c r="D164" s="1">
        <v>6736</v>
      </c>
      <c r="E164" s="1">
        <v>57.2</v>
      </c>
      <c r="F164">
        <v>25.5</v>
      </c>
      <c r="I164">
        <v>0</v>
      </c>
      <c r="J164" s="64">
        <v>1.1388888888888888</v>
      </c>
      <c r="K164" s="65">
        <v>206</v>
      </c>
    </row>
    <row r="165" spans="3:11" x14ac:dyDescent="0.25">
      <c r="C165" s="63">
        <v>41189.666666666664</v>
      </c>
      <c r="D165" s="1">
        <v>6737</v>
      </c>
      <c r="E165" s="1">
        <v>65.5</v>
      </c>
      <c r="F165">
        <v>23.9</v>
      </c>
      <c r="I165">
        <v>0</v>
      </c>
      <c r="J165" s="64">
        <v>4.0277777777777777</v>
      </c>
      <c r="K165" s="65">
        <v>221</v>
      </c>
    </row>
    <row r="166" spans="3:11" x14ac:dyDescent="0.25">
      <c r="C166" s="63">
        <v>41189.708333333336</v>
      </c>
      <c r="D166" s="1">
        <v>6738</v>
      </c>
      <c r="E166" s="1">
        <v>79.099999999999994</v>
      </c>
      <c r="F166">
        <v>22.3</v>
      </c>
      <c r="I166">
        <v>0</v>
      </c>
      <c r="J166" s="64">
        <v>2.3055555555555554</v>
      </c>
      <c r="K166" s="65">
        <v>218</v>
      </c>
    </row>
    <row r="167" spans="3:11" x14ac:dyDescent="0.25">
      <c r="C167" s="63">
        <v>41189.75</v>
      </c>
      <c r="D167" s="1">
        <v>6739</v>
      </c>
      <c r="E167" s="1">
        <v>86.3</v>
      </c>
      <c r="F167">
        <v>21.6</v>
      </c>
      <c r="I167">
        <v>0</v>
      </c>
      <c r="J167" s="64">
        <v>3.3888888888888888</v>
      </c>
      <c r="K167" s="65">
        <v>220</v>
      </c>
    </row>
    <row r="168" spans="3:11" x14ac:dyDescent="0.25">
      <c r="C168" s="63">
        <v>41189.791666666664</v>
      </c>
      <c r="D168" s="1">
        <v>6740</v>
      </c>
      <c r="E168" s="1">
        <v>87.6</v>
      </c>
      <c r="F168">
        <v>21.3</v>
      </c>
      <c r="I168">
        <v>0</v>
      </c>
      <c r="J168" s="64">
        <v>3.9722222222222223</v>
      </c>
      <c r="K168" s="65">
        <v>223</v>
      </c>
    </row>
    <row r="169" spans="3:11" x14ac:dyDescent="0.25">
      <c r="C169" s="63">
        <v>41189.833333333336</v>
      </c>
      <c r="D169" s="1">
        <v>6741</v>
      </c>
      <c r="E169" s="1">
        <v>88.1</v>
      </c>
      <c r="F169">
        <v>21.2</v>
      </c>
      <c r="I169">
        <v>0</v>
      </c>
      <c r="J169" s="64">
        <v>2.6111111111111112</v>
      </c>
      <c r="K169" s="65">
        <v>144</v>
      </c>
    </row>
    <row r="170" spans="3:11" x14ac:dyDescent="0.25">
      <c r="C170" s="63">
        <v>41189.875</v>
      </c>
      <c r="D170" s="1">
        <v>6742</v>
      </c>
      <c r="E170" s="1">
        <v>88.3</v>
      </c>
      <c r="F170">
        <v>21.2</v>
      </c>
      <c r="I170">
        <v>0</v>
      </c>
      <c r="J170" s="64">
        <v>3.2777777777777777</v>
      </c>
      <c r="K170" s="65">
        <v>77</v>
      </c>
    </row>
    <row r="171" spans="3:11" x14ac:dyDescent="0.25">
      <c r="C171" s="63">
        <v>41189.916666666664</v>
      </c>
      <c r="D171" s="1">
        <v>6743</v>
      </c>
      <c r="E171" s="1">
        <v>88.6</v>
      </c>
      <c r="F171">
        <v>21.2</v>
      </c>
      <c r="I171">
        <v>0</v>
      </c>
      <c r="J171" s="64">
        <v>4.3611111111111107</v>
      </c>
      <c r="K171" s="65">
        <v>269</v>
      </c>
    </row>
    <row r="172" spans="3:11" x14ac:dyDescent="0.25">
      <c r="C172" s="63">
        <v>41189.958333333336</v>
      </c>
      <c r="D172" s="1">
        <v>6744</v>
      </c>
      <c r="E172" s="1">
        <v>88</v>
      </c>
      <c r="F172">
        <v>21.1</v>
      </c>
      <c r="I172">
        <v>0</v>
      </c>
      <c r="J172" s="64">
        <v>6.7222222222222223</v>
      </c>
      <c r="K172" s="65">
        <v>230</v>
      </c>
    </row>
    <row r="173" spans="3:11" x14ac:dyDescent="0.25">
      <c r="C173" s="63">
        <v>41190</v>
      </c>
      <c r="D173" s="1">
        <v>6745</v>
      </c>
      <c r="E173" s="1">
        <v>89.5</v>
      </c>
      <c r="F173">
        <v>21.1</v>
      </c>
      <c r="I173">
        <v>0</v>
      </c>
      <c r="J173" s="64">
        <v>1.75</v>
      </c>
      <c r="K173" s="65">
        <v>229</v>
      </c>
    </row>
    <row r="174" spans="3:11" x14ac:dyDescent="0.25">
      <c r="C174" s="63">
        <v>41190.041666666664</v>
      </c>
      <c r="D174" s="1">
        <v>6746</v>
      </c>
      <c r="E174" s="1">
        <v>90.6</v>
      </c>
      <c r="F174">
        <v>21.2</v>
      </c>
      <c r="I174">
        <v>0</v>
      </c>
      <c r="J174" s="64">
        <v>4.8888888888888893</v>
      </c>
      <c r="K174" s="65">
        <v>228</v>
      </c>
    </row>
    <row r="175" spans="3:11" x14ac:dyDescent="0.25">
      <c r="C175" s="63">
        <v>41190.083333333336</v>
      </c>
      <c r="D175" s="1">
        <v>6747</v>
      </c>
      <c r="E175" s="1">
        <v>90.2</v>
      </c>
      <c r="F175">
        <v>20.6</v>
      </c>
      <c r="I175">
        <v>0</v>
      </c>
      <c r="J175" s="64">
        <v>2.3888888888888888</v>
      </c>
      <c r="K175" s="65">
        <v>248</v>
      </c>
    </row>
    <row r="176" spans="3:11" x14ac:dyDescent="0.25">
      <c r="C176" s="63">
        <v>41190.125</v>
      </c>
      <c r="D176" s="1">
        <v>6748</v>
      </c>
      <c r="E176" s="1">
        <v>88.9</v>
      </c>
      <c r="F176">
        <v>20.6</v>
      </c>
      <c r="I176">
        <v>0</v>
      </c>
      <c r="J176" s="64">
        <v>2.1666666666666665</v>
      </c>
      <c r="K176" s="65">
        <v>228</v>
      </c>
    </row>
    <row r="177" spans="3:11" x14ac:dyDescent="0.25">
      <c r="C177" s="63">
        <v>41190.166666666664</v>
      </c>
      <c r="D177" s="1">
        <v>6749</v>
      </c>
      <c r="E177" s="1">
        <v>89</v>
      </c>
      <c r="F177">
        <v>20.399999999999999</v>
      </c>
      <c r="I177">
        <v>0</v>
      </c>
      <c r="J177" s="64">
        <v>2.25</v>
      </c>
      <c r="K177" s="65">
        <v>221</v>
      </c>
    </row>
    <row r="178" spans="3:11" x14ac:dyDescent="0.25">
      <c r="C178" s="63">
        <v>41190.208333333336</v>
      </c>
      <c r="D178" s="1">
        <v>6750</v>
      </c>
      <c r="E178" s="1">
        <v>83.4</v>
      </c>
      <c r="F178">
        <v>20.5</v>
      </c>
      <c r="I178">
        <v>0</v>
      </c>
      <c r="J178" s="64">
        <v>2.0277777777777777</v>
      </c>
      <c r="K178" s="65">
        <v>190</v>
      </c>
    </row>
    <row r="179" spans="3:11" x14ac:dyDescent="0.25">
      <c r="C179" s="63">
        <v>41190.25</v>
      </c>
      <c r="D179" s="1">
        <v>6751</v>
      </c>
      <c r="E179" s="1">
        <v>80</v>
      </c>
      <c r="F179">
        <v>21</v>
      </c>
      <c r="I179">
        <v>0</v>
      </c>
      <c r="J179" s="64">
        <v>1.6666666666666667</v>
      </c>
      <c r="K179" s="65">
        <v>193</v>
      </c>
    </row>
    <row r="180" spans="3:11" x14ac:dyDescent="0.25">
      <c r="C180" s="63">
        <v>41190.291666666664</v>
      </c>
      <c r="D180" s="1">
        <v>6752</v>
      </c>
      <c r="E180" s="1">
        <v>76</v>
      </c>
      <c r="F180">
        <v>22.7</v>
      </c>
      <c r="I180">
        <v>0</v>
      </c>
      <c r="J180" s="64">
        <v>0.5</v>
      </c>
      <c r="K180" s="65">
        <v>147</v>
      </c>
    </row>
    <row r="181" spans="3:11" x14ac:dyDescent="0.25">
      <c r="C181" s="63">
        <v>41190.333333333336</v>
      </c>
      <c r="D181" s="1">
        <v>6753</v>
      </c>
      <c r="E181" s="1">
        <v>70.3</v>
      </c>
      <c r="F181">
        <v>24.3</v>
      </c>
      <c r="I181">
        <v>0</v>
      </c>
      <c r="J181" s="64">
        <v>1.3611111111111112</v>
      </c>
      <c r="K181" s="65">
        <v>222</v>
      </c>
    </row>
    <row r="182" spans="3:11" x14ac:dyDescent="0.25">
      <c r="C182" s="63">
        <v>41190.375</v>
      </c>
      <c r="D182" s="1">
        <v>6754</v>
      </c>
      <c r="E182" s="1">
        <v>69.599999999999994</v>
      </c>
      <c r="F182">
        <v>24.4</v>
      </c>
      <c r="I182">
        <v>0</v>
      </c>
      <c r="J182" s="64">
        <v>1</v>
      </c>
      <c r="K182" s="65">
        <v>214</v>
      </c>
    </row>
    <row r="183" spans="3:11" x14ac:dyDescent="0.25">
      <c r="C183" s="63">
        <v>41190.416666666664</v>
      </c>
      <c r="D183" s="1">
        <v>6755</v>
      </c>
      <c r="E183" s="1">
        <v>71.5</v>
      </c>
      <c r="F183">
        <v>24.7</v>
      </c>
      <c r="I183">
        <v>0</v>
      </c>
      <c r="J183" s="64">
        <v>2.0555555555555554</v>
      </c>
      <c r="K183" s="65">
        <v>236</v>
      </c>
    </row>
    <row r="184" spans="3:11" x14ac:dyDescent="0.25">
      <c r="C184" s="63">
        <v>41190.458333333336</v>
      </c>
      <c r="D184" s="1">
        <v>6756</v>
      </c>
      <c r="E184" s="1">
        <v>69.400000000000006</v>
      </c>
      <c r="F184">
        <v>25.4</v>
      </c>
      <c r="I184">
        <v>0</v>
      </c>
      <c r="J184" s="64">
        <v>1.6666666666666667</v>
      </c>
      <c r="K184" s="65">
        <v>134</v>
      </c>
    </row>
    <row r="185" spans="3:11" x14ac:dyDescent="0.25">
      <c r="C185" s="63">
        <v>41190.5</v>
      </c>
      <c r="D185" s="1">
        <v>6757</v>
      </c>
      <c r="E185" s="1">
        <v>70.099999999999994</v>
      </c>
      <c r="F185">
        <v>25.4</v>
      </c>
      <c r="I185">
        <v>0</v>
      </c>
      <c r="J185" s="64">
        <v>1.9444444444444444</v>
      </c>
      <c r="K185" s="65">
        <v>254</v>
      </c>
    </row>
    <row r="186" spans="3:11" x14ac:dyDescent="0.25">
      <c r="C186" s="63">
        <v>41190.541666666664</v>
      </c>
      <c r="D186" s="1">
        <v>6758</v>
      </c>
      <c r="E186" s="1">
        <v>72.5</v>
      </c>
      <c r="F186">
        <v>25.4</v>
      </c>
      <c r="I186">
        <v>0</v>
      </c>
      <c r="J186" s="64">
        <v>1</v>
      </c>
      <c r="K186" s="65">
        <v>197</v>
      </c>
    </row>
    <row r="187" spans="3:11" x14ac:dyDescent="0.25">
      <c r="C187" s="63">
        <v>41190.583333333336</v>
      </c>
      <c r="D187" s="1">
        <v>6759</v>
      </c>
      <c r="E187" s="1">
        <v>75.099999999999994</v>
      </c>
      <c r="F187">
        <v>24.9</v>
      </c>
      <c r="I187">
        <v>0</v>
      </c>
      <c r="J187" s="64">
        <v>1.5833333333333333</v>
      </c>
      <c r="K187" s="65">
        <v>251</v>
      </c>
    </row>
    <row r="188" spans="3:11" x14ac:dyDescent="0.25">
      <c r="C188" s="63">
        <v>41190.625</v>
      </c>
      <c r="D188" s="1">
        <v>6760</v>
      </c>
      <c r="E188" s="1">
        <v>73.7</v>
      </c>
      <c r="F188">
        <v>24.8</v>
      </c>
      <c r="I188">
        <v>0</v>
      </c>
      <c r="J188" s="64">
        <v>0.55555555555555558</v>
      </c>
      <c r="K188" s="65">
        <v>200</v>
      </c>
    </row>
    <row r="189" spans="3:11" x14ac:dyDescent="0.25">
      <c r="C189" s="63">
        <v>41190.666666666664</v>
      </c>
      <c r="D189" s="1">
        <v>6761</v>
      </c>
      <c r="E189" s="1">
        <v>77.599999999999994</v>
      </c>
      <c r="F189">
        <v>24.4</v>
      </c>
      <c r="I189">
        <v>0</v>
      </c>
      <c r="J189" s="64">
        <v>0.33333333333333331</v>
      </c>
      <c r="K189" s="65">
        <v>230</v>
      </c>
    </row>
    <row r="190" spans="3:11" x14ac:dyDescent="0.25">
      <c r="C190" s="63">
        <v>41190.708333333336</v>
      </c>
      <c r="D190" s="1">
        <v>6762</v>
      </c>
      <c r="E190" s="1">
        <v>83.5</v>
      </c>
      <c r="F190">
        <v>23.2</v>
      </c>
      <c r="I190">
        <v>0</v>
      </c>
      <c r="J190" s="64">
        <v>0.66666666666666663</v>
      </c>
      <c r="K190" s="65">
        <v>221</v>
      </c>
    </row>
    <row r="191" spans="3:11" x14ac:dyDescent="0.25">
      <c r="C191" s="63">
        <v>41190.75</v>
      </c>
      <c r="D191" s="1">
        <v>6763</v>
      </c>
      <c r="E191" s="1">
        <v>86.9</v>
      </c>
      <c r="F191">
        <v>22.7</v>
      </c>
      <c r="I191">
        <v>0</v>
      </c>
      <c r="J191" s="64">
        <v>1.6666666666666667</v>
      </c>
      <c r="K191" s="65">
        <v>242</v>
      </c>
    </row>
    <row r="192" spans="3:11" x14ac:dyDescent="0.25">
      <c r="C192" s="63">
        <v>41190.791666666664</v>
      </c>
      <c r="D192" s="1">
        <v>6764</v>
      </c>
      <c r="E192" s="1">
        <v>85</v>
      </c>
      <c r="F192">
        <v>22.2</v>
      </c>
      <c r="I192">
        <v>0</v>
      </c>
      <c r="J192" s="64">
        <v>1.4444444444444444</v>
      </c>
      <c r="K192" s="65">
        <v>218</v>
      </c>
    </row>
    <row r="193" spans="3:11" x14ac:dyDescent="0.25">
      <c r="C193" s="63">
        <v>41190.833333333336</v>
      </c>
      <c r="D193" s="1">
        <v>6765</v>
      </c>
      <c r="E193" s="1">
        <v>82.3</v>
      </c>
      <c r="F193">
        <v>22.5</v>
      </c>
      <c r="I193">
        <v>0</v>
      </c>
      <c r="J193" s="64">
        <v>1.1666666666666667</v>
      </c>
      <c r="K193" s="65">
        <v>167</v>
      </c>
    </row>
    <row r="194" spans="3:11" x14ac:dyDescent="0.25">
      <c r="C194" s="63">
        <v>41190.875</v>
      </c>
      <c r="D194" s="1">
        <v>6766</v>
      </c>
      <c r="E194" s="1">
        <v>82.7</v>
      </c>
      <c r="F194">
        <v>22.5</v>
      </c>
      <c r="I194">
        <v>0</v>
      </c>
      <c r="J194" s="64">
        <v>1.9722222222222223</v>
      </c>
      <c r="K194" s="65">
        <v>235</v>
      </c>
    </row>
    <row r="195" spans="3:11" x14ac:dyDescent="0.25">
      <c r="C195" s="63">
        <v>41190.916666666664</v>
      </c>
      <c r="D195" s="1">
        <v>6767</v>
      </c>
      <c r="E195" s="1">
        <v>84.3</v>
      </c>
      <c r="F195">
        <v>22.4</v>
      </c>
      <c r="I195">
        <v>0</v>
      </c>
      <c r="J195" s="64">
        <v>1.0833333333333333</v>
      </c>
      <c r="K195" s="65">
        <v>223</v>
      </c>
    </row>
    <row r="196" spans="3:11" x14ac:dyDescent="0.25">
      <c r="C196" s="63">
        <v>41190.958333333336</v>
      </c>
      <c r="D196" s="1">
        <v>6768</v>
      </c>
      <c r="E196" s="1">
        <v>82.9</v>
      </c>
      <c r="F196">
        <v>22.2</v>
      </c>
      <c r="I196">
        <v>0</v>
      </c>
      <c r="J196" s="64">
        <v>2.1944444444444446</v>
      </c>
      <c r="K196" s="65">
        <v>178</v>
      </c>
    </row>
    <row r="197" spans="3:11" x14ac:dyDescent="0.25">
      <c r="C197" s="63">
        <v>41191</v>
      </c>
      <c r="D197" s="1">
        <v>6769</v>
      </c>
      <c r="E197" s="1">
        <v>83.8</v>
      </c>
      <c r="F197">
        <v>22</v>
      </c>
      <c r="I197">
        <v>0</v>
      </c>
      <c r="J197" s="64">
        <v>2.0555555555555554</v>
      </c>
      <c r="K197" s="65">
        <v>217</v>
      </c>
    </row>
    <row r="198" spans="3:11" x14ac:dyDescent="0.25">
      <c r="C198" s="63">
        <v>41191.041666666664</v>
      </c>
      <c r="D198" s="1">
        <v>6770</v>
      </c>
      <c r="E198" s="1">
        <v>87.9</v>
      </c>
      <c r="F198">
        <v>21.7</v>
      </c>
      <c r="I198">
        <v>0</v>
      </c>
      <c r="J198" s="64">
        <v>4.4444444444444446</v>
      </c>
      <c r="K198" s="65">
        <v>237</v>
      </c>
    </row>
    <row r="199" spans="3:11" x14ac:dyDescent="0.25">
      <c r="C199" s="63">
        <v>41191.083333333336</v>
      </c>
      <c r="D199" s="1">
        <v>6771</v>
      </c>
      <c r="E199" s="1">
        <v>85.1</v>
      </c>
      <c r="F199">
        <v>21.7</v>
      </c>
      <c r="I199">
        <v>0</v>
      </c>
      <c r="J199" s="64">
        <v>2.6666666666666665</v>
      </c>
      <c r="K199" s="65">
        <v>223</v>
      </c>
    </row>
    <row r="200" spans="3:11" x14ac:dyDescent="0.25">
      <c r="C200" s="63">
        <v>41191.125</v>
      </c>
      <c r="D200" s="1">
        <v>6772</v>
      </c>
      <c r="E200" s="1">
        <v>81.099999999999994</v>
      </c>
      <c r="F200">
        <v>21.6</v>
      </c>
      <c r="I200">
        <v>0</v>
      </c>
      <c r="J200" s="64">
        <v>3.0833333333333335</v>
      </c>
      <c r="K200" s="65">
        <v>239</v>
      </c>
    </row>
    <row r="201" spans="3:11" x14ac:dyDescent="0.25">
      <c r="C201" s="63">
        <v>41191.166666666664</v>
      </c>
      <c r="D201" s="1">
        <v>6773</v>
      </c>
      <c r="E201" s="1">
        <v>81.3</v>
      </c>
      <c r="F201">
        <v>21.1</v>
      </c>
      <c r="I201">
        <v>0</v>
      </c>
      <c r="J201" s="64">
        <v>3.1111111111111112</v>
      </c>
      <c r="K201" s="65">
        <v>53</v>
      </c>
    </row>
    <row r="202" spans="3:11" x14ac:dyDescent="0.25">
      <c r="C202" s="63">
        <v>41191.208333333336</v>
      </c>
      <c r="D202" s="1">
        <v>6774</v>
      </c>
      <c r="E202" s="1">
        <v>81.7</v>
      </c>
      <c r="F202">
        <v>20.9</v>
      </c>
      <c r="I202">
        <v>0</v>
      </c>
      <c r="J202" s="64">
        <v>1.75</v>
      </c>
      <c r="K202" s="65">
        <v>287</v>
      </c>
    </row>
    <row r="203" spans="3:11" x14ac:dyDescent="0.25">
      <c r="C203" s="63">
        <v>41191.25</v>
      </c>
      <c r="D203" s="1">
        <v>6775</v>
      </c>
      <c r="E203" s="1">
        <v>78.2</v>
      </c>
      <c r="F203">
        <v>21.6</v>
      </c>
      <c r="I203">
        <v>0</v>
      </c>
      <c r="J203" s="64">
        <v>2</v>
      </c>
      <c r="K203" s="65">
        <v>182</v>
      </c>
    </row>
    <row r="204" spans="3:11" x14ac:dyDescent="0.25">
      <c r="C204" s="63">
        <v>41191.291666666664</v>
      </c>
      <c r="D204" s="1">
        <v>6776</v>
      </c>
      <c r="E204" s="1">
        <v>75</v>
      </c>
      <c r="F204">
        <v>23.1</v>
      </c>
      <c r="I204">
        <v>0</v>
      </c>
      <c r="J204" s="64">
        <v>2.0277777777777777</v>
      </c>
      <c r="K204" s="65">
        <v>266</v>
      </c>
    </row>
    <row r="205" spans="3:11" x14ac:dyDescent="0.25">
      <c r="C205" s="63">
        <v>41191.333333333336</v>
      </c>
      <c r="D205" s="1">
        <v>6777</v>
      </c>
      <c r="E205" s="1">
        <v>67.7</v>
      </c>
      <c r="F205">
        <v>24.7</v>
      </c>
      <c r="I205">
        <v>0</v>
      </c>
      <c r="J205" s="64">
        <v>1.1388888888888888</v>
      </c>
      <c r="K205" s="65">
        <v>115</v>
      </c>
    </row>
    <row r="206" spans="3:11" x14ac:dyDescent="0.25">
      <c r="C206" s="63">
        <v>41191.375</v>
      </c>
      <c r="D206" s="1">
        <v>6778</v>
      </c>
      <c r="E206" s="1">
        <v>64.599999999999994</v>
      </c>
      <c r="F206">
        <v>26</v>
      </c>
      <c r="I206">
        <v>0</v>
      </c>
      <c r="J206" s="64">
        <v>1.1388888888888888</v>
      </c>
      <c r="K206" s="65">
        <v>11</v>
      </c>
    </row>
    <row r="207" spans="3:11" x14ac:dyDescent="0.25">
      <c r="C207" s="63">
        <v>41191.416678240741</v>
      </c>
      <c r="D207" s="1">
        <v>6779</v>
      </c>
      <c r="E207" s="1">
        <v>59.8</v>
      </c>
      <c r="F207">
        <v>27.2</v>
      </c>
      <c r="I207">
        <v>0</v>
      </c>
      <c r="J207" s="64">
        <v>0.83333333333333337</v>
      </c>
      <c r="K207" s="65">
        <v>191</v>
      </c>
    </row>
    <row r="208" spans="3:11" x14ac:dyDescent="0.25">
      <c r="C208" s="63">
        <v>41191.458344907405</v>
      </c>
      <c r="D208" s="1">
        <v>6780</v>
      </c>
      <c r="E208" s="1">
        <v>63.3</v>
      </c>
      <c r="F208">
        <v>27</v>
      </c>
      <c r="I208">
        <v>0</v>
      </c>
      <c r="J208" s="64">
        <v>1.0555555555555556</v>
      </c>
      <c r="K208" s="65">
        <v>277</v>
      </c>
    </row>
    <row r="209" spans="3:11" x14ac:dyDescent="0.25">
      <c r="C209" s="63">
        <v>41191.500011574077</v>
      </c>
      <c r="D209" s="1">
        <v>6781</v>
      </c>
      <c r="E209" s="1">
        <v>66.599999999999994</v>
      </c>
      <c r="F209">
        <v>26.4</v>
      </c>
      <c r="I209">
        <v>0</v>
      </c>
      <c r="J209" s="64">
        <v>1.0277777777777777</v>
      </c>
      <c r="K209" s="65">
        <v>141</v>
      </c>
    </row>
    <row r="210" spans="3:11" x14ac:dyDescent="0.25">
      <c r="C210" s="63">
        <v>41191.541678240741</v>
      </c>
      <c r="D210" s="1">
        <v>6782</v>
      </c>
      <c r="E210" s="1">
        <v>58.9</v>
      </c>
      <c r="F210">
        <v>27.4</v>
      </c>
      <c r="I210">
        <v>0</v>
      </c>
      <c r="J210" s="64">
        <v>1.1111111111111112</v>
      </c>
      <c r="K210" s="65">
        <v>243</v>
      </c>
    </row>
    <row r="211" spans="3:11" x14ac:dyDescent="0.25">
      <c r="C211" s="63">
        <v>41191.583344907405</v>
      </c>
      <c r="D211" s="1">
        <v>6783</v>
      </c>
      <c r="E211" s="1">
        <v>69.400000000000006</v>
      </c>
      <c r="F211">
        <v>25.9</v>
      </c>
      <c r="I211">
        <v>0</v>
      </c>
      <c r="J211" s="64">
        <v>1.5833333333333333</v>
      </c>
      <c r="K211" s="65">
        <v>196</v>
      </c>
    </row>
    <row r="212" spans="3:11" x14ac:dyDescent="0.25">
      <c r="C212" s="63">
        <v>41191.625011574077</v>
      </c>
      <c r="D212" s="1">
        <v>6784</v>
      </c>
      <c r="E212" s="1">
        <v>79</v>
      </c>
      <c r="F212">
        <v>23.8</v>
      </c>
      <c r="I212">
        <v>0</v>
      </c>
      <c r="J212" s="64">
        <v>1.5833333333333333</v>
      </c>
      <c r="K212" s="65">
        <v>264</v>
      </c>
    </row>
    <row r="213" spans="3:11" x14ac:dyDescent="0.25">
      <c r="C213" s="63">
        <v>41191.666678240741</v>
      </c>
      <c r="D213" s="1">
        <v>6785</v>
      </c>
      <c r="E213" s="1">
        <v>73.599999999999994</v>
      </c>
      <c r="F213">
        <v>24.8</v>
      </c>
      <c r="I213">
        <v>0</v>
      </c>
      <c r="J213" s="64">
        <v>2.4166666666666665</v>
      </c>
      <c r="K213" s="65">
        <v>86</v>
      </c>
    </row>
    <row r="214" spans="3:11" x14ac:dyDescent="0.25">
      <c r="C214" s="63">
        <v>41191.708344907405</v>
      </c>
      <c r="D214" s="1">
        <v>6786</v>
      </c>
      <c r="E214" s="1">
        <v>81.2</v>
      </c>
      <c r="F214">
        <v>24</v>
      </c>
      <c r="I214">
        <v>0</v>
      </c>
      <c r="J214" s="64">
        <v>1.6944444444444444</v>
      </c>
      <c r="K214" s="65">
        <v>46</v>
      </c>
    </row>
    <row r="215" spans="3:11" x14ac:dyDescent="0.25">
      <c r="C215" s="63">
        <v>41191.750011574077</v>
      </c>
      <c r="D215" s="1">
        <v>6787</v>
      </c>
      <c r="E215" s="1">
        <v>85</v>
      </c>
      <c r="F215">
        <v>23.2</v>
      </c>
      <c r="I215">
        <v>0</v>
      </c>
      <c r="J215" s="64">
        <v>0.75</v>
      </c>
      <c r="K215" s="65">
        <v>24</v>
      </c>
    </row>
    <row r="216" spans="3:11" x14ac:dyDescent="0.25">
      <c r="C216" s="63">
        <v>41191.791678240741</v>
      </c>
      <c r="D216" s="1">
        <v>6788</v>
      </c>
      <c r="E216" s="1">
        <v>84.9</v>
      </c>
      <c r="F216">
        <v>22.8</v>
      </c>
      <c r="I216">
        <v>0</v>
      </c>
      <c r="J216" s="64">
        <v>0.47222222222222221</v>
      </c>
      <c r="K216" s="65">
        <v>55</v>
      </c>
    </row>
    <row r="217" spans="3:11" x14ac:dyDescent="0.25">
      <c r="C217" s="63">
        <v>41191.833344907405</v>
      </c>
      <c r="D217" s="1">
        <v>6789</v>
      </c>
      <c r="E217" s="1">
        <v>87.4</v>
      </c>
      <c r="F217">
        <v>22.5</v>
      </c>
      <c r="I217">
        <v>0</v>
      </c>
      <c r="J217" s="64">
        <v>2.1666666666666665</v>
      </c>
      <c r="K217" s="65">
        <v>34</v>
      </c>
    </row>
    <row r="218" spans="3:11" x14ac:dyDescent="0.25">
      <c r="C218" s="63">
        <v>41191.875011574077</v>
      </c>
      <c r="D218" s="1">
        <v>6790</v>
      </c>
      <c r="E218" s="1">
        <v>88.7</v>
      </c>
      <c r="F218">
        <v>22.5</v>
      </c>
      <c r="I218">
        <v>0</v>
      </c>
      <c r="J218" s="64">
        <v>2.2777777777777777</v>
      </c>
      <c r="K218" s="65">
        <v>3</v>
      </c>
    </row>
    <row r="219" spans="3:11" x14ac:dyDescent="0.25">
      <c r="C219" s="63">
        <v>41191.916678240741</v>
      </c>
      <c r="D219" s="1">
        <v>6791</v>
      </c>
      <c r="E219" s="1">
        <v>89.6</v>
      </c>
      <c r="F219">
        <v>22.3</v>
      </c>
      <c r="I219">
        <v>0</v>
      </c>
      <c r="J219" s="64">
        <v>3.1388888888888888</v>
      </c>
      <c r="K219" s="65">
        <v>52</v>
      </c>
    </row>
    <row r="220" spans="3:11" x14ac:dyDescent="0.25">
      <c r="C220" s="63">
        <v>41191.958344907405</v>
      </c>
      <c r="D220" s="1">
        <v>6792</v>
      </c>
      <c r="E220" s="1">
        <v>87.1</v>
      </c>
      <c r="F220">
        <v>22.2</v>
      </c>
      <c r="I220">
        <v>0</v>
      </c>
      <c r="J220" s="64">
        <v>1.8055555555555556</v>
      </c>
      <c r="K220" s="65">
        <v>113</v>
      </c>
    </row>
    <row r="221" spans="3:11" x14ac:dyDescent="0.25">
      <c r="C221" s="63">
        <v>41192.000011574077</v>
      </c>
      <c r="D221" s="1">
        <v>6793</v>
      </c>
      <c r="E221" s="1">
        <v>88</v>
      </c>
      <c r="F221">
        <v>22.2</v>
      </c>
      <c r="I221">
        <v>0</v>
      </c>
      <c r="J221" s="64">
        <v>2.7777777777777777</v>
      </c>
      <c r="K221" s="65">
        <v>15</v>
      </c>
    </row>
    <row r="222" spans="3:11" x14ac:dyDescent="0.25">
      <c r="C222" s="63">
        <v>41192.041678240741</v>
      </c>
      <c r="D222" s="1">
        <v>6794</v>
      </c>
      <c r="E222" s="1">
        <v>84.2</v>
      </c>
      <c r="F222">
        <v>21.8</v>
      </c>
      <c r="I222">
        <v>0</v>
      </c>
      <c r="J222" s="64">
        <v>4.6388888888888893</v>
      </c>
      <c r="K222" s="65">
        <v>195</v>
      </c>
    </row>
    <row r="223" spans="3:11" x14ac:dyDescent="0.25">
      <c r="C223" s="63">
        <v>41192.083344907405</v>
      </c>
      <c r="D223" s="1">
        <v>6795</v>
      </c>
      <c r="E223" s="1">
        <v>84.3</v>
      </c>
      <c r="F223">
        <v>21.6</v>
      </c>
      <c r="I223">
        <v>0</v>
      </c>
      <c r="J223" s="64">
        <v>3.2777777777777777</v>
      </c>
      <c r="K223" s="65">
        <v>224</v>
      </c>
    </row>
    <row r="224" spans="3:11" x14ac:dyDescent="0.25">
      <c r="C224" s="63">
        <v>41192.125011574077</v>
      </c>
      <c r="D224" s="1">
        <v>6796</v>
      </c>
      <c r="E224" s="1">
        <v>84.9</v>
      </c>
      <c r="F224">
        <v>21</v>
      </c>
      <c r="I224">
        <v>0</v>
      </c>
      <c r="J224" s="64">
        <v>3.8611111111111112</v>
      </c>
      <c r="K224" s="65">
        <v>212</v>
      </c>
    </row>
    <row r="225" spans="3:11" x14ac:dyDescent="0.25">
      <c r="C225" s="63">
        <v>41192.166678240741</v>
      </c>
      <c r="D225" s="1">
        <v>6797</v>
      </c>
      <c r="E225" s="1">
        <v>88.2</v>
      </c>
      <c r="F225">
        <v>20</v>
      </c>
      <c r="I225">
        <v>0</v>
      </c>
      <c r="J225" s="64">
        <v>1.9722222222222223</v>
      </c>
      <c r="K225" s="65">
        <v>243</v>
      </c>
    </row>
    <row r="226" spans="3:11" x14ac:dyDescent="0.25">
      <c r="C226" s="63">
        <v>41192.208344907405</v>
      </c>
      <c r="D226" s="1">
        <v>6798</v>
      </c>
      <c r="E226" s="1">
        <v>89.4</v>
      </c>
      <c r="F226">
        <v>19.7</v>
      </c>
      <c r="I226">
        <v>0</v>
      </c>
      <c r="J226" s="64">
        <v>0.83333333333333337</v>
      </c>
      <c r="K226" s="65">
        <v>227</v>
      </c>
    </row>
    <row r="227" spans="3:11" x14ac:dyDescent="0.25">
      <c r="C227" s="63">
        <v>41192.250011574077</v>
      </c>
      <c r="D227" s="1">
        <v>6799</v>
      </c>
      <c r="E227" s="1">
        <v>90.1</v>
      </c>
      <c r="F227">
        <v>19.5</v>
      </c>
      <c r="I227">
        <v>0</v>
      </c>
      <c r="J227" s="64">
        <v>1.4166666666666667</v>
      </c>
      <c r="K227" s="65">
        <v>206</v>
      </c>
    </row>
    <row r="228" spans="3:11" x14ac:dyDescent="0.25">
      <c r="C228" s="63">
        <v>41192.291678240741</v>
      </c>
      <c r="D228" s="1">
        <v>6800</v>
      </c>
      <c r="E228" s="1">
        <v>80.7</v>
      </c>
      <c r="F228">
        <v>23</v>
      </c>
      <c r="I228">
        <v>0</v>
      </c>
      <c r="J228" s="64">
        <v>0.41666666666666669</v>
      </c>
      <c r="K228" s="65">
        <v>71</v>
      </c>
    </row>
    <row r="229" spans="3:11" x14ac:dyDescent="0.25">
      <c r="C229" s="63">
        <v>41192.333344907405</v>
      </c>
      <c r="D229" s="1">
        <v>6801</v>
      </c>
      <c r="E229" s="1">
        <v>75.3</v>
      </c>
      <c r="F229">
        <v>24.2</v>
      </c>
      <c r="I229">
        <v>0</v>
      </c>
      <c r="J229" s="64">
        <v>2</v>
      </c>
      <c r="K229" s="65">
        <v>4</v>
      </c>
    </row>
    <row r="230" spans="3:11" x14ac:dyDescent="0.25">
      <c r="C230" s="63">
        <v>41192.375011574077</v>
      </c>
      <c r="D230" s="1">
        <v>6802</v>
      </c>
      <c r="E230" s="1">
        <v>72.7</v>
      </c>
      <c r="F230">
        <v>24.9</v>
      </c>
      <c r="I230">
        <v>0</v>
      </c>
      <c r="J230" s="64">
        <v>0.69444444444444442</v>
      </c>
      <c r="K230" s="65">
        <v>58</v>
      </c>
    </row>
    <row r="231" spans="3:11" x14ac:dyDescent="0.25">
      <c r="C231" s="63">
        <v>41192.416678240741</v>
      </c>
      <c r="D231" s="1">
        <v>6803</v>
      </c>
      <c r="E231" s="1">
        <v>67.7</v>
      </c>
      <c r="F231">
        <v>25.8</v>
      </c>
      <c r="I231">
        <v>0</v>
      </c>
      <c r="J231" s="64">
        <v>2.0277777777777777</v>
      </c>
      <c r="K231" s="65">
        <v>43</v>
      </c>
    </row>
    <row r="232" spans="3:11" x14ac:dyDescent="0.25">
      <c r="C232" s="63">
        <v>41192.458344907405</v>
      </c>
      <c r="D232" s="1">
        <v>6804</v>
      </c>
      <c r="E232" s="1">
        <v>66</v>
      </c>
      <c r="F232">
        <v>26.8</v>
      </c>
      <c r="I232">
        <v>0</v>
      </c>
      <c r="J232" s="64">
        <v>1.3611111111111112</v>
      </c>
      <c r="K232" s="65">
        <v>346</v>
      </c>
    </row>
    <row r="233" spans="3:11" x14ac:dyDescent="0.25">
      <c r="C233" s="63">
        <v>41192.500011574077</v>
      </c>
      <c r="D233" s="1">
        <v>6805</v>
      </c>
      <c r="E233" s="1">
        <v>64.8</v>
      </c>
      <c r="F233">
        <v>27.4</v>
      </c>
      <c r="I233">
        <v>0</v>
      </c>
      <c r="J233" s="64">
        <v>1.9444444444444444</v>
      </c>
      <c r="K233" s="65">
        <v>294</v>
      </c>
    </row>
    <row r="234" spans="3:11" x14ac:dyDescent="0.25">
      <c r="C234" s="63">
        <v>41192.541678240741</v>
      </c>
      <c r="D234" s="1">
        <v>6806</v>
      </c>
      <c r="E234" s="1">
        <v>64.3</v>
      </c>
      <c r="F234">
        <v>27.4</v>
      </c>
      <c r="I234">
        <v>0</v>
      </c>
      <c r="J234" s="64">
        <v>2.5</v>
      </c>
      <c r="K234" s="65">
        <v>355</v>
      </c>
    </row>
    <row r="235" spans="3:11" x14ac:dyDescent="0.25">
      <c r="C235" s="63">
        <v>41192.583344907405</v>
      </c>
      <c r="D235" s="1">
        <v>6807</v>
      </c>
      <c r="E235" s="1">
        <v>63.6</v>
      </c>
      <c r="F235">
        <v>27.9</v>
      </c>
      <c r="I235">
        <v>0</v>
      </c>
      <c r="J235" s="64">
        <v>1.1388888888888888</v>
      </c>
      <c r="K235" s="65">
        <v>307</v>
      </c>
    </row>
    <row r="236" spans="3:11" x14ac:dyDescent="0.25">
      <c r="C236" s="63">
        <v>41192.625011574077</v>
      </c>
      <c r="D236" s="1">
        <v>6808</v>
      </c>
      <c r="E236" s="1">
        <v>70</v>
      </c>
      <c r="F236">
        <v>25.7</v>
      </c>
      <c r="I236">
        <v>0</v>
      </c>
      <c r="J236" s="64">
        <v>4.0277777777777777</v>
      </c>
      <c r="K236" s="65">
        <v>226</v>
      </c>
    </row>
    <row r="237" spans="3:11" x14ac:dyDescent="0.25">
      <c r="C237" s="63">
        <v>41192.666678240741</v>
      </c>
      <c r="D237" s="1">
        <v>6809</v>
      </c>
      <c r="E237" s="1">
        <v>71.8</v>
      </c>
      <c r="F237">
        <v>25.2</v>
      </c>
      <c r="I237">
        <v>0</v>
      </c>
      <c r="J237" s="64">
        <v>2.3055555555555554</v>
      </c>
      <c r="K237" s="65">
        <v>5</v>
      </c>
    </row>
    <row r="238" spans="3:11" x14ac:dyDescent="0.25">
      <c r="C238" s="63">
        <v>41192.708344907405</v>
      </c>
      <c r="D238" s="1">
        <v>6810</v>
      </c>
      <c r="E238" s="1">
        <v>78.099999999999994</v>
      </c>
      <c r="F238">
        <v>24</v>
      </c>
      <c r="I238">
        <v>0</v>
      </c>
      <c r="J238" s="64">
        <v>3.3888888888888888</v>
      </c>
      <c r="K238" s="65">
        <v>74</v>
      </c>
    </row>
    <row r="239" spans="3:11" x14ac:dyDescent="0.25">
      <c r="C239" s="63">
        <v>41192.750011574077</v>
      </c>
      <c r="D239" s="1">
        <v>6811</v>
      </c>
      <c r="E239" s="1">
        <v>88.8</v>
      </c>
      <c r="F239">
        <v>22.6</v>
      </c>
      <c r="I239">
        <v>0.30940000000000001</v>
      </c>
      <c r="J239" s="64">
        <v>3.9722222222222223</v>
      </c>
      <c r="K239" s="65">
        <v>102</v>
      </c>
    </row>
    <row r="240" spans="3:11" x14ac:dyDescent="0.25">
      <c r="C240" s="63">
        <v>41192.791678240741</v>
      </c>
      <c r="D240" s="1">
        <v>6812</v>
      </c>
      <c r="E240" s="1">
        <v>90.3</v>
      </c>
      <c r="F240">
        <v>22.5</v>
      </c>
      <c r="I240">
        <v>0.2276</v>
      </c>
      <c r="J240" s="64">
        <v>2.6111111111111112</v>
      </c>
      <c r="K240" s="65">
        <v>60</v>
      </c>
    </row>
    <row r="241" spans="3:11" x14ac:dyDescent="0.25">
      <c r="C241" s="63">
        <v>41192.833344907405</v>
      </c>
      <c r="D241" s="1">
        <v>6813</v>
      </c>
      <c r="E241" s="1">
        <v>90.3</v>
      </c>
      <c r="F241">
        <v>22.3</v>
      </c>
      <c r="I241">
        <v>0</v>
      </c>
      <c r="J241" s="64">
        <v>3.2777777777777777</v>
      </c>
      <c r="K241" s="65">
        <v>329</v>
      </c>
    </row>
    <row r="242" spans="3:11" x14ac:dyDescent="0.25">
      <c r="C242" s="63">
        <v>41192.875011574077</v>
      </c>
      <c r="D242" s="1">
        <v>6814</v>
      </c>
      <c r="E242" s="1">
        <v>90.6</v>
      </c>
      <c r="F242">
        <v>22</v>
      </c>
      <c r="I242">
        <v>0</v>
      </c>
      <c r="J242" s="64">
        <v>4.3611111111111107</v>
      </c>
      <c r="K242" s="65">
        <v>20</v>
      </c>
    </row>
    <row r="243" spans="3:11" x14ac:dyDescent="0.25">
      <c r="C243" s="63">
        <v>41192.916678240741</v>
      </c>
      <c r="D243" s="1">
        <v>6815</v>
      </c>
      <c r="E243" s="1">
        <v>90.8</v>
      </c>
      <c r="F243">
        <v>21.8</v>
      </c>
      <c r="I243">
        <v>0</v>
      </c>
      <c r="J243" s="64">
        <v>6.7222222222222223</v>
      </c>
      <c r="K243" s="65">
        <v>262</v>
      </c>
    </row>
    <row r="244" spans="3:11" x14ac:dyDescent="0.25">
      <c r="C244" s="63">
        <v>41192.958344907405</v>
      </c>
      <c r="D244" s="1">
        <v>6816</v>
      </c>
      <c r="E244" s="1">
        <v>89.9</v>
      </c>
      <c r="F244">
        <v>21.3</v>
      </c>
      <c r="I244">
        <v>7.4999999999999997E-3</v>
      </c>
      <c r="J244" s="64">
        <v>1.75</v>
      </c>
      <c r="K244" s="65">
        <v>190</v>
      </c>
    </row>
    <row r="245" spans="3:11" x14ac:dyDescent="0.25">
      <c r="C245" s="63">
        <v>41193.000011574077</v>
      </c>
      <c r="D245" s="1">
        <v>6817</v>
      </c>
      <c r="E245" s="1">
        <v>89.1</v>
      </c>
      <c r="F245">
        <v>21.5</v>
      </c>
      <c r="I245">
        <v>0</v>
      </c>
      <c r="J245" s="64">
        <v>4.8888888888888893</v>
      </c>
      <c r="K245" s="65">
        <v>12</v>
      </c>
    </row>
    <row r="246" spans="3:11" x14ac:dyDescent="0.25">
      <c r="C246" s="63">
        <v>41193.041678240741</v>
      </c>
      <c r="D246" s="1">
        <v>6818</v>
      </c>
      <c r="E246" s="1">
        <v>87.8</v>
      </c>
      <c r="F246">
        <v>21.4</v>
      </c>
      <c r="I246">
        <v>0</v>
      </c>
      <c r="J246" s="64">
        <v>2.3888888888888888</v>
      </c>
      <c r="K246" s="65">
        <v>27</v>
      </c>
    </row>
    <row r="247" spans="3:11" x14ac:dyDescent="0.25">
      <c r="C247" s="63">
        <v>41193.083344907405</v>
      </c>
      <c r="D247" s="1">
        <v>6819</v>
      </c>
      <c r="E247" s="1">
        <v>89.3</v>
      </c>
      <c r="F247">
        <v>20.8</v>
      </c>
      <c r="I247">
        <v>0</v>
      </c>
      <c r="J247" s="64">
        <v>2.1666666666666665</v>
      </c>
      <c r="K247" s="65">
        <v>239</v>
      </c>
    </row>
    <row r="248" spans="3:11" x14ac:dyDescent="0.25">
      <c r="C248" s="63">
        <v>41193.125011574077</v>
      </c>
      <c r="D248" s="1">
        <v>6820</v>
      </c>
      <c r="E248" s="1">
        <v>90.3</v>
      </c>
      <c r="F248">
        <v>20.6</v>
      </c>
      <c r="I248">
        <v>0</v>
      </c>
      <c r="J248" s="64">
        <v>2.25</v>
      </c>
      <c r="K248" s="65">
        <v>234</v>
      </c>
    </row>
    <row r="249" spans="3:11" x14ac:dyDescent="0.25">
      <c r="C249" s="63">
        <v>41193.166678240741</v>
      </c>
      <c r="D249" s="1">
        <v>6821</v>
      </c>
      <c r="E249" s="1">
        <v>88.8</v>
      </c>
      <c r="F249">
        <v>20.3</v>
      </c>
      <c r="I249">
        <v>0</v>
      </c>
      <c r="J249" s="64">
        <v>2.0277777777777777</v>
      </c>
      <c r="K249" s="65">
        <v>189</v>
      </c>
    </row>
    <row r="250" spans="3:11" x14ac:dyDescent="0.25">
      <c r="C250" s="63">
        <v>41193.208344907405</v>
      </c>
      <c r="D250" s="1">
        <v>6822</v>
      </c>
      <c r="E250" s="1">
        <v>89.9</v>
      </c>
      <c r="F250">
        <v>19.7</v>
      </c>
      <c r="I250">
        <v>0</v>
      </c>
      <c r="J250" s="64">
        <v>1.6666666666666667</v>
      </c>
      <c r="K250" s="65">
        <v>224</v>
      </c>
    </row>
    <row r="251" spans="3:11" x14ac:dyDescent="0.25">
      <c r="C251" s="63">
        <v>41193.250011574077</v>
      </c>
      <c r="D251" s="1">
        <v>6823</v>
      </c>
      <c r="E251" s="1">
        <v>90.4</v>
      </c>
      <c r="F251">
        <v>19.899999999999999</v>
      </c>
      <c r="I251">
        <v>0</v>
      </c>
      <c r="J251" s="64">
        <v>0.5</v>
      </c>
      <c r="K251" s="65">
        <v>327</v>
      </c>
    </row>
    <row r="252" spans="3:11" x14ac:dyDescent="0.25">
      <c r="C252" s="63">
        <v>41193.291678240741</v>
      </c>
      <c r="D252" s="1">
        <v>6824</v>
      </c>
      <c r="E252" s="1">
        <v>85.7</v>
      </c>
      <c r="F252">
        <v>21.7</v>
      </c>
      <c r="I252">
        <v>0</v>
      </c>
      <c r="J252" s="64">
        <v>1.3611111111111112</v>
      </c>
      <c r="K252" s="65">
        <v>157</v>
      </c>
    </row>
    <row r="253" spans="3:11" x14ac:dyDescent="0.25">
      <c r="C253" s="63">
        <v>41193.333344907405</v>
      </c>
      <c r="D253" s="1">
        <v>6825</v>
      </c>
      <c r="E253" s="1">
        <v>77.900000000000006</v>
      </c>
      <c r="F253">
        <v>23.5</v>
      </c>
      <c r="I253">
        <v>0</v>
      </c>
      <c r="J253" s="64">
        <v>1</v>
      </c>
      <c r="K253" s="65">
        <v>2</v>
      </c>
    </row>
    <row r="254" spans="3:11" x14ac:dyDescent="0.25">
      <c r="C254" s="63">
        <v>41193.375011574077</v>
      </c>
      <c r="D254" s="1">
        <v>6826</v>
      </c>
      <c r="E254" s="1">
        <v>67.3</v>
      </c>
      <c r="F254">
        <v>25.1</v>
      </c>
      <c r="I254">
        <v>0</v>
      </c>
      <c r="J254" s="64">
        <v>2.0555555555555554</v>
      </c>
      <c r="K254" s="65">
        <v>46</v>
      </c>
    </row>
    <row r="255" spans="3:11" x14ac:dyDescent="0.25">
      <c r="C255" s="63">
        <v>41193.416678240741</v>
      </c>
      <c r="D255" s="1">
        <v>6827</v>
      </c>
      <c r="E255" s="1">
        <v>71</v>
      </c>
      <c r="F255">
        <v>26.1</v>
      </c>
      <c r="I255">
        <v>0</v>
      </c>
      <c r="J255" s="64">
        <v>1.6666666666666667</v>
      </c>
      <c r="K255" s="65">
        <v>23</v>
      </c>
    </row>
    <row r="256" spans="3:11" x14ac:dyDescent="0.25">
      <c r="C256" s="63">
        <v>41193.458344907405</v>
      </c>
      <c r="D256" s="1">
        <v>6828</v>
      </c>
      <c r="E256" s="1">
        <v>74.3</v>
      </c>
      <c r="F256">
        <v>25.1</v>
      </c>
      <c r="I256">
        <v>0</v>
      </c>
      <c r="J256" s="64">
        <v>1.9444444444444444</v>
      </c>
      <c r="K256" s="65">
        <v>358</v>
      </c>
    </row>
    <row r="257" spans="3:11" x14ac:dyDescent="0.25">
      <c r="C257" s="63">
        <v>41193.500011574077</v>
      </c>
      <c r="D257" s="1">
        <v>6829</v>
      </c>
      <c r="E257" s="1">
        <v>72.8</v>
      </c>
      <c r="F257">
        <v>26.3</v>
      </c>
      <c r="I257">
        <v>0</v>
      </c>
      <c r="J257" s="64">
        <v>1</v>
      </c>
      <c r="K257" s="65">
        <v>338</v>
      </c>
    </row>
    <row r="258" spans="3:11" x14ac:dyDescent="0.25">
      <c r="C258" s="63">
        <v>41193.541678240741</v>
      </c>
      <c r="D258" s="1">
        <v>6830</v>
      </c>
      <c r="E258" s="1">
        <v>69.900000000000006</v>
      </c>
      <c r="F258">
        <v>26.1</v>
      </c>
      <c r="I258">
        <v>0</v>
      </c>
      <c r="J258" s="64">
        <v>1.5833333333333333</v>
      </c>
      <c r="K258" s="65">
        <v>292</v>
      </c>
    </row>
    <row r="259" spans="3:11" x14ac:dyDescent="0.25">
      <c r="C259" s="63">
        <v>41193.583344907405</v>
      </c>
      <c r="D259" s="1">
        <v>6831</v>
      </c>
      <c r="E259" s="1">
        <v>67</v>
      </c>
      <c r="F259">
        <v>26.2</v>
      </c>
      <c r="I259">
        <v>0</v>
      </c>
      <c r="J259" s="64">
        <v>0.55555555555555558</v>
      </c>
      <c r="K259" s="65">
        <v>59</v>
      </c>
    </row>
    <row r="260" spans="3:11" x14ac:dyDescent="0.25">
      <c r="C260" s="63">
        <v>41193.625011574077</v>
      </c>
      <c r="D260" s="1">
        <v>6832</v>
      </c>
      <c r="E260" s="1">
        <v>79.5</v>
      </c>
      <c r="F260">
        <v>22.6</v>
      </c>
      <c r="I260">
        <v>4.0000000000000002E-4</v>
      </c>
      <c r="J260" s="64">
        <v>0.33333333333333331</v>
      </c>
      <c r="K260" s="65">
        <v>209</v>
      </c>
    </row>
    <row r="261" spans="3:11" x14ac:dyDescent="0.25">
      <c r="C261" s="63">
        <v>41193.666678240741</v>
      </c>
      <c r="D261" s="1">
        <v>6833</v>
      </c>
      <c r="E261" s="1">
        <v>81.7</v>
      </c>
      <c r="F261">
        <v>23.1</v>
      </c>
      <c r="I261">
        <v>4.0000000000000002E-4</v>
      </c>
      <c r="J261" s="64">
        <v>0.66666666666666663</v>
      </c>
      <c r="K261" s="65">
        <v>252</v>
      </c>
    </row>
    <row r="262" spans="3:11" x14ac:dyDescent="0.25">
      <c r="C262" s="63">
        <v>41193.708344907405</v>
      </c>
      <c r="D262" s="1">
        <v>6834</v>
      </c>
      <c r="E262" s="1">
        <v>82.2</v>
      </c>
      <c r="F262">
        <v>22.4</v>
      </c>
      <c r="I262">
        <v>0</v>
      </c>
      <c r="J262" s="64">
        <v>1.6666666666666667</v>
      </c>
      <c r="K262" s="65">
        <v>131</v>
      </c>
    </row>
    <row r="263" spans="3:11" x14ac:dyDescent="0.25">
      <c r="C263" s="63">
        <v>41193.750011574077</v>
      </c>
      <c r="D263" s="1">
        <v>6835</v>
      </c>
      <c r="E263" s="1">
        <v>77.3</v>
      </c>
      <c r="F263">
        <v>22.3</v>
      </c>
      <c r="I263">
        <v>0</v>
      </c>
      <c r="J263" s="64">
        <v>1.4444444444444444</v>
      </c>
      <c r="K263" s="65">
        <v>192</v>
      </c>
    </row>
    <row r="264" spans="3:11" x14ac:dyDescent="0.25">
      <c r="C264" s="63">
        <v>41193.791678240741</v>
      </c>
      <c r="D264" s="1">
        <v>6836</v>
      </c>
      <c r="E264" s="1">
        <v>84.2</v>
      </c>
      <c r="F264">
        <v>21.8</v>
      </c>
      <c r="I264">
        <v>0</v>
      </c>
      <c r="J264" s="64">
        <v>1.1666666666666667</v>
      </c>
      <c r="K264" s="65">
        <v>334</v>
      </c>
    </row>
    <row r="265" spans="3:11" x14ac:dyDescent="0.25">
      <c r="C265" s="63">
        <v>41193.833344907405</v>
      </c>
      <c r="D265" s="1">
        <v>6837</v>
      </c>
      <c r="E265" s="1">
        <v>83.8</v>
      </c>
      <c r="F265">
        <v>21.7</v>
      </c>
      <c r="I265">
        <v>0</v>
      </c>
      <c r="J265" s="64">
        <v>2.5</v>
      </c>
      <c r="K265" s="65">
        <v>184</v>
      </c>
    </row>
    <row r="266" spans="3:11" x14ac:dyDescent="0.25">
      <c r="C266" s="63">
        <v>41193.875011574077</v>
      </c>
      <c r="D266" s="1">
        <v>6838</v>
      </c>
      <c r="E266" s="1">
        <v>87.5</v>
      </c>
      <c r="F266">
        <v>21.6</v>
      </c>
      <c r="I266">
        <v>4.0000000000000002E-4</v>
      </c>
      <c r="J266" s="64">
        <v>1.1388888888888888</v>
      </c>
      <c r="K266" s="65">
        <v>290</v>
      </c>
    </row>
    <row r="267" spans="3:11" x14ac:dyDescent="0.25">
      <c r="C267" s="63">
        <v>41193.916678240741</v>
      </c>
      <c r="D267" s="1">
        <v>6839</v>
      </c>
      <c r="E267" s="1">
        <v>89.6</v>
      </c>
      <c r="F267">
        <v>21.4</v>
      </c>
      <c r="I267">
        <v>1.46E-2</v>
      </c>
      <c r="J267" s="64">
        <v>1.2777777777777777</v>
      </c>
      <c r="K267" s="65">
        <v>230</v>
      </c>
    </row>
    <row r="268" spans="3:11" x14ac:dyDescent="0.25">
      <c r="C268" s="63">
        <v>41193.958344907405</v>
      </c>
      <c r="D268" s="1">
        <v>6840</v>
      </c>
      <c r="E268" s="1">
        <v>90.7</v>
      </c>
      <c r="F268">
        <v>21.3</v>
      </c>
      <c r="I268">
        <v>6.5000000000000002E-2</v>
      </c>
      <c r="J268" s="64">
        <v>1.5833333333333333</v>
      </c>
      <c r="K268" s="65">
        <v>59</v>
      </c>
    </row>
    <row r="269" spans="3:11" x14ac:dyDescent="0.25">
      <c r="C269" s="63">
        <v>41194.000011574077</v>
      </c>
      <c r="D269" s="1">
        <v>6841</v>
      </c>
      <c r="E269" s="1">
        <v>90.2</v>
      </c>
      <c r="F269">
        <v>20.7</v>
      </c>
      <c r="I269">
        <v>1.26E-2</v>
      </c>
      <c r="J269" s="64">
        <v>3.1111111111111112</v>
      </c>
      <c r="K269" s="65">
        <v>201</v>
      </c>
    </row>
    <row r="270" spans="3:11" x14ac:dyDescent="0.25">
      <c r="C270" s="63">
        <v>41194.041678240741</v>
      </c>
      <c r="D270" s="1">
        <v>6842</v>
      </c>
      <c r="E270" s="1">
        <v>89.7</v>
      </c>
      <c r="F270">
        <v>20.399999999999999</v>
      </c>
      <c r="I270">
        <v>0</v>
      </c>
      <c r="J270" s="64">
        <v>3.1111111111111112</v>
      </c>
      <c r="K270" s="65">
        <v>29</v>
      </c>
    </row>
    <row r="271" spans="3:11" x14ac:dyDescent="0.25">
      <c r="C271" s="63">
        <v>41194.083344907405</v>
      </c>
      <c r="D271" s="1">
        <v>6843</v>
      </c>
      <c r="E271" s="1">
        <v>87.6</v>
      </c>
      <c r="F271">
        <v>20.5</v>
      </c>
      <c r="I271">
        <v>0</v>
      </c>
      <c r="J271" s="64">
        <v>2.0833333333333335</v>
      </c>
      <c r="K271" s="65">
        <v>224</v>
      </c>
    </row>
    <row r="272" spans="3:11" x14ac:dyDescent="0.25">
      <c r="C272" s="63">
        <v>41194.125011574077</v>
      </c>
      <c r="D272" s="1">
        <v>6844</v>
      </c>
      <c r="E272" s="1">
        <v>87.6</v>
      </c>
      <c r="F272">
        <v>20.5</v>
      </c>
      <c r="I272">
        <v>0</v>
      </c>
      <c r="J272" s="64">
        <v>1.6944444444444444</v>
      </c>
      <c r="K272" s="65">
        <v>32</v>
      </c>
    </row>
    <row r="273" spans="3:11" x14ac:dyDescent="0.25">
      <c r="C273" s="63">
        <v>41194.166678240741</v>
      </c>
      <c r="D273" s="1">
        <v>6845</v>
      </c>
      <c r="E273" s="1">
        <v>90.1</v>
      </c>
      <c r="F273">
        <v>19.899999999999999</v>
      </c>
      <c r="I273">
        <v>0</v>
      </c>
      <c r="J273" s="64">
        <v>3.8888888888888888</v>
      </c>
      <c r="K273" s="65">
        <v>174</v>
      </c>
    </row>
    <row r="274" spans="3:11" x14ac:dyDescent="0.25">
      <c r="C274" s="63">
        <v>41194.208344907405</v>
      </c>
      <c r="D274" s="1">
        <v>6846</v>
      </c>
      <c r="E274" s="1">
        <v>89.4</v>
      </c>
      <c r="F274">
        <v>20.100000000000001</v>
      </c>
      <c r="I274">
        <v>0</v>
      </c>
      <c r="J274" s="64">
        <v>2.7777777777777777</v>
      </c>
      <c r="K274" s="65">
        <v>238</v>
      </c>
    </row>
    <row r="275" spans="3:11" x14ac:dyDescent="0.25">
      <c r="C275" s="63">
        <v>41194.250011574077</v>
      </c>
      <c r="D275" s="1">
        <v>6847</v>
      </c>
      <c r="E275" s="1">
        <v>88.9</v>
      </c>
      <c r="F275">
        <v>19.600000000000001</v>
      </c>
      <c r="I275">
        <v>0</v>
      </c>
      <c r="J275" s="64">
        <v>1.6388888888888888</v>
      </c>
      <c r="K275" s="65">
        <v>257</v>
      </c>
    </row>
    <row r="276" spans="3:11" x14ac:dyDescent="0.25">
      <c r="C276" s="63">
        <v>41194.291678240741</v>
      </c>
      <c r="D276" s="1">
        <v>6848</v>
      </c>
      <c r="E276" s="1">
        <v>85.4</v>
      </c>
      <c r="F276">
        <v>21.5</v>
      </c>
      <c r="I276">
        <v>0</v>
      </c>
      <c r="J276" s="64">
        <v>0.91666666666666663</v>
      </c>
      <c r="K276" s="65">
        <v>132</v>
      </c>
    </row>
    <row r="277" spans="3:11" x14ac:dyDescent="0.25">
      <c r="C277" s="63">
        <v>41194.333344907405</v>
      </c>
      <c r="D277" s="1">
        <v>6849</v>
      </c>
      <c r="E277" s="1">
        <v>76.2</v>
      </c>
      <c r="F277">
        <v>22.9</v>
      </c>
      <c r="I277">
        <v>0</v>
      </c>
      <c r="J277" s="64">
        <v>0.58333333333333337</v>
      </c>
      <c r="K277" s="65">
        <v>190</v>
      </c>
    </row>
    <row r="278" spans="3:11" x14ac:dyDescent="0.25">
      <c r="C278" s="63">
        <v>41194.375011574077</v>
      </c>
      <c r="D278" s="1">
        <v>6850</v>
      </c>
      <c r="E278" s="1">
        <v>75.2</v>
      </c>
      <c r="F278">
        <v>23.6</v>
      </c>
      <c r="I278">
        <v>0</v>
      </c>
      <c r="J278" s="64">
        <v>0.66666666666666663</v>
      </c>
      <c r="K278" s="65">
        <v>224</v>
      </c>
    </row>
    <row r="279" spans="3:11" x14ac:dyDescent="0.25">
      <c r="C279" s="63">
        <v>41194.416678240741</v>
      </c>
      <c r="D279" s="1">
        <v>6851</v>
      </c>
      <c r="E279" s="1">
        <v>74.599999999999994</v>
      </c>
      <c r="F279">
        <v>24.6</v>
      </c>
      <c r="I279">
        <v>0</v>
      </c>
      <c r="J279" s="64">
        <v>1</v>
      </c>
      <c r="K279" s="65">
        <v>230</v>
      </c>
    </row>
    <row r="280" spans="3:11" x14ac:dyDescent="0.25">
      <c r="C280" s="63">
        <v>41194.458344907405</v>
      </c>
      <c r="D280" s="1">
        <v>6852</v>
      </c>
      <c r="E280" s="1">
        <v>65.099999999999994</v>
      </c>
      <c r="F280">
        <v>25.1</v>
      </c>
      <c r="I280">
        <v>0</v>
      </c>
      <c r="J280" s="64">
        <v>0.88888888888888884</v>
      </c>
      <c r="K280" s="65">
        <v>205</v>
      </c>
    </row>
    <row r="281" spans="3:11" x14ac:dyDescent="0.25">
      <c r="C281" s="63">
        <v>41194.500011574077</v>
      </c>
      <c r="D281" s="1">
        <v>6853</v>
      </c>
      <c r="E281" s="1">
        <v>64.8</v>
      </c>
      <c r="F281">
        <v>25.4</v>
      </c>
      <c r="I281">
        <v>0</v>
      </c>
      <c r="J281" s="64">
        <v>1.1388888888888888</v>
      </c>
      <c r="K281" s="65">
        <v>219</v>
      </c>
    </row>
    <row r="282" spans="3:11" x14ac:dyDescent="0.25">
      <c r="C282" s="63">
        <v>41194.541678240741</v>
      </c>
      <c r="D282" s="1">
        <v>6854</v>
      </c>
      <c r="E282" s="1">
        <v>61.3</v>
      </c>
      <c r="F282">
        <v>26.1</v>
      </c>
      <c r="I282">
        <v>0</v>
      </c>
      <c r="J282" s="64">
        <v>1.25</v>
      </c>
      <c r="K282" s="65">
        <v>123</v>
      </c>
    </row>
    <row r="283" spans="3:11" x14ac:dyDescent="0.25">
      <c r="C283" s="63">
        <v>41194.583344907405</v>
      </c>
      <c r="D283" s="1">
        <v>6855</v>
      </c>
      <c r="E283" s="1">
        <v>55</v>
      </c>
      <c r="F283">
        <v>26.9</v>
      </c>
      <c r="I283">
        <v>0</v>
      </c>
      <c r="J283" s="64">
        <v>1.5555555555555556</v>
      </c>
      <c r="K283" s="65">
        <v>268</v>
      </c>
    </row>
    <row r="284" spans="3:11" x14ac:dyDescent="0.25">
      <c r="C284" s="63">
        <v>41194.625011574077</v>
      </c>
      <c r="D284" s="1">
        <v>6856</v>
      </c>
      <c r="E284" s="1">
        <v>75</v>
      </c>
      <c r="F284">
        <v>24.1</v>
      </c>
      <c r="I284">
        <v>5.5999999999999999E-3</v>
      </c>
      <c r="J284" s="64">
        <v>0.77777777777777779</v>
      </c>
      <c r="K284" s="65">
        <v>193</v>
      </c>
    </row>
    <row r="285" spans="3:11" x14ac:dyDescent="0.25">
      <c r="C285" s="63">
        <v>41194.666678240741</v>
      </c>
      <c r="D285" s="1">
        <v>6857</v>
      </c>
      <c r="E285" s="1">
        <v>78.099999999999994</v>
      </c>
      <c r="F285">
        <v>23.6</v>
      </c>
      <c r="I285">
        <v>0</v>
      </c>
      <c r="J285" s="64">
        <v>0.83333333333333337</v>
      </c>
      <c r="K285" s="65">
        <v>221</v>
      </c>
    </row>
    <row r="286" spans="3:11" x14ac:dyDescent="0.25">
      <c r="C286" s="63">
        <v>41194.708344907405</v>
      </c>
      <c r="D286" s="1">
        <v>6858</v>
      </c>
      <c r="E286" s="1">
        <v>80.2</v>
      </c>
      <c r="F286">
        <v>23.1</v>
      </c>
      <c r="I286">
        <v>0</v>
      </c>
      <c r="J286" s="64">
        <v>0.55555555555555558</v>
      </c>
      <c r="K286" s="65">
        <v>217</v>
      </c>
    </row>
    <row r="287" spans="3:11" x14ac:dyDescent="0.25">
      <c r="C287" s="63">
        <v>41194.750011574077</v>
      </c>
      <c r="D287" s="1">
        <v>6859</v>
      </c>
      <c r="E287" s="1">
        <v>82.4</v>
      </c>
      <c r="F287">
        <v>22.3</v>
      </c>
      <c r="I287">
        <v>0</v>
      </c>
      <c r="J287" s="64">
        <v>0.69444444444444442</v>
      </c>
      <c r="K287" s="65">
        <v>1</v>
      </c>
    </row>
    <row r="288" spans="3:11" x14ac:dyDescent="0.25">
      <c r="C288" s="63">
        <v>41194.791678240741</v>
      </c>
      <c r="D288" s="1">
        <v>6860</v>
      </c>
      <c r="E288" s="1">
        <v>86.9</v>
      </c>
      <c r="F288">
        <v>22.3</v>
      </c>
      <c r="I288">
        <v>0</v>
      </c>
      <c r="J288" s="64">
        <v>0.77777777777777779</v>
      </c>
      <c r="K288" s="65">
        <v>20</v>
      </c>
    </row>
    <row r="289" spans="3:11" x14ac:dyDescent="0.25">
      <c r="C289" s="63">
        <v>41194.833344907405</v>
      </c>
      <c r="D289" s="1">
        <v>6861</v>
      </c>
      <c r="E289" s="1">
        <v>90.4</v>
      </c>
      <c r="F289">
        <v>21.9</v>
      </c>
      <c r="I289">
        <v>0</v>
      </c>
      <c r="J289" s="64">
        <v>2.0555555555555554</v>
      </c>
      <c r="K289" s="65">
        <v>24</v>
      </c>
    </row>
    <row r="290" spans="3:11" x14ac:dyDescent="0.25">
      <c r="C290" s="63">
        <v>41194.875011574077</v>
      </c>
      <c r="D290" s="1">
        <v>6862</v>
      </c>
      <c r="E290" s="1">
        <v>80.7</v>
      </c>
      <c r="F290">
        <v>21</v>
      </c>
      <c r="I290">
        <v>4.0000000000000002E-4</v>
      </c>
      <c r="J290" s="64">
        <v>0.77777777777777779</v>
      </c>
      <c r="K290" s="65">
        <v>43</v>
      </c>
    </row>
    <row r="291" spans="3:11" x14ac:dyDescent="0.25">
      <c r="C291" s="63">
        <v>41194.916678240741</v>
      </c>
      <c r="D291" s="1">
        <v>6863</v>
      </c>
      <c r="E291" s="1">
        <v>77.5</v>
      </c>
      <c r="F291">
        <v>21.2</v>
      </c>
      <c r="I291">
        <v>1.14E-2</v>
      </c>
      <c r="J291" s="64">
        <v>2</v>
      </c>
      <c r="K291" s="65">
        <v>84</v>
      </c>
    </row>
    <row r="292" spans="3:11" x14ac:dyDescent="0.25">
      <c r="C292" s="63">
        <v>41194.958344907405</v>
      </c>
      <c r="D292" s="1">
        <v>6864</v>
      </c>
      <c r="E292" s="1">
        <v>82.1</v>
      </c>
      <c r="F292">
        <v>19.8</v>
      </c>
      <c r="I292">
        <v>1.26E-2</v>
      </c>
      <c r="J292" s="64">
        <v>2.3333333333333335</v>
      </c>
      <c r="K292" s="65">
        <v>222</v>
      </c>
    </row>
    <row r="293" spans="3:11" x14ac:dyDescent="0.25">
      <c r="C293" s="63">
        <v>41195.000011574077</v>
      </c>
      <c r="D293" s="1">
        <v>6865</v>
      </c>
      <c r="E293" s="1">
        <v>83.3</v>
      </c>
      <c r="F293">
        <v>19.399999999999999</v>
      </c>
      <c r="I293">
        <v>0</v>
      </c>
      <c r="J293" s="64">
        <v>1.6944444444444444</v>
      </c>
      <c r="K293" s="65">
        <v>233</v>
      </c>
    </row>
    <row r="294" spans="3:11" x14ac:dyDescent="0.25">
      <c r="C294" s="63">
        <v>41195.041678240741</v>
      </c>
      <c r="D294" s="1">
        <v>6866</v>
      </c>
      <c r="E294" s="1">
        <v>83.5</v>
      </c>
      <c r="F294">
        <v>19.100000000000001</v>
      </c>
      <c r="I294">
        <v>0</v>
      </c>
      <c r="J294" s="64">
        <v>2.8</v>
      </c>
      <c r="K294" s="65">
        <v>234</v>
      </c>
    </row>
    <row r="295" spans="3:11" x14ac:dyDescent="0.25">
      <c r="C295" s="63">
        <v>41195.083344907405</v>
      </c>
      <c r="D295" s="1">
        <v>6867</v>
      </c>
      <c r="E295" s="1">
        <v>86</v>
      </c>
      <c r="F295">
        <v>19.3</v>
      </c>
      <c r="I295">
        <v>0</v>
      </c>
      <c r="J295" s="64">
        <v>2.3055555555555554</v>
      </c>
      <c r="K295" s="65">
        <v>231</v>
      </c>
    </row>
    <row r="296" spans="3:11" x14ac:dyDescent="0.25">
      <c r="C296" s="63">
        <v>41195.125011574077</v>
      </c>
      <c r="D296" s="1">
        <v>6868</v>
      </c>
      <c r="E296" s="1">
        <v>87.4</v>
      </c>
      <c r="F296">
        <v>19.100000000000001</v>
      </c>
      <c r="I296">
        <v>0</v>
      </c>
      <c r="J296" s="64">
        <v>1.5555555555555556</v>
      </c>
      <c r="K296" s="65">
        <v>228</v>
      </c>
    </row>
    <row r="297" spans="3:11" x14ac:dyDescent="0.25">
      <c r="C297" s="63">
        <v>41195.166678240741</v>
      </c>
      <c r="D297" s="1">
        <v>6869</v>
      </c>
      <c r="E297" s="1">
        <v>87.8</v>
      </c>
      <c r="F297">
        <v>18.899999999999999</v>
      </c>
      <c r="I297">
        <v>0</v>
      </c>
      <c r="J297" s="64">
        <v>0.80555555555555558</v>
      </c>
      <c r="K297" s="65">
        <v>228</v>
      </c>
    </row>
    <row r="298" spans="3:11" x14ac:dyDescent="0.25">
      <c r="C298" s="63">
        <v>41195.208344907405</v>
      </c>
      <c r="D298" s="1">
        <v>6870</v>
      </c>
      <c r="E298" s="1">
        <v>89.4</v>
      </c>
      <c r="F298">
        <v>19.100000000000001</v>
      </c>
      <c r="I298">
        <v>0</v>
      </c>
      <c r="J298" s="64">
        <v>1.0555555555555556</v>
      </c>
      <c r="K298" s="65">
        <v>232</v>
      </c>
    </row>
    <row r="299" spans="3:11" x14ac:dyDescent="0.25">
      <c r="C299" s="63">
        <v>41195.250011574077</v>
      </c>
      <c r="D299" s="1">
        <v>6871</v>
      </c>
      <c r="E299" s="1">
        <v>89.4</v>
      </c>
      <c r="F299">
        <v>19</v>
      </c>
      <c r="I299">
        <v>0</v>
      </c>
      <c r="J299" s="64">
        <v>0.75</v>
      </c>
      <c r="K299" s="65">
        <v>215</v>
      </c>
    </row>
    <row r="300" spans="3:11" x14ac:dyDescent="0.25">
      <c r="C300" s="63">
        <v>41195.291678240741</v>
      </c>
      <c r="D300" s="1">
        <v>6872</v>
      </c>
      <c r="E300" s="1">
        <v>79.2</v>
      </c>
      <c r="F300">
        <v>21.4</v>
      </c>
      <c r="I300">
        <v>0</v>
      </c>
      <c r="J300" s="64">
        <v>0.55555555555555558</v>
      </c>
      <c r="K300" s="65">
        <v>331</v>
      </c>
    </row>
    <row r="301" spans="3:11" x14ac:dyDescent="0.25">
      <c r="C301" s="63">
        <v>41195.333344907405</v>
      </c>
      <c r="D301" s="1">
        <v>6873</v>
      </c>
      <c r="E301" s="1">
        <v>73.7</v>
      </c>
      <c r="F301">
        <v>22.9</v>
      </c>
      <c r="I301">
        <v>0</v>
      </c>
      <c r="J301" s="64">
        <v>0.44444444444444442</v>
      </c>
      <c r="K301" s="65">
        <v>7</v>
      </c>
    </row>
    <row r="302" spans="3:11" x14ac:dyDescent="0.25">
      <c r="C302" s="63">
        <v>41195.375011574077</v>
      </c>
      <c r="D302" s="1">
        <v>6874</v>
      </c>
      <c r="E302" s="1">
        <v>69.599999999999994</v>
      </c>
      <c r="F302">
        <v>24</v>
      </c>
      <c r="I302">
        <v>0</v>
      </c>
      <c r="J302" s="64">
        <v>0.69444444444444442</v>
      </c>
      <c r="K302" s="65">
        <v>59</v>
      </c>
    </row>
    <row r="303" spans="3:11" x14ac:dyDescent="0.25">
      <c r="C303" s="63">
        <v>41195.416678240741</v>
      </c>
      <c r="D303" s="1">
        <v>6875</v>
      </c>
      <c r="E303" s="1">
        <v>64.599999999999994</v>
      </c>
      <c r="F303">
        <v>25.5</v>
      </c>
      <c r="I303">
        <v>0</v>
      </c>
      <c r="J303" s="64">
        <v>1.7222222222222223</v>
      </c>
      <c r="K303" s="65">
        <v>74</v>
      </c>
    </row>
    <row r="304" spans="3:11" x14ac:dyDescent="0.25">
      <c r="C304" s="63">
        <v>41195.458344907405</v>
      </c>
      <c r="D304" s="1">
        <v>6876</v>
      </c>
      <c r="E304" s="1">
        <v>67.5</v>
      </c>
      <c r="F304">
        <v>25.7</v>
      </c>
      <c r="I304">
        <v>0</v>
      </c>
      <c r="J304" s="64">
        <v>1.2777777777777777</v>
      </c>
      <c r="K304" s="65">
        <v>5</v>
      </c>
    </row>
    <row r="305" spans="3:11" x14ac:dyDescent="0.25">
      <c r="C305" s="63">
        <v>41195.500011574077</v>
      </c>
      <c r="D305" s="1">
        <v>6877</v>
      </c>
      <c r="E305" s="1">
        <v>66.3</v>
      </c>
      <c r="F305">
        <v>25.9</v>
      </c>
      <c r="I305">
        <v>0</v>
      </c>
      <c r="J305" s="64">
        <v>0.69444444444444442</v>
      </c>
      <c r="K305" s="65">
        <v>357</v>
      </c>
    </row>
    <row r="306" spans="3:11" x14ac:dyDescent="0.25">
      <c r="C306" s="63">
        <v>41195.541678240741</v>
      </c>
      <c r="D306" s="1">
        <v>6878</v>
      </c>
      <c r="E306" s="1">
        <v>62.9</v>
      </c>
      <c r="F306">
        <v>26.2</v>
      </c>
      <c r="I306">
        <v>0</v>
      </c>
      <c r="J306" s="64">
        <v>1.5833333333333333</v>
      </c>
      <c r="K306" s="65">
        <v>2</v>
      </c>
    </row>
    <row r="307" spans="3:11" x14ac:dyDescent="0.25">
      <c r="C307" s="63">
        <v>41195.583344907405</v>
      </c>
      <c r="D307" s="1">
        <v>6879</v>
      </c>
      <c r="E307" s="1">
        <v>62.8</v>
      </c>
      <c r="F307">
        <v>27</v>
      </c>
      <c r="I307">
        <v>0</v>
      </c>
      <c r="J307" s="64">
        <v>0.83333333333333337</v>
      </c>
      <c r="K307" s="65">
        <v>324</v>
      </c>
    </row>
    <row r="308" spans="3:11" x14ac:dyDescent="0.25">
      <c r="C308" s="63">
        <v>41195.625011574077</v>
      </c>
      <c r="D308" s="1">
        <v>6880</v>
      </c>
      <c r="E308" s="1">
        <v>66</v>
      </c>
      <c r="F308">
        <v>26.6</v>
      </c>
      <c r="I308">
        <v>0</v>
      </c>
      <c r="J308" s="64">
        <v>0.41666666666666669</v>
      </c>
      <c r="K308" s="65">
        <v>348</v>
      </c>
    </row>
    <row r="309" spans="3:11" x14ac:dyDescent="0.25">
      <c r="C309" s="63">
        <v>41195.666678240741</v>
      </c>
      <c r="D309" s="1">
        <v>6881</v>
      </c>
      <c r="E309" s="1">
        <v>76.099999999999994</v>
      </c>
      <c r="F309">
        <v>24.9</v>
      </c>
      <c r="I309">
        <v>0</v>
      </c>
      <c r="J309" s="64">
        <v>0.88888888888888884</v>
      </c>
      <c r="K309" s="65">
        <v>55</v>
      </c>
    </row>
    <row r="310" spans="3:11" x14ac:dyDescent="0.25">
      <c r="C310" s="63">
        <v>41195.708344907405</v>
      </c>
      <c r="D310" s="1">
        <v>6882</v>
      </c>
      <c r="E310" s="1">
        <v>76.099999999999994</v>
      </c>
      <c r="F310">
        <v>23.9</v>
      </c>
      <c r="I310">
        <v>0</v>
      </c>
      <c r="J310" s="64">
        <v>1.4444444444444444</v>
      </c>
      <c r="K310" s="65">
        <v>34</v>
      </c>
    </row>
    <row r="311" spans="3:11" x14ac:dyDescent="0.25">
      <c r="C311" s="63">
        <v>41195.750011574077</v>
      </c>
      <c r="D311" s="1">
        <v>6883</v>
      </c>
      <c r="E311" s="1">
        <v>84.5</v>
      </c>
      <c r="F311">
        <v>22.7</v>
      </c>
      <c r="I311">
        <v>0</v>
      </c>
      <c r="J311" s="64">
        <v>0.47222222222222221</v>
      </c>
      <c r="K311" s="65">
        <v>290</v>
      </c>
    </row>
    <row r="312" spans="3:11" x14ac:dyDescent="0.25">
      <c r="C312" s="63">
        <v>41195.791678240741</v>
      </c>
      <c r="D312" s="1">
        <v>6884</v>
      </c>
      <c r="E312" s="1">
        <v>88.3</v>
      </c>
      <c r="F312">
        <v>22.4</v>
      </c>
      <c r="I312">
        <v>0</v>
      </c>
      <c r="J312" s="64">
        <v>1.4444444444444444</v>
      </c>
      <c r="K312" s="65">
        <v>288</v>
      </c>
    </row>
    <row r="313" spans="3:11" x14ac:dyDescent="0.25">
      <c r="C313" s="63">
        <v>41195.833344907405</v>
      </c>
      <c r="D313" s="1">
        <v>6885</v>
      </c>
      <c r="E313" s="1">
        <v>90</v>
      </c>
      <c r="F313">
        <v>22.5</v>
      </c>
      <c r="I313">
        <v>0</v>
      </c>
      <c r="J313" s="64">
        <v>0.83333333333333337</v>
      </c>
      <c r="K313" s="65">
        <v>37</v>
      </c>
    </row>
    <row r="314" spans="3:11" x14ac:dyDescent="0.25">
      <c r="C314" s="63">
        <v>41195.875011574077</v>
      </c>
      <c r="D314" s="1">
        <v>6886</v>
      </c>
      <c r="E314" s="1">
        <v>90.8</v>
      </c>
      <c r="F314">
        <v>22.3</v>
      </c>
      <c r="I314">
        <v>3.5000000000000001E-3</v>
      </c>
      <c r="J314" s="64">
        <v>0.44444444444444442</v>
      </c>
      <c r="K314" s="65">
        <v>10</v>
      </c>
    </row>
    <row r="315" spans="3:11" x14ac:dyDescent="0.25">
      <c r="C315" s="63">
        <v>41195.916678240741</v>
      </c>
      <c r="D315" s="1">
        <v>6887</v>
      </c>
      <c r="E315" s="1">
        <v>90.5</v>
      </c>
      <c r="F315">
        <v>21</v>
      </c>
      <c r="I315">
        <v>0.15790000000000001</v>
      </c>
      <c r="J315" s="64">
        <v>1.7222222222222223</v>
      </c>
      <c r="K315" s="65">
        <v>35</v>
      </c>
    </row>
    <row r="316" spans="3:11" x14ac:dyDescent="0.25">
      <c r="C316" s="63">
        <v>41195.958344907405</v>
      </c>
      <c r="D316" s="1">
        <v>6888</v>
      </c>
      <c r="E316" s="1">
        <v>91.3</v>
      </c>
      <c r="F316">
        <v>21.8</v>
      </c>
      <c r="I316">
        <v>1.9300000000000001E-2</v>
      </c>
      <c r="J316" s="64">
        <v>2.5555555555555554</v>
      </c>
      <c r="K316" s="65">
        <v>289</v>
      </c>
    </row>
    <row r="317" spans="3:11" x14ac:dyDescent="0.25">
      <c r="C317" s="63">
        <v>41196.000011574077</v>
      </c>
      <c r="D317" s="1">
        <v>6889</v>
      </c>
      <c r="E317" s="1">
        <v>91.2</v>
      </c>
      <c r="F317">
        <v>21.3</v>
      </c>
      <c r="I317">
        <v>0</v>
      </c>
      <c r="J317" s="64">
        <v>2.1666666666666665</v>
      </c>
      <c r="K317" s="65">
        <v>19</v>
      </c>
    </row>
    <row r="318" spans="3:11" x14ac:dyDescent="0.25">
      <c r="C318" s="63">
        <v>41196.041678240741</v>
      </c>
      <c r="D318" s="1">
        <v>6890</v>
      </c>
      <c r="E318" s="1">
        <v>91.3</v>
      </c>
      <c r="F318">
        <v>21.2</v>
      </c>
      <c r="I318">
        <v>0</v>
      </c>
      <c r="J318" s="64">
        <v>3.2777777777777777</v>
      </c>
      <c r="K318" s="65">
        <v>36</v>
      </c>
    </row>
    <row r="319" spans="3:11" x14ac:dyDescent="0.25">
      <c r="C319" s="63">
        <v>41196.083344907405</v>
      </c>
      <c r="D319" s="1">
        <v>6891</v>
      </c>
      <c r="E319" s="1">
        <v>91</v>
      </c>
      <c r="F319">
        <v>21.2</v>
      </c>
      <c r="I319">
        <v>0</v>
      </c>
      <c r="J319" s="64">
        <v>2.5833333333333335</v>
      </c>
      <c r="K319" s="65">
        <v>356</v>
      </c>
    </row>
    <row r="320" spans="3:11" x14ac:dyDescent="0.25">
      <c r="C320" s="63">
        <v>41196.125011574077</v>
      </c>
      <c r="D320" s="1">
        <v>6892</v>
      </c>
      <c r="E320" s="1">
        <v>89</v>
      </c>
      <c r="F320">
        <v>20.8</v>
      </c>
      <c r="I320">
        <v>0</v>
      </c>
      <c r="J320" s="64">
        <v>2</v>
      </c>
      <c r="K320" s="65">
        <v>303</v>
      </c>
    </row>
    <row r="321" spans="3:11" x14ac:dyDescent="0.25">
      <c r="C321" s="63">
        <v>41196.166678240741</v>
      </c>
      <c r="D321" s="1">
        <v>6893</v>
      </c>
      <c r="E321" s="1">
        <v>89.1</v>
      </c>
      <c r="F321">
        <v>20.6</v>
      </c>
      <c r="I321">
        <v>0</v>
      </c>
      <c r="J321" s="64">
        <v>1</v>
      </c>
      <c r="K321" s="65">
        <v>5</v>
      </c>
    </row>
    <row r="322" spans="3:11" x14ac:dyDescent="0.25">
      <c r="C322" s="63">
        <v>41196.208344907405</v>
      </c>
      <c r="D322" s="1">
        <v>6894</v>
      </c>
      <c r="E322" s="1">
        <v>86.2</v>
      </c>
      <c r="F322">
        <v>20.5</v>
      </c>
      <c r="I322">
        <v>0</v>
      </c>
      <c r="J322" s="64">
        <v>1.6666666666666667</v>
      </c>
      <c r="K322" s="65">
        <v>36</v>
      </c>
    </row>
    <row r="323" spans="3:11" x14ac:dyDescent="0.25">
      <c r="C323" s="63">
        <v>41196.250011574077</v>
      </c>
      <c r="D323" s="1">
        <v>6895</v>
      </c>
      <c r="E323" s="1">
        <v>81.900000000000006</v>
      </c>
      <c r="F323">
        <v>20.8</v>
      </c>
      <c r="I323">
        <v>0</v>
      </c>
      <c r="J323" s="64">
        <v>1.5277777777777777</v>
      </c>
      <c r="K323" s="65">
        <v>23</v>
      </c>
    </row>
    <row r="324" spans="3:11" x14ac:dyDescent="0.25">
      <c r="C324" s="63">
        <v>41196.291678240741</v>
      </c>
      <c r="D324" s="1">
        <v>6896</v>
      </c>
      <c r="E324" s="1">
        <v>76.7</v>
      </c>
      <c r="F324">
        <v>22.4</v>
      </c>
      <c r="I324">
        <v>0</v>
      </c>
      <c r="J324" s="64">
        <v>2.3055555555555554</v>
      </c>
      <c r="K324" s="65">
        <v>54</v>
      </c>
    </row>
    <row r="325" spans="3:11" x14ac:dyDescent="0.25">
      <c r="C325" s="63">
        <v>41196.333344907405</v>
      </c>
      <c r="D325" s="1">
        <v>6897</v>
      </c>
      <c r="E325" s="1">
        <v>67</v>
      </c>
      <c r="F325">
        <v>24.3</v>
      </c>
      <c r="I325">
        <v>0</v>
      </c>
      <c r="J325" s="64">
        <v>1.4722222222222223</v>
      </c>
      <c r="K325" s="65">
        <v>55</v>
      </c>
    </row>
    <row r="326" spans="3:11" x14ac:dyDescent="0.25">
      <c r="C326" s="63">
        <v>41196.375011574077</v>
      </c>
      <c r="D326" s="1">
        <v>6898</v>
      </c>
      <c r="E326" s="1">
        <v>70.400000000000006</v>
      </c>
      <c r="F326">
        <v>24.7</v>
      </c>
      <c r="I326">
        <v>0</v>
      </c>
      <c r="J326" s="64">
        <v>1.1388888888888888</v>
      </c>
      <c r="K326" s="65">
        <v>34</v>
      </c>
    </row>
    <row r="327" spans="3:11" x14ac:dyDescent="0.25">
      <c r="C327" s="63">
        <v>41196.416678240741</v>
      </c>
      <c r="D327" s="1">
        <v>6899</v>
      </c>
      <c r="E327" s="1">
        <v>71.2</v>
      </c>
      <c r="F327">
        <v>25.5</v>
      </c>
      <c r="I327">
        <v>0</v>
      </c>
      <c r="J327" s="64">
        <v>0.63888888888888884</v>
      </c>
      <c r="K327" s="65">
        <v>80</v>
      </c>
    </row>
    <row r="328" spans="3:11" x14ac:dyDescent="0.25">
      <c r="C328" s="63">
        <v>41196.458344907405</v>
      </c>
      <c r="D328" s="1">
        <v>6900</v>
      </c>
      <c r="E328" s="1">
        <v>74.900000000000006</v>
      </c>
      <c r="F328">
        <v>25.3</v>
      </c>
      <c r="I328">
        <v>0</v>
      </c>
      <c r="J328" s="64">
        <v>0.5</v>
      </c>
      <c r="K328" s="65">
        <v>230</v>
      </c>
    </row>
    <row r="329" spans="3:11" x14ac:dyDescent="0.25">
      <c r="C329" s="63">
        <v>41196.500011574077</v>
      </c>
      <c r="D329" s="1">
        <v>6901</v>
      </c>
      <c r="E329" s="1">
        <v>74.2</v>
      </c>
      <c r="F329">
        <v>25.4</v>
      </c>
      <c r="I329">
        <v>0</v>
      </c>
      <c r="J329" s="64">
        <v>0.41666666666666669</v>
      </c>
      <c r="K329" s="65">
        <v>45</v>
      </c>
    </row>
    <row r="330" spans="3:11" x14ac:dyDescent="0.25">
      <c r="C330" s="63">
        <v>41196.541678240741</v>
      </c>
      <c r="D330" s="1">
        <v>6902</v>
      </c>
      <c r="E330" s="1">
        <v>74.5</v>
      </c>
      <c r="F330">
        <v>24.8</v>
      </c>
      <c r="I330">
        <v>0</v>
      </c>
      <c r="J330" s="64">
        <v>0.3611111111111111</v>
      </c>
      <c r="K330" s="65">
        <v>349</v>
      </c>
    </row>
    <row r="331" spans="3:11" x14ac:dyDescent="0.25">
      <c r="C331" s="63">
        <v>41196.583344907405</v>
      </c>
      <c r="D331" s="1">
        <v>6903</v>
      </c>
      <c r="E331" s="1">
        <v>68.2</v>
      </c>
      <c r="F331">
        <v>26.3</v>
      </c>
      <c r="I331">
        <v>0</v>
      </c>
      <c r="J331" s="64">
        <v>1</v>
      </c>
      <c r="K331" s="65">
        <v>97</v>
      </c>
    </row>
    <row r="332" spans="3:11" x14ac:dyDescent="0.25">
      <c r="C332" s="63">
        <v>41196.625011574077</v>
      </c>
      <c r="D332" s="1">
        <v>6904</v>
      </c>
      <c r="E332" s="1">
        <v>66.3</v>
      </c>
      <c r="F332">
        <v>25.9</v>
      </c>
      <c r="I332">
        <v>0</v>
      </c>
      <c r="J332" s="64">
        <v>2.9166666666666665</v>
      </c>
      <c r="K332" s="65">
        <v>236</v>
      </c>
    </row>
    <row r="333" spans="3:11" x14ac:dyDescent="0.25">
      <c r="C333" s="63">
        <v>41196.666678240741</v>
      </c>
      <c r="D333" s="1">
        <v>6905</v>
      </c>
      <c r="E333" s="1">
        <v>72.7</v>
      </c>
      <c r="F333">
        <v>25.1</v>
      </c>
      <c r="I333">
        <v>0</v>
      </c>
      <c r="J333" s="64">
        <v>0.75</v>
      </c>
      <c r="K333" s="65">
        <v>266</v>
      </c>
    </row>
    <row r="334" spans="3:11" x14ac:dyDescent="0.25">
      <c r="C334" s="63">
        <v>41196.708344907405</v>
      </c>
      <c r="D334" s="1">
        <v>6906</v>
      </c>
      <c r="E334" s="1">
        <v>84.8</v>
      </c>
      <c r="F334">
        <v>23.4</v>
      </c>
      <c r="I334">
        <v>0</v>
      </c>
      <c r="J334" s="64">
        <v>3.8888888888888888</v>
      </c>
      <c r="K334" s="65">
        <v>313</v>
      </c>
    </row>
    <row r="335" spans="3:11" x14ac:dyDescent="0.25">
      <c r="C335" s="63">
        <v>41196.750011574077</v>
      </c>
      <c r="D335" s="1">
        <v>6907</v>
      </c>
      <c r="E335" s="1">
        <v>89.3</v>
      </c>
      <c r="F335">
        <v>22.7</v>
      </c>
      <c r="I335">
        <v>0</v>
      </c>
      <c r="J335" s="64">
        <v>1.1388888888888888</v>
      </c>
      <c r="K335" s="65">
        <v>315</v>
      </c>
    </row>
    <row r="336" spans="3:11" x14ac:dyDescent="0.25">
      <c r="C336" s="63">
        <v>41196.791678240741</v>
      </c>
      <c r="D336" s="1">
        <v>6908</v>
      </c>
      <c r="E336" s="1">
        <v>89.5</v>
      </c>
      <c r="F336">
        <v>22.45</v>
      </c>
      <c r="I336">
        <v>0</v>
      </c>
      <c r="J336" s="64">
        <v>1.9166666666666667</v>
      </c>
      <c r="K336" s="65">
        <v>249</v>
      </c>
    </row>
    <row r="337" spans="3:11" x14ac:dyDescent="0.25">
      <c r="C337" s="63">
        <v>41196.833344907405</v>
      </c>
      <c r="D337" s="1">
        <v>6909</v>
      </c>
      <c r="E337" s="1">
        <v>89.8</v>
      </c>
      <c r="F337">
        <v>22.2</v>
      </c>
      <c r="I337">
        <v>0</v>
      </c>
      <c r="J337" s="64">
        <v>3.0277777777777777</v>
      </c>
      <c r="K337" s="65">
        <v>349</v>
      </c>
    </row>
    <row r="338" spans="3:11" x14ac:dyDescent="0.25">
      <c r="C338" s="63">
        <v>41196.875011574077</v>
      </c>
      <c r="D338" s="1">
        <v>6910</v>
      </c>
      <c r="E338" s="1">
        <v>90</v>
      </c>
      <c r="F338">
        <v>22</v>
      </c>
      <c r="I338">
        <v>0</v>
      </c>
      <c r="J338" s="64">
        <v>1.6111111111111112</v>
      </c>
      <c r="K338" s="65">
        <v>284</v>
      </c>
    </row>
    <row r="339" spans="3:11" x14ac:dyDescent="0.25">
      <c r="C339" s="63">
        <v>41196.916678240741</v>
      </c>
      <c r="D339" s="1">
        <v>6911</v>
      </c>
      <c r="E339" s="1">
        <v>88.4</v>
      </c>
      <c r="F339">
        <v>21.6</v>
      </c>
      <c r="I339">
        <v>0</v>
      </c>
      <c r="J339" s="64">
        <v>1.7777777777777777</v>
      </c>
      <c r="K339" s="65">
        <v>297</v>
      </c>
    </row>
    <row r="340" spans="3:11" x14ac:dyDescent="0.25">
      <c r="C340" s="63">
        <v>41196.958344907405</v>
      </c>
      <c r="D340" s="1">
        <v>6912</v>
      </c>
      <c r="E340" s="1">
        <v>90.1</v>
      </c>
      <c r="F340">
        <v>22.4</v>
      </c>
      <c r="I340">
        <v>0</v>
      </c>
      <c r="J340" s="64">
        <v>4.5555555555555554</v>
      </c>
      <c r="K340" s="65">
        <v>329</v>
      </c>
    </row>
    <row r="341" spans="3:11" x14ac:dyDescent="0.25">
      <c r="C341" s="63">
        <v>41197.000011574077</v>
      </c>
      <c r="D341" s="1">
        <v>6913</v>
      </c>
      <c r="E341" s="1">
        <v>90.8</v>
      </c>
      <c r="F341">
        <v>22.3</v>
      </c>
      <c r="I341">
        <v>0</v>
      </c>
      <c r="J341" s="64">
        <v>2.4444444444444446</v>
      </c>
      <c r="K341" s="65">
        <v>334</v>
      </c>
    </row>
    <row r="342" spans="3:11" x14ac:dyDescent="0.25">
      <c r="C342" s="63">
        <v>41197.041678240741</v>
      </c>
      <c r="D342" s="1">
        <v>6914</v>
      </c>
      <c r="E342" s="1">
        <v>90.3</v>
      </c>
      <c r="F342">
        <v>21.4</v>
      </c>
      <c r="I342">
        <v>0</v>
      </c>
      <c r="J342" s="64">
        <v>2.9444444444444446</v>
      </c>
      <c r="K342" s="65">
        <v>9</v>
      </c>
    </row>
    <row r="343" spans="3:11" x14ac:dyDescent="0.25">
      <c r="C343" s="63">
        <v>41197.083344907405</v>
      </c>
      <c r="D343" s="1">
        <v>6915</v>
      </c>
      <c r="E343" s="1">
        <v>89.7</v>
      </c>
      <c r="F343">
        <v>21</v>
      </c>
      <c r="I343">
        <v>0</v>
      </c>
      <c r="J343" s="64">
        <v>0.86111111111111116</v>
      </c>
      <c r="K343" s="65">
        <v>340</v>
      </c>
    </row>
    <row r="344" spans="3:11" x14ac:dyDescent="0.25">
      <c r="C344" s="63">
        <v>41197.125011574077</v>
      </c>
      <c r="D344" s="1">
        <v>6916</v>
      </c>
      <c r="E344" s="1">
        <v>86.1</v>
      </c>
      <c r="F344">
        <v>20.7</v>
      </c>
      <c r="I344">
        <v>0</v>
      </c>
      <c r="J344" s="64">
        <v>2.1666666666666665</v>
      </c>
      <c r="K344" s="65">
        <v>314</v>
      </c>
    </row>
    <row r="345" spans="3:11" x14ac:dyDescent="0.25">
      <c r="C345" s="63">
        <v>41197.166678240741</v>
      </c>
      <c r="D345" s="1">
        <v>6917</v>
      </c>
      <c r="E345" s="1">
        <v>89.9</v>
      </c>
      <c r="F345">
        <v>21.3</v>
      </c>
      <c r="I345">
        <v>0</v>
      </c>
      <c r="J345" s="64">
        <v>2.0833333333333335</v>
      </c>
      <c r="K345" s="65">
        <v>218</v>
      </c>
    </row>
    <row r="346" spans="3:11" x14ac:dyDescent="0.25">
      <c r="C346" s="63">
        <v>41197.208344907405</v>
      </c>
      <c r="D346" s="1">
        <v>6918</v>
      </c>
      <c r="E346" s="1">
        <v>90.3</v>
      </c>
      <c r="F346">
        <v>21.4</v>
      </c>
      <c r="I346">
        <v>0</v>
      </c>
      <c r="J346" s="64">
        <v>2.6111111111111112</v>
      </c>
      <c r="K346" s="65">
        <v>3</v>
      </c>
    </row>
    <row r="347" spans="3:11" x14ac:dyDescent="0.25">
      <c r="C347" s="63">
        <v>41197.250011574077</v>
      </c>
      <c r="D347" s="1">
        <v>6919</v>
      </c>
      <c r="E347" s="1">
        <v>91.2</v>
      </c>
      <c r="F347">
        <v>21.8</v>
      </c>
      <c r="I347">
        <v>0</v>
      </c>
      <c r="J347" s="64">
        <v>0.5</v>
      </c>
      <c r="K347" s="65">
        <v>347</v>
      </c>
    </row>
    <row r="348" spans="3:11" x14ac:dyDescent="0.25">
      <c r="C348" s="63">
        <v>41197.291678240741</v>
      </c>
      <c r="D348" s="1">
        <v>6920</v>
      </c>
      <c r="E348" s="1">
        <v>91.3</v>
      </c>
      <c r="F348">
        <v>22.1</v>
      </c>
      <c r="I348">
        <v>0</v>
      </c>
      <c r="J348" s="64">
        <v>0.91666666666666663</v>
      </c>
      <c r="K348" s="65">
        <v>355</v>
      </c>
    </row>
    <row r="349" spans="3:11" x14ac:dyDescent="0.25">
      <c r="C349" s="63">
        <v>41197.333344907405</v>
      </c>
      <c r="D349" s="1">
        <v>6921</v>
      </c>
      <c r="E349" s="1">
        <v>84.2</v>
      </c>
      <c r="F349">
        <v>22.7</v>
      </c>
      <c r="I349">
        <v>0.15390000000000001</v>
      </c>
      <c r="J349" s="64">
        <v>0.94444444444444442</v>
      </c>
      <c r="K349" s="65">
        <v>337</v>
      </c>
    </row>
    <row r="350" spans="3:11" x14ac:dyDescent="0.25">
      <c r="C350" s="63">
        <v>41197.375011574077</v>
      </c>
      <c r="D350" s="1">
        <v>6922</v>
      </c>
      <c r="E350" s="1">
        <v>80</v>
      </c>
      <c r="F350">
        <v>24.1</v>
      </c>
      <c r="I350">
        <v>0</v>
      </c>
      <c r="J350" s="64">
        <v>2.5</v>
      </c>
      <c r="K350" s="65">
        <v>328</v>
      </c>
    </row>
    <row r="351" spans="3:11" x14ac:dyDescent="0.25">
      <c r="C351" s="63">
        <v>41197.416678240741</v>
      </c>
      <c r="D351" s="1">
        <v>6923</v>
      </c>
      <c r="E351" s="1">
        <v>77.099999999999994</v>
      </c>
      <c r="F351">
        <v>24.8</v>
      </c>
      <c r="I351">
        <v>0</v>
      </c>
      <c r="J351" s="64">
        <v>1.6111111111111112</v>
      </c>
      <c r="K351" s="65">
        <v>350</v>
      </c>
    </row>
    <row r="352" spans="3:11" x14ac:dyDescent="0.25">
      <c r="C352" s="63">
        <v>41197.458344907405</v>
      </c>
      <c r="D352" s="1">
        <v>6924</v>
      </c>
      <c r="E352" s="1">
        <v>74.8</v>
      </c>
      <c r="F352">
        <v>25.3</v>
      </c>
      <c r="I352">
        <v>0</v>
      </c>
      <c r="J352" s="64">
        <v>1.0555555555555556</v>
      </c>
      <c r="K352" s="65">
        <v>354</v>
      </c>
    </row>
    <row r="353" spans="3:11" x14ac:dyDescent="0.25">
      <c r="C353" s="63">
        <v>41197.500011574077</v>
      </c>
      <c r="D353" s="1">
        <v>6925</v>
      </c>
      <c r="E353" s="1">
        <v>78.7</v>
      </c>
      <c r="F353">
        <v>24.8</v>
      </c>
      <c r="I353">
        <v>0</v>
      </c>
      <c r="J353" s="64">
        <v>0.83333333333333337</v>
      </c>
      <c r="K353" s="65">
        <v>245</v>
      </c>
    </row>
    <row r="354" spans="3:11" x14ac:dyDescent="0.25">
      <c r="C354" s="63">
        <v>41197.541678240741</v>
      </c>
      <c r="D354" s="1">
        <v>6926</v>
      </c>
      <c r="E354" s="1">
        <v>79.3</v>
      </c>
      <c r="F354">
        <v>24.5</v>
      </c>
      <c r="I354">
        <v>0</v>
      </c>
      <c r="J354" s="64">
        <v>1.5</v>
      </c>
      <c r="K354" s="65">
        <v>213</v>
      </c>
    </row>
    <row r="355" spans="3:11" x14ac:dyDescent="0.25">
      <c r="C355" s="63">
        <v>41197.583344907405</v>
      </c>
      <c r="D355" s="1">
        <v>6927</v>
      </c>
      <c r="E355" s="1">
        <v>70.900000000000006</v>
      </c>
      <c r="F355">
        <v>25.9</v>
      </c>
      <c r="I355">
        <v>0</v>
      </c>
      <c r="J355" s="64">
        <v>0.69444444444444442</v>
      </c>
      <c r="K355" s="65">
        <v>339</v>
      </c>
    </row>
    <row r="356" spans="3:11" x14ac:dyDescent="0.25">
      <c r="C356" s="63">
        <v>41197.625011574077</v>
      </c>
      <c r="D356" s="1">
        <v>6928</v>
      </c>
      <c r="E356" s="1">
        <v>76</v>
      </c>
      <c r="F356">
        <v>24.7</v>
      </c>
      <c r="I356">
        <v>5.5999999999999999E-3</v>
      </c>
      <c r="J356" s="64">
        <v>1.9444444444444444</v>
      </c>
      <c r="K356" s="65">
        <v>114</v>
      </c>
    </row>
    <row r="357" spans="3:11" x14ac:dyDescent="0.25">
      <c r="C357" s="63">
        <v>41197.666678240741</v>
      </c>
      <c r="D357" s="1">
        <v>6929</v>
      </c>
      <c r="E357" s="1">
        <v>80.2</v>
      </c>
      <c r="F357">
        <v>24.5</v>
      </c>
      <c r="I357">
        <v>8.0000000000000004E-4</v>
      </c>
      <c r="J357" s="64">
        <v>2.75</v>
      </c>
      <c r="K357" s="65">
        <v>326</v>
      </c>
    </row>
    <row r="358" spans="3:11" x14ac:dyDescent="0.25">
      <c r="C358" s="63">
        <v>41197.708344907405</v>
      </c>
      <c r="D358" s="1">
        <v>6930</v>
      </c>
      <c r="E358" s="1">
        <v>86.8</v>
      </c>
      <c r="F358">
        <v>23.1</v>
      </c>
      <c r="I358">
        <v>0</v>
      </c>
      <c r="J358" s="64">
        <v>3.3888888888888888</v>
      </c>
      <c r="K358" s="65">
        <v>298</v>
      </c>
    </row>
    <row r="359" spans="3:11" x14ac:dyDescent="0.25">
      <c r="C359" s="63">
        <v>41197.750011574077</v>
      </c>
      <c r="D359" s="1">
        <v>6931</v>
      </c>
      <c r="E359" s="1">
        <v>90.4</v>
      </c>
      <c r="F359">
        <v>22.7</v>
      </c>
      <c r="I359">
        <v>6.3E-3</v>
      </c>
      <c r="J359" s="64">
        <v>2.75</v>
      </c>
      <c r="K359" s="65">
        <v>224</v>
      </c>
    </row>
    <row r="360" spans="3:11" x14ac:dyDescent="0.25">
      <c r="C360" s="63">
        <v>41197.791678240741</v>
      </c>
      <c r="D360" s="1">
        <v>6932</v>
      </c>
      <c r="E360" s="1">
        <v>90.7</v>
      </c>
      <c r="F360">
        <v>22.3</v>
      </c>
      <c r="I360">
        <v>0</v>
      </c>
      <c r="J360" s="64">
        <v>1.9444444444444444</v>
      </c>
      <c r="K360" s="65">
        <v>250</v>
      </c>
    </row>
    <row r="361" spans="3:11" x14ac:dyDescent="0.25">
      <c r="C361" s="63">
        <v>41197.833344907405</v>
      </c>
      <c r="D361" s="1">
        <v>6933</v>
      </c>
      <c r="E361" s="1">
        <v>90.9</v>
      </c>
      <c r="F361">
        <v>22.1</v>
      </c>
      <c r="I361">
        <v>0</v>
      </c>
      <c r="J361" s="64">
        <v>2.5277777777777777</v>
      </c>
      <c r="K361" s="65">
        <v>25</v>
      </c>
    </row>
    <row r="362" spans="3:11" x14ac:dyDescent="0.25">
      <c r="C362" s="63">
        <v>41197.875011574077</v>
      </c>
      <c r="D362" s="1">
        <v>6934</v>
      </c>
      <c r="E362" s="1">
        <v>91.2</v>
      </c>
      <c r="F362">
        <v>22</v>
      </c>
      <c r="I362">
        <v>2E-3</v>
      </c>
      <c r="J362" s="64">
        <v>1.9444444444444444</v>
      </c>
      <c r="K362" s="65">
        <v>327</v>
      </c>
    </row>
    <row r="363" spans="3:11" x14ac:dyDescent="0.25">
      <c r="C363" s="63">
        <v>41197.916678240741</v>
      </c>
      <c r="D363" s="1">
        <v>6935</v>
      </c>
      <c r="E363" s="1">
        <v>91.4</v>
      </c>
      <c r="F363">
        <v>21.9</v>
      </c>
      <c r="I363">
        <v>0</v>
      </c>
      <c r="J363" s="64">
        <v>2.0833333333333335</v>
      </c>
      <c r="K363" s="65">
        <v>347</v>
      </c>
    </row>
    <row r="364" spans="3:11" x14ac:dyDescent="0.25">
      <c r="C364" s="63">
        <v>41197.958344907405</v>
      </c>
      <c r="D364" s="1">
        <v>6936</v>
      </c>
      <c r="E364" s="1">
        <v>91.6</v>
      </c>
      <c r="F364">
        <v>22</v>
      </c>
      <c r="I364">
        <v>0</v>
      </c>
      <c r="J364" s="64">
        <v>1.4166666666666667</v>
      </c>
      <c r="K364" s="65">
        <v>4</v>
      </c>
    </row>
    <row r="365" spans="3:11" x14ac:dyDescent="0.25">
      <c r="C365" s="63">
        <v>41198.000011574077</v>
      </c>
      <c r="D365" s="1">
        <v>6937</v>
      </c>
      <c r="E365" s="1">
        <v>91.6</v>
      </c>
      <c r="F365">
        <v>21.6</v>
      </c>
      <c r="I365">
        <v>0</v>
      </c>
      <c r="J365" s="64">
        <v>2.1388888888888888</v>
      </c>
      <c r="K365" s="65">
        <v>351</v>
      </c>
    </row>
    <row r="366" spans="3:11" x14ac:dyDescent="0.25">
      <c r="C366" s="63">
        <v>41198.041678240741</v>
      </c>
      <c r="D366" s="1">
        <v>6938</v>
      </c>
      <c r="E366" s="1">
        <v>91.6</v>
      </c>
      <c r="F366">
        <v>21.4</v>
      </c>
      <c r="I366">
        <v>0</v>
      </c>
      <c r="J366" s="64">
        <v>2.3055555555555554</v>
      </c>
      <c r="K366" s="65">
        <v>6</v>
      </c>
    </row>
    <row r="367" spans="3:11" x14ac:dyDescent="0.25">
      <c r="C367" s="63">
        <v>41198.083344907405</v>
      </c>
      <c r="D367" s="1">
        <v>6939</v>
      </c>
      <c r="E367" s="1">
        <v>91.4</v>
      </c>
      <c r="F367">
        <v>21</v>
      </c>
      <c r="I367">
        <v>0</v>
      </c>
      <c r="J367" s="64">
        <v>1.5555555555555556</v>
      </c>
      <c r="K367" s="65">
        <v>287</v>
      </c>
    </row>
    <row r="368" spans="3:11" x14ac:dyDescent="0.25">
      <c r="C368" s="63">
        <v>41198.125011574077</v>
      </c>
      <c r="D368" s="1">
        <v>6940</v>
      </c>
      <c r="E368" s="1">
        <v>91.7</v>
      </c>
      <c r="F368">
        <v>21.1</v>
      </c>
      <c r="I368">
        <v>0</v>
      </c>
      <c r="J368" s="64">
        <v>0.80555555555555558</v>
      </c>
      <c r="K368" s="65">
        <v>327</v>
      </c>
    </row>
    <row r="369" spans="3:11" x14ac:dyDescent="0.25">
      <c r="C369" s="63">
        <v>41198.166678240741</v>
      </c>
      <c r="D369" s="1">
        <v>6941</v>
      </c>
      <c r="E369" s="1">
        <v>91.7</v>
      </c>
      <c r="F369">
        <v>21.3</v>
      </c>
      <c r="I369">
        <v>0</v>
      </c>
      <c r="J369" s="64">
        <v>1.0555555555555556</v>
      </c>
      <c r="K369" s="65">
        <v>328</v>
      </c>
    </row>
    <row r="370" spans="3:11" x14ac:dyDescent="0.25">
      <c r="C370" s="63">
        <v>41198.208344907405</v>
      </c>
      <c r="D370" s="1">
        <v>6942</v>
      </c>
      <c r="E370" s="1">
        <v>91.6</v>
      </c>
      <c r="F370">
        <v>21.1</v>
      </c>
      <c r="I370">
        <v>0</v>
      </c>
      <c r="J370" s="64">
        <v>0.75</v>
      </c>
      <c r="K370" s="65">
        <v>311</v>
      </c>
    </row>
    <row r="371" spans="3:11" x14ac:dyDescent="0.25">
      <c r="C371" s="63">
        <v>41198.250011574077</v>
      </c>
      <c r="D371" s="1">
        <v>6943</v>
      </c>
      <c r="E371" s="1">
        <v>91.7</v>
      </c>
      <c r="F371">
        <v>21.1</v>
      </c>
      <c r="I371">
        <v>0</v>
      </c>
      <c r="J371" s="64">
        <v>0.55555555555555558</v>
      </c>
      <c r="K371" s="65">
        <v>174</v>
      </c>
    </row>
    <row r="372" spans="3:11" x14ac:dyDescent="0.25">
      <c r="C372" s="63">
        <v>41198.291678240741</v>
      </c>
      <c r="D372" s="1">
        <v>6944</v>
      </c>
      <c r="E372" s="1">
        <v>91.4</v>
      </c>
      <c r="F372">
        <v>21.2</v>
      </c>
      <c r="I372">
        <v>0</v>
      </c>
      <c r="J372" s="64">
        <v>0.44444444444444442</v>
      </c>
      <c r="K372" s="65">
        <v>302</v>
      </c>
    </row>
    <row r="373" spans="3:11" x14ac:dyDescent="0.25">
      <c r="C373" s="63">
        <v>41198.333344907405</v>
      </c>
      <c r="D373" s="1">
        <v>6945</v>
      </c>
      <c r="E373" s="1">
        <v>86.9</v>
      </c>
      <c r="F373">
        <v>21.6</v>
      </c>
      <c r="I373">
        <v>0</v>
      </c>
      <c r="J373" s="64">
        <v>0.69444444444444442</v>
      </c>
      <c r="K373" s="65">
        <v>283</v>
      </c>
    </row>
    <row r="374" spans="3:11" x14ac:dyDescent="0.25">
      <c r="C374" s="63">
        <v>41198.375011574077</v>
      </c>
      <c r="D374" s="1">
        <v>6946</v>
      </c>
      <c r="E374" s="1">
        <v>68.599999999999994</v>
      </c>
      <c r="F374">
        <v>24.3</v>
      </c>
      <c r="I374">
        <v>0</v>
      </c>
      <c r="J374" s="64">
        <v>1.7222222222222223</v>
      </c>
      <c r="K374" s="65">
        <v>24</v>
      </c>
    </row>
    <row r="375" spans="3:11" x14ac:dyDescent="0.25">
      <c r="C375" s="63">
        <v>41198.416678240741</v>
      </c>
      <c r="D375" s="1">
        <v>6947</v>
      </c>
      <c r="E375" s="1">
        <v>72.599999999999994</v>
      </c>
      <c r="F375">
        <v>24.5</v>
      </c>
      <c r="I375">
        <v>0</v>
      </c>
      <c r="J375" s="64">
        <v>1.2777777777777777</v>
      </c>
      <c r="K375" s="65">
        <v>19</v>
      </c>
    </row>
    <row r="376" spans="3:11" x14ac:dyDescent="0.25">
      <c r="C376" s="63">
        <v>41198.458344907405</v>
      </c>
      <c r="D376" s="1">
        <v>6948</v>
      </c>
      <c r="E376" s="1">
        <v>69.8</v>
      </c>
      <c r="F376">
        <v>25.5</v>
      </c>
      <c r="I376">
        <v>0</v>
      </c>
      <c r="J376" s="64">
        <v>0.69444444444444442</v>
      </c>
      <c r="K376" s="65">
        <v>7</v>
      </c>
    </row>
    <row r="377" spans="3:11" x14ac:dyDescent="0.25">
      <c r="C377" s="63">
        <v>41198.500011574077</v>
      </c>
      <c r="D377" s="1">
        <v>6949</v>
      </c>
      <c r="E377" s="1">
        <v>73.5</v>
      </c>
      <c r="F377">
        <v>25.4</v>
      </c>
      <c r="I377">
        <v>0</v>
      </c>
      <c r="J377" s="64">
        <v>1.5833333333333333</v>
      </c>
      <c r="K377" s="65">
        <v>73</v>
      </c>
    </row>
    <row r="378" spans="3:11" x14ac:dyDescent="0.25">
      <c r="C378" s="63">
        <v>41198.541678240741</v>
      </c>
      <c r="D378" s="1">
        <v>6950</v>
      </c>
      <c r="E378" s="1">
        <v>83.1</v>
      </c>
      <c r="F378">
        <v>23.2</v>
      </c>
      <c r="I378">
        <v>4.3900000000000002E-2</v>
      </c>
      <c r="J378" s="64">
        <v>0.83333333333333337</v>
      </c>
      <c r="K378" s="65">
        <v>189</v>
      </c>
    </row>
    <row r="379" spans="3:11" x14ac:dyDescent="0.25">
      <c r="C379" s="63">
        <v>41198.583344907405</v>
      </c>
      <c r="D379" s="1">
        <v>6951</v>
      </c>
      <c r="E379" s="1">
        <v>82.2</v>
      </c>
      <c r="F379">
        <v>23.7</v>
      </c>
      <c r="I379">
        <v>3.5999999999999999E-3</v>
      </c>
      <c r="J379" s="64">
        <v>0.41666666666666669</v>
      </c>
      <c r="K379" s="65">
        <v>232</v>
      </c>
    </row>
    <row r="380" spans="3:11" x14ac:dyDescent="0.25">
      <c r="C380" s="63">
        <v>41198.625011574077</v>
      </c>
      <c r="D380" s="1">
        <v>6952</v>
      </c>
      <c r="E380" s="1">
        <v>73.599999999999994</v>
      </c>
      <c r="F380">
        <v>24.8</v>
      </c>
      <c r="I380">
        <v>0</v>
      </c>
      <c r="J380" s="64">
        <v>0.88888888888888884</v>
      </c>
      <c r="K380" s="65">
        <v>208</v>
      </c>
    </row>
    <row r="381" spans="3:11" x14ac:dyDescent="0.25">
      <c r="C381" s="63">
        <v>41198.666678240741</v>
      </c>
      <c r="D381" s="1">
        <v>6953</v>
      </c>
      <c r="E381" s="1">
        <v>80.5</v>
      </c>
      <c r="F381">
        <v>23.8</v>
      </c>
      <c r="I381">
        <v>0</v>
      </c>
      <c r="J381" s="64">
        <v>1.4444444444444444</v>
      </c>
      <c r="K381" s="65">
        <v>151</v>
      </c>
    </row>
    <row r="382" spans="3:11" x14ac:dyDescent="0.25">
      <c r="C382" s="63">
        <v>41198.708344907405</v>
      </c>
      <c r="D382" s="1">
        <v>6954</v>
      </c>
      <c r="E382" s="1">
        <v>86</v>
      </c>
      <c r="F382">
        <v>22.9</v>
      </c>
      <c r="I382">
        <v>0</v>
      </c>
      <c r="J382" s="64">
        <v>0.47222222222222221</v>
      </c>
      <c r="K382" s="65">
        <v>223</v>
      </c>
    </row>
    <row r="383" spans="3:11" x14ac:dyDescent="0.25">
      <c r="C383" s="63">
        <v>41198.750011574077</v>
      </c>
      <c r="D383" s="1">
        <v>6955</v>
      </c>
      <c r="E383" s="1">
        <v>87.9</v>
      </c>
      <c r="F383">
        <v>21.9</v>
      </c>
      <c r="I383">
        <v>0</v>
      </c>
      <c r="J383" s="64">
        <v>1.4444444444444444</v>
      </c>
      <c r="K383" s="65">
        <v>215</v>
      </c>
    </row>
    <row r="384" spans="3:11" x14ac:dyDescent="0.25">
      <c r="C384" s="63">
        <v>41198.791678240741</v>
      </c>
      <c r="D384" s="1">
        <v>6956</v>
      </c>
      <c r="E384" s="1">
        <v>88.3</v>
      </c>
      <c r="F384">
        <v>22.1</v>
      </c>
      <c r="I384">
        <v>0</v>
      </c>
      <c r="J384" s="64">
        <v>0.83333333333333337</v>
      </c>
      <c r="K384" s="65">
        <v>206</v>
      </c>
    </row>
    <row r="385" spans="3:11" x14ac:dyDescent="0.25">
      <c r="C385" s="63">
        <v>41198.833344907405</v>
      </c>
      <c r="D385" s="1">
        <v>6957</v>
      </c>
      <c r="E385" s="1">
        <v>89.4</v>
      </c>
      <c r="F385">
        <v>22</v>
      </c>
      <c r="I385">
        <v>0</v>
      </c>
      <c r="J385" s="64">
        <v>0.44444444444444442</v>
      </c>
      <c r="K385" s="65">
        <v>322</v>
      </c>
    </row>
    <row r="386" spans="3:11" x14ac:dyDescent="0.25">
      <c r="C386" s="63">
        <v>41198.875011574077</v>
      </c>
      <c r="D386" s="1">
        <v>6958</v>
      </c>
      <c r="E386" s="1">
        <v>90.3</v>
      </c>
      <c r="F386">
        <v>21.9</v>
      </c>
      <c r="I386">
        <v>0</v>
      </c>
      <c r="J386" s="64">
        <v>1.7222222222222223</v>
      </c>
      <c r="K386" s="65">
        <v>230</v>
      </c>
    </row>
    <row r="387" spans="3:11" x14ac:dyDescent="0.25">
      <c r="C387" s="63">
        <v>41198.916678240741</v>
      </c>
      <c r="D387" s="1">
        <v>6959</v>
      </c>
      <c r="E387" s="1">
        <v>89.5</v>
      </c>
      <c r="F387">
        <v>21.1</v>
      </c>
      <c r="I387">
        <v>0</v>
      </c>
      <c r="J387" s="64">
        <v>2.5555555555555554</v>
      </c>
      <c r="K387" s="65">
        <v>344</v>
      </c>
    </row>
    <row r="388" spans="3:11" x14ac:dyDescent="0.25">
      <c r="C388" s="63">
        <v>41198.958344907405</v>
      </c>
      <c r="D388" s="1">
        <v>6960</v>
      </c>
      <c r="E388" s="1">
        <v>88.3</v>
      </c>
      <c r="F388">
        <v>21</v>
      </c>
      <c r="I388">
        <v>0</v>
      </c>
      <c r="J388" s="64">
        <v>2.1666666666666665</v>
      </c>
      <c r="K388" s="65">
        <v>210</v>
      </c>
    </row>
    <row r="389" spans="3:11" x14ac:dyDescent="0.25">
      <c r="C389" s="63">
        <v>41199.000011574077</v>
      </c>
      <c r="D389" s="1">
        <v>6961</v>
      </c>
      <c r="E389" s="1">
        <v>88.3</v>
      </c>
      <c r="F389">
        <v>20.8</v>
      </c>
      <c r="I389">
        <v>0</v>
      </c>
      <c r="J389" s="64">
        <v>3.2777777777777777</v>
      </c>
      <c r="K389" s="65">
        <v>180</v>
      </c>
    </row>
    <row r="390" spans="3:11" x14ac:dyDescent="0.25">
      <c r="C390" s="63">
        <v>41199.041678240741</v>
      </c>
      <c r="D390" s="1">
        <v>6962</v>
      </c>
      <c r="E390" s="1">
        <v>87.9</v>
      </c>
      <c r="F390">
        <v>20.8</v>
      </c>
      <c r="I390">
        <v>0</v>
      </c>
      <c r="J390" s="64">
        <v>2.5833333333333335</v>
      </c>
      <c r="K390" s="65">
        <v>154</v>
      </c>
    </row>
    <row r="391" spans="3:11" x14ac:dyDescent="0.25">
      <c r="C391" s="63">
        <v>41199.083344907405</v>
      </c>
      <c r="D391" s="1">
        <v>6963</v>
      </c>
      <c r="E391" s="1">
        <v>86.8</v>
      </c>
      <c r="F391">
        <v>21</v>
      </c>
      <c r="I391">
        <v>0</v>
      </c>
      <c r="J391" s="64">
        <v>2</v>
      </c>
      <c r="K391" s="65">
        <v>280</v>
      </c>
    </row>
    <row r="392" spans="3:11" x14ac:dyDescent="0.25">
      <c r="C392" s="63">
        <v>41199.125011574077</v>
      </c>
      <c r="D392" s="1">
        <v>6964</v>
      </c>
      <c r="E392" s="1">
        <v>89.7</v>
      </c>
      <c r="F392">
        <v>21</v>
      </c>
      <c r="I392">
        <v>0</v>
      </c>
      <c r="J392" s="64">
        <v>1</v>
      </c>
      <c r="K392" s="65">
        <v>215</v>
      </c>
    </row>
    <row r="393" spans="3:11" x14ac:dyDescent="0.25">
      <c r="C393" s="63">
        <v>41199.166678240741</v>
      </c>
      <c r="D393" s="1">
        <v>6965</v>
      </c>
      <c r="E393" s="1">
        <v>90.2</v>
      </c>
      <c r="F393">
        <v>20.7</v>
      </c>
      <c r="I393">
        <v>0</v>
      </c>
      <c r="J393" s="64">
        <v>1.6666666666666667</v>
      </c>
      <c r="K393" s="65">
        <v>219</v>
      </c>
    </row>
    <row r="394" spans="3:11" x14ac:dyDescent="0.25">
      <c r="C394" s="63">
        <v>41199.208344907405</v>
      </c>
      <c r="D394" s="1">
        <v>6966</v>
      </c>
      <c r="E394" s="1">
        <v>87.5</v>
      </c>
      <c r="F394">
        <v>20.100000000000001</v>
      </c>
      <c r="I394">
        <v>0</v>
      </c>
      <c r="J394" s="64">
        <v>1.5277777777777777</v>
      </c>
      <c r="K394" s="65">
        <v>82</v>
      </c>
    </row>
    <row r="395" spans="3:11" x14ac:dyDescent="0.25">
      <c r="C395" s="63">
        <v>41199.250011574077</v>
      </c>
      <c r="D395" s="1">
        <v>6967</v>
      </c>
      <c r="E395" s="1">
        <v>81.599999999999994</v>
      </c>
      <c r="F395">
        <v>20.8</v>
      </c>
      <c r="I395">
        <v>0</v>
      </c>
      <c r="J395" s="64">
        <v>2.3055555555555554</v>
      </c>
      <c r="K395" s="65">
        <v>188</v>
      </c>
    </row>
    <row r="396" spans="3:11" x14ac:dyDescent="0.25">
      <c r="C396" s="63">
        <v>41199.291678240741</v>
      </c>
      <c r="D396" s="1">
        <v>6968</v>
      </c>
      <c r="E396" s="1">
        <v>83.8</v>
      </c>
      <c r="F396">
        <v>21.5</v>
      </c>
      <c r="I396">
        <v>0</v>
      </c>
      <c r="J396" s="64">
        <v>1.4722222222222223</v>
      </c>
      <c r="K396" s="65">
        <v>215</v>
      </c>
    </row>
    <row r="397" spans="3:11" x14ac:dyDescent="0.25">
      <c r="C397" s="63">
        <v>41199.333344907405</v>
      </c>
      <c r="D397" s="1">
        <v>6969</v>
      </c>
      <c r="E397" s="1">
        <v>78.900000000000006</v>
      </c>
      <c r="F397">
        <v>23.2</v>
      </c>
      <c r="I397">
        <v>0</v>
      </c>
      <c r="J397" s="64">
        <v>1.1388888888888888</v>
      </c>
      <c r="K397" s="65">
        <v>152</v>
      </c>
    </row>
    <row r="398" spans="3:11" x14ac:dyDescent="0.25">
      <c r="C398" s="63">
        <v>41199.375011574077</v>
      </c>
      <c r="D398" s="1">
        <v>6970</v>
      </c>
      <c r="E398" s="1">
        <v>71.5</v>
      </c>
      <c r="F398">
        <v>24.4</v>
      </c>
      <c r="I398">
        <v>0</v>
      </c>
      <c r="J398" s="64">
        <v>0.63888888888888884</v>
      </c>
      <c r="K398" s="65">
        <v>247</v>
      </c>
    </row>
    <row r="399" spans="3:11" x14ac:dyDescent="0.25">
      <c r="C399" s="63">
        <v>41199.416678240741</v>
      </c>
      <c r="D399" s="1">
        <v>6971</v>
      </c>
      <c r="E399" s="1">
        <v>67.7</v>
      </c>
      <c r="F399">
        <v>24.7</v>
      </c>
      <c r="I399">
        <v>0</v>
      </c>
      <c r="J399" s="64">
        <v>0.5</v>
      </c>
      <c r="K399" s="65">
        <v>220</v>
      </c>
    </row>
    <row r="400" spans="3:11" x14ac:dyDescent="0.25">
      <c r="C400" s="63">
        <v>41199.458344907405</v>
      </c>
      <c r="D400" s="1">
        <v>6972</v>
      </c>
      <c r="E400" s="1">
        <v>68.2</v>
      </c>
      <c r="F400">
        <v>25.5</v>
      </c>
      <c r="I400">
        <v>0</v>
      </c>
      <c r="J400" s="64">
        <v>0.41666666666666669</v>
      </c>
      <c r="K400" s="65">
        <v>220</v>
      </c>
    </row>
    <row r="401" spans="3:11" x14ac:dyDescent="0.25">
      <c r="C401" s="63">
        <v>41199.500011574077</v>
      </c>
      <c r="D401" s="1">
        <v>6973</v>
      </c>
      <c r="E401" s="1">
        <v>62.7</v>
      </c>
      <c r="F401">
        <v>25.9</v>
      </c>
      <c r="I401">
        <v>0</v>
      </c>
      <c r="J401" s="64">
        <v>0.3611111111111111</v>
      </c>
      <c r="K401" s="65">
        <v>228</v>
      </c>
    </row>
    <row r="402" spans="3:11" x14ac:dyDescent="0.25">
      <c r="C402" s="63">
        <v>41199.541678240741</v>
      </c>
      <c r="D402" s="1">
        <v>6974</v>
      </c>
      <c r="E402" s="1">
        <v>64.599999999999994</v>
      </c>
      <c r="F402">
        <v>25.9</v>
      </c>
      <c r="I402">
        <v>0</v>
      </c>
      <c r="J402" s="64">
        <v>1</v>
      </c>
      <c r="K402" s="65">
        <v>197</v>
      </c>
    </row>
    <row r="403" spans="3:11" x14ac:dyDescent="0.25">
      <c r="C403" s="63">
        <v>41199.583344907405</v>
      </c>
      <c r="D403" s="1">
        <v>6975</v>
      </c>
      <c r="E403" s="1">
        <v>61.9</v>
      </c>
      <c r="F403">
        <v>26</v>
      </c>
      <c r="I403">
        <v>0</v>
      </c>
      <c r="J403" s="64">
        <v>2.9166666666666665</v>
      </c>
      <c r="K403" s="65">
        <v>175</v>
      </c>
    </row>
    <row r="404" spans="3:11" x14ac:dyDescent="0.25">
      <c r="C404" s="63">
        <v>41199.625011574077</v>
      </c>
      <c r="D404" s="1">
        <v>6976</v>
      </c>
      <c r="E404" s="1">
        <v>59.4</v>
      </c>
      <c r="F404">
        <v>26.5</v>
      </c>
      <c r="I404">
        <v>0</v>
      </c>
      <c r="J404" s="64">
        <v>0.75</v>
      </c>
      <c r="K404" s="65">
        <v>190</v>
      </c>
    </row>
    <row r="405" spans="3:11" x14ac:dyDescent="0.25">
      <c r="C405" s="63">
        <v>41199.666678240741</v>
      </c>
      <c r="D405" s="1">
        <v>6977</v>
      </c>
      <c r="E405" s="1">
        <v>69</v>
      </c>
      <c r="F405">
        <v>25.4</v>
      </c>
      <c r="I405">
        <v>0</v>
      </c>
      <c r="J405" s="64">
        <v>3.8888888888888888</v>
      </c>
      <c r="K405" s="65">
        <v>265</v>
      </c>
    </row>
    <row r="406" spans="3:11" x14ac:dyDescent="0.25">
      <c r="C406" s="63">
        <v>41199.708356481482</v>
      </c>
      <c r="D406" s="1">
        <v>6978</v>
      </c>
      <c r="E406" s="1">
        <v>77.8</v>
      </c>
      <c r="F406">
        <v>23.5</v>
      </c>
      <c r="I406">
        <v>0</v>
      </c>
      <c r="J406" s="64">
        <v>1.1388888888888888</v>
      </c>
      <c r="K406" s="65">
        <v>216</v>
      </c>
    </row>
    <row r="407" spans="3:11" x14ac:dyDescent="0.25">
      <c r="C407" s="63">
        <v>41199.750023148146</v>
      </c>
      <c r="D407" s="1">
        <v>6979</v>
      </c>
      <c r="E407" s="1">
        <v>81.900000000000006</v>
      </c>
      <c r="F407">
        <v>22</v>
      </c>
      <c r="I407">
        <v>0</v>
      </c>
      <c r="J407" s="64">
        <v>1.9166666666666667</v>
      </c>
      <c r="K407" s="65">
        <v>217</v>
      </c>
    </row>
    <row r="408" spans="3:11" x14ac:dyDescent="0.25">
      <c r="C408" s="63">
        <v>41199.791689814818</v>
      </c>
      <c r="D408" s="1">
        <v>6980</v>
      </c>
      <c r="E408" s="1">
        <v>84.4</v>
      </c>
      <c r="F408">
        <v>21.8</v>
      </c>
      <c r="I408">
        <v>0</v>
      </c>
      <c r="J408" s="64">
        <v>3.0277777777777777</v>
      </c>
      <c r="K408" s="65">
        <v>31</v>
      </c>
    </row>
    <row r="409" spans="3:11" x14ac:dyDescent="0.25">
      <c r="C409" s="63">
        <v>41199.833356481482</v>
      </c>
      <c r="D409" s="1">
        <v>6981</v>
      </c>
      <c r="E409" s="1">
        <v>86.8</v>
      </c>
      <c r="F409">
        <v>21.9</v>
      </c>
      <c r="I409">
        <v>0</v>
      </c>
      <c r="J409" s="64">
        <v>1.6111111111111112</v>
      </c>
      <c r="K409" s="65">
        <v>265</v>
      </c>
    </row>
    <row r="410" spans="3:11" x14ac:dyDescent="0.25">
      <c r="C410" s="63">
        <v>41199.875023148146</v>
      </c>
      <c r="D410" s="1">
        <v>6982</v>
      </c>
      <c r="E410" s="1">
        <v>84.7</v>
      </c>
      <c r="F410">
        <v>21.7</v>
      </c>
      <c r="I410">
        <v>0</v>
      </c>
      <c r="J410" s="64">
        <v>1.7777777777777777</v>
      </c>
      <c r="K410" s="65">
        <v>205</v>
      </c>
    </row>
    <row r="411" spans="3:11" x14ac:dyDescent="0.25">
      <c r="C411" s="63">
        <v>41199.916689814818</v>
      </c>
      <c r="D411" s="1">
        <v>6983</v>
      </c>
      <c r="E411" s="1">
        <v>83.1</v>
      </c>
      <c r="F411">
        <v>21.6</v>
      </c>
      <c r="I411">
        <v>0</v>
      </c>
      <c r="J411" s="64">
        <v>4.5555555555555554</v>
      </c>
      <c r="K411" s="65">
        <v>47</v>
      </c>
    </row>
    <row r="412" spans="3:11" x14ac:dyDescent="0.25">
      <c r="C412" s="63">
        <v>41199.958356481482</v>
      </c>
      <c r="D412" s="1">
        <v>6984</v>
      </c>
      <c r="E412" s="1">
        <v>72.400000000000006</v>
      </c>
      <c r="F412">
        <v>22</v>
      </c>
      <c r="I412">
        <v>0</v>
      </c>
      <c r="J412" s="64">
        <v>2.4444444444444446</v>
      </c>
      <c r="K412" s="65">
        <v>63</v>
      </c>
    </row>
    <row r="413" spans="3:11" x14ac:dyDescent="0.25">
      <c r="C413" s="63">
        <v>41200.000023148146</v>
      </c>
      <c r="D413" s="1">
        <v>6985</v>
      </c>
      <c r="E413" s="1">
        <v>82</v>
      </c>
      <c r="F413">
        <v>20.9</v>
      </c>
      <c r="I413">
        <v>0</v>
      </c>
      <c r="J413" s="64">
        <v>2.9444444444444446</v>
      </c>
      <c r="K413" s="65">
        <v>164</v>
      </c>
    </row>
    <row r="414" spans="3:11" x14ac:dyDescent="0.25">
      <c r="C414" s="63">
        <v>41200.041689814818</v>
      </c>
      <c r="D414" s="1">
        <v>6986</v>
      </c>
      <c r="E414" s="1">
        <v>88</v>
      </c>
      <c r="F414">
        <v>20.5</v>
      </c>
      <c r="I414">
        <v>0</v>
      </c>
      <c r="J414" s="64">
        <v>0.86111111111111116</v>
      </c>
      <c r="K414" s="65">
        <v>226</v>
      </c>
    </row>
    <row r="415" spans="3:11" x14ac:dyDescent="0.25">
      <c r="C415" s="63">
        <v>41200.083356481482</v>
      </c>
      <c r="D415" s="1">
        <v>6987</v>
      </c>
      <c r="E415" s="1">
        <v>89.7</v>
      </c>
      <c r="F415">
        <v>20.2</v>
      </c>
      <c r="I415">
        <v>0</v>
      </c>
      <c r="J415" s="64">
        <v>2.1666666666666665</v>
      </c>
      <c r="K415" s="65">
        <v>227</v>
      </c>
    </row>
    <row r="416" spans="3:11" x14ac:dyDescent="0.25">
      <c r="C416" s="63">
        <v>41200.125023148146</v>
      </c>
      <c r="D416" s="1">
        <v>6988</v>
      </c>
      <c r="E416" s="1">
        <v>90.3</v>
      </c>
      <c r="F416">
        <v>20.2</v>
      </c>
      <c r="I416">
        <v>0</v>
      </c>
      <c r="J416" s="64">
        <v>2.0833333333333335</v>
      </c>
      <c r="K416" s="65">
        <v>222</v>
      </c>
    </row>
    <row r="417" spans="3:11" x14ac:dyDescent="0.25">
      <c r="C417" s="63">
        <v>41200.166689814818</v>
      </c>
      <c r="D417" s="1">
        <v>6989</v>
      </c>
      <c r="E417" s="1">
        <v>90.5</v>
      </c>
      <c r="F417">
        <v>20.3</v>
      </c>
      <c r="I417">
        <v>0</v>
      </c>
      <c r="J417" s="64">
        <v>2.6111111111111112</v>
      </c>
      <c r="K417" s="65">
        <v>208</v>
      </c>
    </row>
    <row r="418" spans="3:11" x14ac:dyDescent="0.25">
      <c r="C418" s="63">
        <v>41200.208356481482</v>
      </c>
      <c r="D418" s="1">
        <v>6990</v>
      </c>
      <c r="E418" s="1">
        <v>89.2</v>
      </c>
      <c r="F418">
        <v>20.9</v>
      </c>
      <c r="I418">
        <v>0</v>
      </c>
      <c r="J418" s="64">
        <v>0.5</v>
      </c>
      <c r="K418" s="65">
        <v>211</v>
      </c>
    </row>
    <row r="419" spans="3:11" x14ac:dyDescent="0.25">
      <c r="C419" s="63">
        <v>41200.250023148146</v>
      </c>
      <c r="D419" s="1">
        <v>6991</v>
      </c>
      <c r="E419" s="1">
        <v>89.8</v>
      </c>
      <c r="F419">
        <v>21</v>
      </c>
      <c r="I419">
        <v>0</v>
      </c>
      <c r="J419" s="64">
        <v>0.91666666666666663</v>
      </c>
      <c r="K419" s="65">
        <v>197</v>
      </c>
    </row>
    <row r="420" spans="3:11" x14ac:dyDescent="0.25">
      <c r="C420" s="63">
        <v>41200.291689814818</v>
      </c>
      <c r="D420" s="1">
        <v>6992</v>
      </c>
      <c r="E420" s="1">
        <v>85.8</v>
      </c>
      <c r="F420">
        <v>21.5</v>
      </c>
      <c r="I420">
        <v>0</v>
      </c>
      <c r="J420" s="64">
        <v>0.94444444444444442</v>
      </c>
      <c r="K420" s="65">
        <v>214</v>
      </c>
    </row>
    <row r="421" spans="3:11" x14ac:dyDescent="0.25">
      <c r="C421" s="63">
        <v>41200.333356481482</v>
      </c>
      <c r="D421" s="1">
        <v>6993</v>
      </c>
      <c r="E421" s="1">
        <v>74.3</v>
      </c>
      <c r="F421">
        <v>23.3</v>
      </c>
      <c r="I421">
        <v>0</v>
      </c>
      <c r="J421" s="64">
        <v>2.5</v>
      </c>
      <c r="K421" s="65">
        <v>220</v>
      </c>
    </row>
    <row r="422" spans="3:11" x14ac:dyDescent="0.25">
      <c r="C422" s="63">
        <v>41200.375023148146</v>
      </c>
      <c r="D422" s="1">
        <v>6994</v>
      </c>
      <c r="E422" s="1">
        <v>73.3</v>
      </c>
      <c r="F422">
        <v>24.3</v>
      </c>
      <c r="I422">
        <v>0</v>
      </c>
      <c r="J422" s="64">
        <v>1.6111111111111112</v>
      </c>
      <c r="K422" s="65">
        <v>227</v>
      </c>
    </row>
    <row r="423" spans="3:11" x14ac:dyDescent="0.25">
      <c r="C423" s="63">
        <v>41200.416689814818</v>
      </c>
      <c r="D423" s="1">
        <v>6995</v>
      </c>
      <c r="E423" s="1">
        <v>73.5</v>
      </c>
      <c r="F423">
        <v>24.8</v>
      </c>
      <c r="I423">
        <v>0</v>
      </c>
      <c r="J423" s="64">
        <v>1.0555555555555556</v>
      </c>
      <c r="K423" s="65">
        <v>73</v>
      </c>
    </row>
    <row r="424" spans="3:11" x14ac:dyDescent="0.25">
      <c r="C424" s="63">
        <v>41200.458356481482</v>
      </c>
      <c r="D424" s="1">
        <v>6996</v>
      </c>
      <c r="E424" s="1">
        <v>73</v>
      </c>
      <c r="F424">
        <v>25</v>
      </c>
      <c r="I424">
        <v>0</v>
      </c>
      <c r="J424" s="64">
        <v>0.83333333333333337</v>
      </c>
      <c r="K424" s="65">
        <v>224</v>
      </c>
    </row>
    <row r="425" spans="3:11" x14ac:dyDescent="0.25">
      <c r="C425" s="63">
        <v>41200.500023148146</v>
      </c>
      <c r="D425" s="1">
        <v>6997</v>
      </c>
      <c r="E425" s="1">
        <v>72.400000000000006</v>
      </c>
      <c r="F425">
        <v>25.2</v>
      </c>
      <c r="I425">
        <v>0</v>
      </c>
      <c r="J425" s="64">
        <v>1.5</v>
      </c>
      <c r="K425" s="65">
        <v>207</v>
      </c>
    </row>
    <row r="426" spans="3:11" x14ac:dyDescent="0.25">
      <c r="C426" s="63">
        <v>41200.541689814818</v>
      </c>
      <c r="D426" s="1">
        <v>6998</v>
      </c>
      <c r="E426" s="1">
        <v>68.099999999999994</v>
      </c>
      <c r="F426">
        <v>25.7</v>
      </c>
      <c r="I426">
        <v>0</v>
      </c>
      <c r="J426" s="64">
        <v>0.69444444444444442</v>
      </c>
      <c r="K426" s="65">
        <v>244</v>
      </c>
    </row>
    <row r="427" spans="3:11" x14ac:dyDescent="0.25">
      <c r="C427" s="63">
        <v>41200.583356481482</v>
      </c>
      <c r="D427" s="1">
        <v>6999</v>
      </c>
      <c r="E427" s="1">
        <v>68.8</v>
      </c>
      <c r="F427">
        <v>25.6</v>
      </c>
      <c r="I427">
        <v>0</v>
      </c>
      <c r="J427" s="64">
        <v>1.9444444444444444</v>
      </c>
      <c r="K427" s="65">
        <v>219</v>
      </c>
    </row>
    <row r="428" spans="3:11" x14ac:dyDescent="0.25">
      <c r="C428" s="63">
        <v>41200.625023148146</v>
      </c>
      <c r="D428" s="1">
        <v>7000</v>
      </c>
      <c r="E428" s="1">
        <v>67.099999999999994</v>
      </c>
      <c r="F428">
        <v>25.4</v>
      </c>
      <c r="I428">
        <v>0</v>
      </c>
      <c r="J428" s="64">
        <v>2.75</v>
      </c>
      <c r="K428" s="65">
        <v>221</v>
      </c>
    </row>
    <row r="429" spans="3:11" x14ac:dyDescent="0.25">
      <c r="C429" s="63">
        <v>41200.666689814818</v>
      </c>
      <c r="D429" s="1">
        <v>7001</v>
      </c>
      <c r="E429" s="1">
        <v>71.099999999999994</v>
      </c>
      <c r="F429">
        <v>24.9</v>
      </c>
      <c r="I429">
        <v>0</v>
      </c>
      <c r="J429" s="64">
        <v>3.3888888888888888</v>
      </c>
      <c r="K429" s="65">
        <v>187</v>
      </c>
    </row>
    <row r="430" spans="3:11" x14ac:dyDescent="0.25">
      <c r="C430" s="63">
        <v>41200.708356481482</v>
      </c>
      <c r="D430" s="1">
        <v>7002</v>
      </c>
      <c r="E430" s="1">
        <v>77.400000000000006</v>
      </c>
      <c r="F430">
        <v>23.3</v>
      </c>
      <c r="I430">
        <v>0</v>
      </c>
      <c r="J430" s="64">
        <v>2.75</v>
      </c>
      <c r="K430" s="65">
        <v>223</v>
      </c>
    </row>
    <row r="431" spans="3:11" x14ac:dyDescent="0.25">
      <c r="C431" s="63">
        <v>41200.750023148146</v>
      </c>
      <c r="D431" s="1">
        <v>7003</v>
      </c>
      <c r="E431" s="1">
        <v>76.8</v>
      </c>
      <c r="F431">
        <v>22.8</v>
      </c>
      <c r="I431">
        <v>0</v>
      </c>
      <c r="J431" s="64">
        <v>1.9444444444444444</v>
      </c>
      <c r="K431" s="65">
        <v>298</v>
      </c>
    </row>
    <row r="432" spans="3:11" x14ac:dyDescent="0.25">
      <c r="C432" s="63">
        <v>41200.791689814818</v>
      </c>
      <c r="D432" s="1">
        <v>7004</v>
      </c>
      <c r="E432" s="1">
        <v>81.400000000000006</v>
      </c>
      <c r="F432">
        <v>22.7</v>
      </c>
      <c r="I432">
        <v>0</v>
      </c>
      <c r="J432" s="64">
        <v>4.1944444444444446</v>
      </c>
      <c r="K432" s="65">
        <v>37</v>
      </c>
    </row>
    <row r="433" spans="3:11" x14ac:dyDescent="0.25">
      <c r="C433" s="63">
        <v>41200.833356481482</v>
      </c>
      <c r="D433" s="1">
        <v>7005</v>
      </c>
      <c r="E433" s="1">
        <v>85.6</v>
      </c>
      <c r="F433">
        <v>22.3</v>
      </c>
      <c r="I433">
        <v>0</v>
      </c>
      <c r="J433" s="64">
        <v>1.6944444444444444</v>
      </c>
      <c r="K433" s="65">
        <v>320</v>
      </c>
    </row>
    <row r="434" spans="3:11" x14ac:dyDescent="0.25">
      <c r="C434" s="63">
        <v>41200.875023148146</v>
      </c>
      <c r="D434" s="1">
        <v>7006</v>
      </c>
      <c r="E434" s="1">
        <v>86.2</v>
      </c>
      <c r="F434">
        <v>22</v>
      </c>
      <c r="I434">
        <v>0</v>
      </c>
      <c r="J434" s="64">
        <v>1.4166666666666667</v>
      </c>
      <c r="K434" s="65">
        <v>203</v>
      </c>
    </row>
    <row r="435" spans="3:11" x14ac:dyDescent="0.25">
      <c r="C435" s="63">
        <v>41200.916689814818</v>
      </c>
      <c r="D435" s="1">
        <v>7007</v>
      </c>
      <c r="E435" s="1">
        <v>87.6</v>
      </c>
      <c r="F435">
        <v>22.4</v>
      </c>
      <c r="I435">
        <v>0</v>
      </c>
      <c r="J435" s="64">
        <v>2.0555555555555554</v>
      </c>
      <c r="K435" s="65">
        <v>342</v>
      </c>
    </row>
    <row r="436" spans="3:11" x14ac:dyDescent="0.25">
      <c r="C436" s="63">
        <v>41200.958356481482</v>
      </c>
      <c r="D436" s="1">
        <v>7008</v>
      </c>
      <c r="E436" s="1">
        <v>86.5</v>
      </c>
      <c r="F436">
        <v>21.3</v>
      </c>
      <c r="I436">
        <v>0</v>
      </c>
      <c r="J436" s="64">
        <v>3.1388888888888888</v>
      </c>
      <c r="K436" s="65">
        <v>30</v>
      </c>
    </row>
    <row r="437" spans="3:11" x14ac:dyDescent="0.25">
      <c r="C437" s="63">
        <v>41201.000023148146</v>
      </c>
      <c r="D437" s="1">
        <v>7009</v>
      </c>
      <c r="E437" s="1">
        <v>87.9</v>
      </c>
      <c r="F437">
        <v>21.6</v>
      </c>
      <c r="I437">
        <v>0</v>
      </c>
      <c r="J437" s="64">
        <v>5.7222222222222223</v>
      </c>
      <c r="K437" s="65">
        <v>24</v>
      </c>
    </row>
    <row r="438" spans="3:11" x14ac:dyDescent="0.25">
      <c r="C438" s="63">
        <v>41201.041689814818</v>
      </c>
      <c r="D438" s="1">
        <v>7010</v>
      </c>
      <c r="E438" s="1">
        <v>88.1</v>
      </c>
      <c r="F438">
        <v>21.3</v>
      </c>
      <c r="I438">
        <v>0</v>
      </c>
      <c r="J438" s="64">
        <v>4.6388888888888893</v>
      </c>
      <c r="K438" s="65">
        <v>70</v>
      </c>
    </row>
    <row r="439" spans="3:11" x14ac:dyDescent="0.25">
      <c r="C439" s="63">
        <v>41201.083356481482</v>
      </c>
      <c r="D439" s="1">
        <v>7011</v>
      </c>
      <c r="E439" s="1">
        <v>88.8</v>
      </c>
      <c r="F439">
        <v>21.2</v>
      </c>
      <c r="I439">
        <v>0</v>
      </c>
      <c r="J439" s="64">
        <v>1.5</v>
      </c>
      <c r="K439" s="65">
        <v>241</v>
      </c>
    </row>
    <row r="440" spans="3:11" x14ac:dyDescent="0.25">
      <c r="C440" s="63">
        <v>41201.125023148146</v>
      </c>
      <c r="D440" s="1">
        <v>7012</v>
      </c>
      <c r="E440" s="1">
        <v>89.7</v>
      </c>
      <c r="F440">
        <v>20.6</v>
      </c>
      <c r="I440">
        <v>0</v>
      </c>
      <c r="J440" s="64">
        <v>2.6111111111111112</v>
      </c>
      <c r="K440" s="65">
        <v>299</v>
      </c>
    </row>
    <row r="441" spans="3:11" x14ac:dyDescent="0.25">
      <c r="C441" s="63">
        <v>41201.166689814818</v>
      </c>
      <c r="D441" s="1">
        <v>7013</v>
      </c>
      <c r="E441" s="1">
        <v>90.1</v>
      </c>
      <c r="F441">
        <v>20</v>
      </c>
      <c r="I441">
        <v>0</v>
      </c>
      <c r="J441" s="64">
        <v>1.0833333333333333</v>
      </c>
      <c r="K441" s="65">
        <v>208</v>
      </c>
    </row>
    <row r="442" spans="3:11" x14ac:dyDescent="0.25">
      <c r="C442" s="63">
        <v>41201.208356481482</v>
      </c>
      <c r="D442" s="1">
        <v>7014</v>
      </c>
      <c r="E442" s="1">
        <v>82</v>
      </c>
      <c r="F442">
        <v>21.2</v>
      </c>
      <c r="I442">
        <v>0</v>
      </c>
      <c r="J442" s="64">
        <v>0.88888888888888884</v>
      </c>
      <c r="K442" s="65">
        <v>236</v>
      </c>
    </row>
    <row r="443" spans="3:11" x14ac:dyDescent="0.25">
      <c r="C443" s="63">
        <v>41201.250023148146</v>
      </c>
      <c r="D443" s="1">
        <v>7015</v>
      </c>
      <c r="E443" s="1">
        <v>83.4</v>
      </c>
      <c r="F443">
        <v>21.6</v>
      </c>
      <c r="I443">
        <v>0</v>
      </c>
      <c r="J443" s="64">
        <v>1.6944444444444444</v>
      </c>
      <c r="K443" s="65">
        <v>123</v>
      </c>
    </row>
    <row r="444" spans="3:11" x14ac:dyDescent="0.25">
      <c r="C444" s="63">
        <v>41201.291689814818</v>
      </c>
      <c r="D444" s="1">
        <v>7016</v>
      </c>
      <c r="E444" s="1">
        <v>84</v>
      </c>
      <c r="F444">
        <v>22.2</v>
      </c>
      <c r="I444">
        <v>0</v>
      </c>
      <c r="J444" s="64">
        <v>2.1111111111111112</v>
      </c>
      <c r="K444" s="65">
        <v>224</v>
      </c>
    </row>
    <row r="445" spans="3:11" x14ac:dyDescent="0.25">
      <c r="C445" s="63">
        <v>41201.333356481482</v>
      </c>
      <c r="D445" s="1">
        <v>7017</v>
      </c>
      <c r="E445" s="1">
        <v>77.7</v>
      </c>
      <c r="F445">
        <v>23.5</v>
      </c>
      <c r="I445">
        <v>0</v>
      </c>
      <c r="J445" s="64">
        <v>1.5555555555555556</v>
      </c>
      <c r="K445" s="65">
        <v>213</v>
      </c>
    </row>
    <row r="446" spans="3:11" x14ac:dyDescent="0.25">
      <c r="C446" s="63">
        <v>41201.375023148146</v>
      </c>
      <c r="D446" s="1">
        <v>7018</v>
      </c>
      <c r="E446" s="1">
        <v>77.099999999999994</v>
      </c>
      <c r="F446">
        <v>24.2</v>
      </c>
      <c r="I446">
        <v>0</v>
      </c>
      <c r="J446" s="64">
        <v>1.5</v>
      </c>
      <c r="K446" s="65">
        <v>218</v>
      </c>
    </row>
    <row r="447" spans="3:11" x14ac:dyDescent="0.25">
      <c r="C447" s="63">
        <v>41201.416689814818</v>
      </c>
      <c r="D447" s="1">
        <v>7019</v>
      </c>
      <c r="E447" s="1">
        <v>73.099999999999994</v>
      </c>
      <c r="F447">
        <v>25.3</v>
      </c>
      <c r="I447">
        <v>0</v>
      </c>
      <c r="J447" s="64">
        <v>3.1944444444444446</v>
      </c>
      <c r="K447" s="65">
        <v>231</v>
      </c>
    </row>
    <row r="448" spans="3:11" x14ac:dyDescent="0.25">
      <c r="C448" s="63">
        <v>41201.458356481482</v>
      </c>
      <c r="D448" s="1">
        <v>7020</v>
      </c>
      <c r="E448" s="1">
        <v>68.3</v>
      </c>
      <c r="F448">
        <v>26</v>
      </c>
      <c r="I448">
        <v>0</v>
      </c>
      <c r="J448" s="64">
        <v>1.3611111111111112</v>
      </c>
      <c r="K448" s="65">
        <v>204</v>
      </c>
    </row>
    <row r="449" spans="3:11" x14ac:dyDescent="0.25">
      <c r="C449" s="63">
        <v>41201.500023148146</v>
      </c>
      <c r="D449" s="1">
        <v>7021</v>
      </c>
      <c r="E449" s="1">
        <v>76</v>
      </c>
      <c r="F449">
        <v>25</v>
      </c>
      <c r="I449">
        <v>0</v>
      </c>
      <c r="J449" s="64">
        <v>1.5555555555555556</v>
      </c>
      <c r="K449" s="65">
        <v>189</v>
      </c>
    </row>
    <row r="450" spans="3:11" x14ac:dyDescent="0.25">
      <c r="C450" s="63">
        <v>41201.541689814818</v>
      </c>
      <c r="D450" s="1">
        <v>7022</v>
      </c>
      <c r="E450" s="1">
        <v>75.400000000000006</v>
      </c>
      <c r="F450">
        <v>24.8</v>
      </c>
      <c r="I450">
        <v>0</v>
      </c>
      <c r="J450" s="64">
        <v>2.6111111111111112</v>
      </c>
      <c r="K450" s="65">
        <v>269</v>
      </c>
    </row>
    <row r="451" spans="3:11" x14ac:dyDescent="0.25">
      <c r="C451" s="63">
        <v>41201.583356481482</v>
      </c>
      <c r="D451" s="1">
        <v>7023</v>
      </c>
      <c r="E451" s="1">
        <v>80.2</v>
      </c>
      <c r="F451">
        <v>22.9</v>
      </c>
      <c r="I451">
        <v>4.3E-3</v>
      </c>
      <c r="J451" s="64">
        <v>2.9166666666666665</v>
      </c>
      <c r="K451" s="65">
        <v>217</v>
      </c>
    </row>
    <row r="452" spans="3:11" x14ac:dyDescent="0.25">
      <c r="C452" s="63">
        <v>41201.625023148146</v>
      </c>
      <c r="D452" s="1">
        <v>7024</v>
      </c>
      <c r="E452" s="1">
        <v>77.099999999999994</v>
      </c>
      <c r="F452">
        <v>23.1</v>
      </c>
      <c r="I452">
        <v>1.1999999999999999E-3</v>
      </c>
      <c r="J452" s="64">
        <v>0.61111111111111116</v>
      </c>
      <c r="K452" s="65">
        <v>162</v>
      </c>
    </row>
    <row r="453" spans="3:11" x14ac:dyDescent="0.25">
      <c r="C453" s="63">
        <v>41201.666689814818</v>
      </c>
      <c r="D453" s="1">
        <v>7025</v>
      </c>
      <c r="E453" s="1">
        <v>72.7</v>
      </c>
      <c r="F453">
        <v>24.5</v>
      </c>
      <c r="I453">
        <v>0</v>
      </c>
      <c r="J453" s="64">
        <v>1.0277777777777777</v>
      </c>
      <c r="K453" s="65">
        <v>202</v>
      </c>
    </row>
    <row r="454" spans="3:11" x14ac:dyDescent="0.25">
      <c r="C454" s="63">
        <v>41201.708356481482</v>
      </c>
      <c r="D454" s="1">
        <v>7026</v>
      </c>
      <c r="E454" s="1">
        <v>78.2</v>
      </c>
      <c r="F454">
        <v>24.4</v>
      </c>
      <c r="I454">
        <v>0</v>
      </c>
      <c r="J454" s="64">
        <v>2.0555555555555554</v>
      </c>
      <c r="K454" s="65">
        <v>1</v>
      </c>
    </row>
    <row r="455" spans="3:11" x14ac:dyDescent="0.25">
      <c r="C455" s="63">
        <v>41201.750023148146</v>
      </c>
      <c r="D455" s="1">
        <v>7027</v>
      </c>
      <c r="E455" s="1">
        <v>85</v>
      </c>
      <c r="F455">
        <v>22.8</v>
      </c>
      <c r="I455">
        <v>0</v>
      </c>
      <c r="J455" s="64">
        <v>2.1666666666666665</v>
      </c>
      <c r="K455" s="65">
        <v>56</v>
      </c>
    </row>
    <row r="456" spans="3:11" x14ac:dyDescent="0.25">
      <c r="C456" s="63">
        <v>41201.791689814818</v>
      </c>
      <c r="D456" s="1">
        <v>7028</v>
      </c>
      <c r="E456" s="1">
        <v>88.5</v>
      </c>
      <c r="F456">
        <v>22.3</v>
      </c>
      <c r="I456">
        <v>0</v>
      </c>
      <c r="J456" s="64">
        <v>1.9722222222222223</v>
      </c>
      <c r="K456" s="65">
        <v>339</v>
      </c>
    </row>
    <row r="457" spans="3:11" x14ac:dyDescent="0.25">
      <c r="C457" s="63">
        <v>41201.833356481482</v>
      </c>
      <c r="D457" s="1">
        <v>7029</v>
      </c>
      <c r="E457" s="1">
        <v>88.2</v>
      </c>
      <c r="F457">
        <v>22</v>
      </c>
      <c r="I457">
        <v>0</v>
      </c>
      <c r="J457" s="64">
        <v>0.75</v>
      </c>
      <c r="K457" s="65">
        <v>222</v>
      </c>
    </row>
    <row r="458" spans="3:11" x14ac:dyDescent="0.25">
      <c r="C458" s="63">
        <v>41201.875023148146</v>
      </c>
      <c r="D458" s="1">
        <v>7030</v>
      </c>
      <c r="E458" s="1">
        <v>87.9</v>
      </c>
      <c r="F458">
        <v>22.1</v>
      </c>
      <c r="I458">
        <v>0</v>
      </c>
      <c r="J458" s="64">
        <v>4.5555555555555554</v>
      </c>
      <c r="K458" s="65">
        <v>45</v>
      </c>
    </row>
    <row r="459" spans="3:11" x14ac:dyDescent="0.25">
      <c r="C459" s="63">
        <v>41201.916689814818</v>
      </c>
      <c r="D459" s="1">
        <v>7031</v>
      </c>
      <c r="E459" s="1">
        <v>90.5</v>
      </c>
      <c r="F459">
        <v>21.6</v>
      </c>
      <c r="I459">
        <v>2.4799999999999999E-2</v>
      </c>
      <c r="J459" s="64">
        <v>3.8611111111111112</v>
      </c>
      <c r="K459" s="65">
        <v>286</v>
      </c>
    </row>
    <row r="460" spans="3:11" x14ac:dyDescent="0.25">
      <c r="C460" s="63">
        <v>41201.958356481482</v>
      </c>
      <c r="D460" s="1">
        <v>7032</v>
      </c>
      <c r="E460" s="1">
        <v>90.4</v>
      </c>
      <c r="F460">
        <v>21.6</v>
      </c>
      <c r="I460">
        <v>1.06E-2</v>
      </c>
      <c r="J460" s="64">
        <v>2.4444444444444446</v>
      </c>
      <c r="K460" s="65">
        <v>199</v>
      </c>
    </row>
    <row r="461" spans="3:11" x14ac:dyDescent="0.25">
      <c r="C461" s="63">
        <v>41202.000023148146</v>
      </c>
      <c r="D461" s="1">
        <v>7033</v>
      </c>
      <c r="E461" s="1">
        <v>90.4</v>
      </c>
      <c r="F461">
        <v>21.5</v>
      </c>
      <c r="I461">
        <v>0</v>
      </c>
      <c r="J461" s="64">
        <v>3.1388888888888888</v>
      </c>
      <c r="K461" s="65">
        <v>184</v>
      </c>
    </row>
    <row r="462" spans="3:11" x14ac:dyDescent="0.25">
      <c r="C462" s="63">
        <v>41202.041689814818</v>
      </c>
      <c r="D462" s="1">
        <v>7034</v>
      </c>
      <c r="E462" s="1">
        <v>90.5</v>
      </c>
      <c r="F462">
        <v>21</v>
      </c>
      <c r="I462">
        <v>0</v>
      </c>
      <c r="J462" s="64">
        <v>3.0277777777777777</v>
      </c>
      <c r="K462" s="65">
        <v>198</v>
      </c>
    </row>
    <row r="463" spans="3:11" x14ac:dyDescent="0.25">
      <c r="C463" s="63">
        <v>41202.083356481482</v>
      </c>
      <c r="D463" s="1">
        <v>7035</v>
      </c>
      <c r="E463" s="1">
        <v>90.9</v>
      </c>
      <c r="F463">
        <v>21.2</v>
      </c>
      <c r="I463">
        <v>0</v>
      </c>
      <c r="J463" s="64">
        <v>3.0277777777777777</v>
      </c>
      <c r="K463" s="65">
        <v>246</v>
      </c>
    </row>
    <row r="464" spans="3:11" x14ac:dyDescent="0.25">
      <c r="C464" s="63">
        <v>41202.125023148146</v>
      </c>
      <c r="D464" s="1">
        <v>7036</v>
      </c>
      <c r="E464" s="1">
        <v>90.6</v>
      </c>
      <c r="F464">
        <v>21.1</v>
      </c>
      <c r="I464">
        <v>0</v>
      </c>
      <c r="J464" s="64">
        <v>2.1944444444444446</v>
      </c>
      <c r="K464" s="65">
        <v>106</v>
      </c>
    </row>
    <row r="465" spans="3:11" x14ac:dyDescent="0.25">
      <c r="C465" s="63">
        <v>41202.166689814818</v>
      </c>
      <c r="D465" s="1">
        <v>7037</v>
      </c>
      <c r="E465" s="1">
        <v>90.7</v>
      </c>
      <c r="F465">
        <v>20.5</v>
      </c>
      <c r="I465">
        <v>0</v>
      </c>
      <c r="J465" s="64">
        <v>1.75</v>
      </c>
      <c r="K465" s="65">
        <v>213</v>
      </c>
    </row>
    <row r="466" spans="3:11" x14ac:dyDescent="0.25">
      <c r="C466" s="63">
        <v>41202.208356481482</v>
      </c>
      <c r="D466" s="1">
        <v>7038</v>
      </c>
      <c r="E466" s="1">
        <v>90.3</v>
      </c>
      <c r="F466">
        <v>19.8</v>
      </c>
      <c r="I466">
        <v>0</v>
      </c>
      <c r="J466" s="64">
        <v>1.8611111111111112</v>
      </c>
      <c r="K466" s="65">
        <v>203</v>
      </c>
    </row>
    <row r="467" spans="3:11" x14ac:dyDescent="0.25">
      <c r="C467" s="63">
        <v>41202.250023148146</v>
      </c>
      <c r="D467" s="1">
        <v>7039</v>
      </c>
      <c r="E467" s="1">
        <v>85.9</v>
      </c>
      <c r="F467">
        <v>20.100000000000001</v>
      </c>
      <c r="I467">
        <v>0</v>
      </c>
      <c r="J467" s="64">
        <v>2.25</v>
      </c>
      <c r="K467" s="65">
        <v>243</v>
      </c>
    </row>
    <row r="468" spans="3:11" x14ac:dyDescent="0.25">
      <c r="C468" s="63">
        <v>41202.291689814818</v>
      </c>
      <c r="D468" s="1">
        <v>7040</v>
      </c>
      <c r="E468" s="1">
        <v>85.2</v>
      </c>
      <c r="F468">
        <v>20.8</v>
      </c>
      <c r="I468">
        <v>0</v>
      </c>
      <c r="J468" s="64">
        <v>0.91666666666666663</v>
      </c>
      <c r="K468" s="65">
        <v>219</v>
      </c>
    </row>
    <row r="469" spans="3:11" x14ac:dyDescent="0.25">
      <c r="C469" s="63">
        <v>41202.333356481482</v>
      </c>
      <c r="D469" s="1">
        <v>7041</v>
      </c>
      <c r="E469" s="1">
        <v>72.900000000000006</v>
      </c>
      <c r="F469">
        <v>22.5</v>
      </c>
      <c r="I469">
        <v>0</v>
      </c>
      <c r="J469" s="64">
        <v>1.9722222222222223</v>
      </c>
      <c r="K469" s="65">
        <v>229</v>
      </c>
    </row>
    <row r="470" spans="3:11" x14ac:dyDescent="0.25">
      <c r="C470" s="63">
        <v>41202.375023148146</v>
      </c>
      <c r="D470" s="1">
        <v>7042</v>
      </c>
      <c r="E470" s="1">
        <v>73.3</v>
      </c>
      <c r="F470">
        <v>22.8</v>
      </c>
      <c r="I470">
        <v>0</v>
      </c>
      <c r="J470" s="64">
        <v>0.3611111111111111</v>
      </c>
      <c r="K470" s="65">
        <v>247</v>
      </c>
    </row>
    <row r="471" spans="3:11" x14ac:dyDescent="0.25">
      <c r="C471" s="63">
        <v>41202.416689814818</v>
      </c>
      <c r="D471" s="1">
        <v>7043</v>
      </c>
      <c r="E471" s="1">
        <v>73.5</v>
      </c>
      <c r="F471">
        <v>23.4</v>
      </c>
      <c r="I471">
        <v>0</v>
      </c>
      <c r="J471" s="64">
        <v>1.6111111111111112</v>
      </c>
      <c r="K471" s="65">
        <v>268</v>
      </c>
    </row>
    <row r="472" spans="3:11" x14ac:dyDescent="0.25">
      <c r="C472" s="63">
        <v>41202.458356481482</v>
      </c>
      <c r="D472" s="1">
        <v>7044</v>
      </c>
      <c r="E472" s="1">
        <v>70.5</v>
      </c>
      <c r="F472">
        <v>23.8</v>
      </c>
      <c r="I472">
        <v>0</v>
      </c>
      <c r="J472" s="64">
        <v>1.4166666666666667</v>
      </c>
      <c r="K472" s="65">
        <v>204</v>
      </c>
    </row>
    <row r="473" spans="3:11" x14ac:dyDescent="0.25">
      <c r="C473" s="63">
        <v>41202.500023148146</v>
      </c>
      <c r="D473" s="1">
        <v>7045</v>
      </c>
      <c r="E473" s="1">
        <v>72.599999999999994</v>
      </c>
      <c r="F473">
        <v>23.4</v>
      </c>
      <c r="I473">
        <v>0</v>
      </c>
      <c r="J473" s="64">
        <v>0.88888888888888884</v>
      </c>
      <c r="K473" s="65">
        <v>240</v>
      </c>
    </row>
    <row r="474" spans="3:11" x14ac:dyDescent="0.25">
      <c r="C474" s="63">
        <v>41202.541689814818</v>
      </c>
      <c r="D474" s="1">
        <v>7046</v>
      </c>
      <c r="E474" s="1">
        <v>80.2</v>
      </c>
      <c r="F474">
        <v>22.3</v>
      </c>
      <c r="I474">
        <v>0</v>
      </c>
      <c r="J474" s="64">
        <v>0.83333333333333337</v>
      </c>
      <c r="K474" s="65">
        <v>220</v>
      </c>
    </row>
    <row r="475" spans="3:11" x14ac:dyDescent="0.25">
      <c r="C475" s="63">
        <v>41202.583356481482</v>
      </c>
      <c r="D475" s="1">
        <v>7047</v>
      </c>
      <c r="E475" s="1">
        <v>79.3</v>
      </c>
      <c r="F475">
        <v>22.9</v>
      </c>
      <c r="I475">
        <v>0</v>
      </c>
      <c r="J475" s="64">
        <v>1.1111111111111112</v>
      </c>
      <c r="K475" s="65">
        <v>247</v>
      </c>
    </row>
    <row r="476" spans="3:11" x14ac:dyDescent="0.25">
      <c r="C476" s="63">
        <v>41202.625023148146</v>
      </c>
      <c r="D476" s="1">
        <v>7048</v>
      </c>
      <c r="E476" s="1">
        <v>76.7</v>
      </c>
      <c r="F476">
        <v>23</v>
      </c>
      <c r="I476">
        <v>0</v>
      </c>
      <c r="J476" s="64">
        <v>2</v>
      </c>
      <c r="K476" s="65">
        <v>242</v>
      </c>
    </row>
    <row r="477" spans="3:11" x14ac:dyDescent="0.25">
      <c r="C477" s="63">
        <v>41202.666689814818</v>
      </c>
      <c r="D477" s="1">
        <v>7049</v>
      </c>
      <c r="E477" s="1">
        <v>77.3</v>
      </c>
      <c r="F477">
        <v>22.1</v>
      </c>
      <c r="I477">
        <v>0</v>
      </c>
      <c r="J477" s="64">
        <v>0.58333333333333337</v>
      </c>
      <c r="K477" s="65">
        <v>220</v>
      </c>
    </row>
    <row r="478" spans="3:11" x14ac:dyDescent="0.25">
      <c r="C478" s="63">
        <v>41202.708356481482</v>
      </c>
      <c r="D478" s="1">
        <v>7050</v>
      </c>
      <c r="E478" s="1">
        <v>87.2</v>
      </c>
      <c r="F478">
        <v>21.5</v>
      </c>
      <c r="I478">
        <v>0</v>
      </c>
      <c r="J478" s="64">
        <v>0.27777777777777779</v>
      </c>
      <c r="K478" s="65">
        <v>200</v>
      </c>
    </row>
    <row r="479" spans="3:11" x14ac:dyDescent="0.25">
      <c r="C479" s="63">
        <v>41202.750023148146</v>
      </c>
      <c r="D479" s="1">
        <v>7051</v>
      </c>
      <c r="E479" s="1">
        <v>86.4</v>
      </c>
      <c r="F479">
        <v>21.2</v>
      </c>
      <c r="I479">
        <v>0</v>
      </c>
      <c r="J479" s="64">
        <v>1.5555555555555556</v>
      </c>
      <c r="K479" s="65">
        <v>253</v>
      </c>
    </row>
    <row r="480" spans="3:11" x14ac:dyDescent="0.25">
      <c r="C480" s="63">
        <v>41202.791689814818</v>
      </c>
      <c r="D480" s="1">
        <v>7052</v>
      </c>
      <c r="E480" s="1">
        <v>89.2</v>
      </c>
      <c r="F480">
        <v>21.2</v>
      </c>
      <c r="I480">
        <v>0</v>
      </c>
      <c r="J480" s="64">
        <v>1.6944444444444444</v>
      </c>
      <c r="K480" s="65">
        <v>197</v>
      </c>
    </row>
    <row r="481" spans="3:11" x14ac:dyDescent="0.25">
      <c r="C481" s="63">
        <v>41202.833356481482</v>
      </c>
      <c r="D481" s="1">
        <v>7053</v>
      </c>
      <c r="E481" s="1">
        <v>90.3</v>
      </c>
      <c r="F481">
        <v>20.7</v>
      </c>
      <c r="I481">
        <v>0</v>
      </c>
      <c r="J481" s="64">
        <v>2.25</v>
      </c>
      <c r="K481" s="65">
        <v>244</v>
      </c>
    </row>
    <row r="482" spans="3:11" x14ac:dyDescent="0.25">
      <c r="C482" s="63">
        <v>41202.875023148146</v>
      </c>
      <c r="D482" s="1">
        <v>7054</v>
      </c>
      <c r="E482" s="1">
        <v>90.2</v>
      </c>
      <c r="F482">
        <v>20.7</v>
      </c>
      <c r="I482">
        <v>0</v>
      </c>
      <c r="J482" s="64">
        <v>1.8333333333333333</v>
      </c>
      <c r="K482" s="65">
        <v>358</v>
      </c>
    </row>
    <row r="483" spans="3:11" x14ac:dyDescent="0.25">
      <c r="C483" s="63">
        <v>41202.916689814818</v>
      </c>
      <c r="D483" s="1">
        <v>7055</v>
      </c>
      <c r="E483" s="1">
        <v>90.2</v>
      </c>
      <c r="F483">
        <v>20.2</v>
      </c>
      <c r="I483">
        <v>0</v>
      </c>
      <c r="J483" s="64">
        <v>1.5555555555555556</v>
      </c>
      <c r="K483" s="65">
        <v>212</v>
      </c>
    </row>
    <row r="484" spans="3:11" x14ac:dyDescent="0.25">
      <c r="C484" s="63">
        <v>41202.958356481482</v>
      </c>
      <c r="D484" s="1">
        <v>7056</v>
      </c>
      <c r="E484" s="1">
        <v>88.7</v>
      </c>
      <c r="F484">
        <v>20.100000000000001</v>
      </c>
      <c r="I484">
        <v>0</v>
      </c>
      <c r="J484" s="64">
        <v>1.7222222222222223</v>
      </c>
      <c r="K484" s="65">
        <v>200</v>
      </c>
    </row>
    <row r="485" spans="3:11" x14ac:dyDescent="0.25">
      <c r="C485" s="63">
        <v>41203.000023148146</v>
      </c>
      <c r="D485" s="1">
        <v>7057</v>
      </c>
      <c r="E485" s="1">
        <v>88.9</v>
      </c>
      <c r="F485">
        <v>19.8</v>
      </c>
      <c r="I485">
        <v>0</v>
      </c>
      <c r="J485" s="64">
        <v>2.2222222222222223</v>
      </c>
      <c r="K485" s="65">
        <v>248</v>
      </c>
    </row>
    <row r="486" spans="3:11" x14ac:dyDescent="0.25">
      <c r="C486" s="63">
        <v>41203.041689814818</v>
      </c>
      <c r="D486" s="1">
        <v>7058</v>
      </c>
      <c r="E486" s="1">
        <v>80.7</v>
      </c>
      <c r="F486">
        <v>20.7</v>
      </c>
      <c r="I486">
        <v>0</v>
      </c>
      <c r="J486" s="64">
        <v>1.5277777777777777</v>
      </c>
      <c r="K486" s="65">
        <v>30</v>
      </c>
    </row>
    <row r="487" spans="3:11" x14ac:dyDescent="0.25">
      <c r="C487" s="63">
        <v>41203.083356481482</v>
      </c>
      <c r="D487" s="1">
        <v>7059</v>
      </c>
      <c r="E487" s="1">
        <v>85.6</v>
      </c>
      <c r="F487">
        <v>20.100000000000001</v>
      </c>
      <c r="I487">
        <v>0</v>
      </c>
      <c r="J487" s="64">
        <v>0.94444444444444442</v>
      </c>
      <c r="K487" s="65">
        <v>167</v>
      </c>
    </row>
    <row r="488" spans="3:11" x14ac:dyDescent="0.25">
      <c r="C488" s="63">
        <v>41203.125023148146</v>
      </c>
      <c r="D488" s="1">
        <v>7060</v>
      </c>
      <c r="E488" s="1">
        <v>88.4</v>
      </c>
      <c r="F488">
        <v>19.3</v>
      </c>
      <c r="I488">
        <v>0</v>
      </c>
      <c r="J488" s="64">
        <v>1.5</v>
      </c>
      <c r="K488" s="65">
        <v>223</v>
      </c>
    </row>
    <row r="489" spans="3:11" x14ac:dyDescent="0.25">
      <c r="C489" s="63">
        <v>41203.166689814818</v>
      </c>
      <c r="D489" s="1">
        <v>7061</v>
      </c>
      <c r="E489" s="1">
        <v>89.2</v>
      </c>
      <c r="F489">
        <v>19.3</v>
      </c>
      <c r="I489">
        <v>0</v>
      </c>
      <c r="J489" s="64">
        <v>1.1944444444444444</v>
      </c>
      <c r="K489" s="65">
        <v>230</v>
      </c>
    </row>
    <row r="490" spans="3:11" x14ac:dyDescent="0.25">
      <c r="C490" s="63">
        <v>41203.208356481482</v>
      </c>
      <c r="D490" s="1">
        <v>7062</v>
      </c>
      <c r="E490" s="1">
        <v>88</v>
      </c>
      <c r="F490">
        <v>19.399999999999999</v>
      </c>
      <c r="I490">
        <v>0</v>
      </c>
      <c r="J490" s="64">
        <v>0.83333333333333337</v>
      </c>
      <c r="K490" s="65">
        <v>242</v>
      </c>
    </row>
    <row r="491" spans="3:11" x14ac:dyDescent="0.25">
      <c r="C491" s="63">
        <v>41203.250023148146</v>
      </c>
      <c r="D491" s="1">
        <v>7063</v>
      </c>
      <c r="E491" s="1">
        <v>86.5</v>
      </c>
      <c r="F491">
        <v>19.8</v>
      </c>
      <c r="I491">
        <v>0</v>
      </c>
      <c r="J491" s="64">
        <v>0.58333333333333337</v>
      </c>
      <c r="K491" s="65">
        <v>252</v>
      </c>
    </row>
    <row r="492" spans="3:11" x14ac:dyDescent="0.25">
      <c r="C492" s="63">
        <v>41203.291689814818</v>
      </c>
      <c r="D492" s="1">
        <v>7064</v>
      </c>
      <c r="E492" s="1">
        <v>82.5</v>
      </c>
      <c r="F492">
        <v>21.3</v>
      </c>
      <c r="I492">
        <v>0</v>
      </c>
      <c r="J492" s="64">
        <v>0.83333333333333337</v>
      </c>
      <c r="K492" s="65">
        <v>336</v>
      </c>
    </row>
    <row r="493" spans="3:11" x14ac:dyDescent="0.25">
      <c r="C493" s="63">
        <v>41203.333356481482</v>
      </c>
      <c r="D493" s="1">
        <v>7065</v>
      </c>
      <c r="E493" s="1">
        <v>72.8</v>
      </c>
      <c r="F493">
        <v>22.6</v>
      </c>
      <c r="I493">
        <v>0</v>
      </c>
      <c r="J493" s="64">
        <v>0.94444444444444442</v>
      </c>
      <c r="K493" s="65">
        <v>52</v>
      </c>
    </row>
    <row r="494" spans="3:11" x14ac:dyDescent="0.25">
      <c r="C494" s="63">
        <v>41203.375023148146</v>
      </c>
      <c r="D494" s="1">
        <v>7066</v>
      </c>
      <c r="E494" s="1">
        <v>76</v>
      </c>
      <c r="F494">
        <v>23.5</v>
      </c>
      <c r="I494">
        <v>0</v>
      </c>
      <c r="J494" s="64">
        <v>1.1666666666666667</v>
      </c>
      <c r="K494" s="65">
        <v>137</v>
      </c>
    </row>
    <row r="495" spans="3:11" x14ac:dyDescent="0.25">
      <c r="C495" s="63">
        <v>41203.416689814818</v>
      </c>
      <c r="D495" s="1">
        <v>7067</v>
      </c>
      <c r="E495" s="1">
        <v>73.400000000000006</v>
      </c>
      <c r="F495">
        <v>24.3</v>
      </c>
      <c r="I495">
        <v>0</v>
      </c>
      <c r="J495" s="64">
        <v>0.94444444444444442</v>
      </c>
      <c r="K495" s="65">
        <v>121</v>
      </c>
    </row>
    <row r="496" spans="3:11" x14ac:dyDescent="0.25">
      <c r="C496" s="63">
        <v>41203.458356481482</v>
      </c>
      <c r="D496" s="1">
        <v>7068</v>
      </c>
      <c r="E496" s="1">
        <v>68.400000000000006</v>
      </c>
      <c r="F496">
        <v>25.2</v>
      </c>
      <c r="I496">
        <v>0</v>
      </c>
      <c r="J496" s="64">
        <v>1.8333333333333333</v>
      </c>
      <c r="K496" s="65">
        <v>206</v>
      </c>
    </row>
    <row r="497" spans="3:11" x14ac:dyDescent="0.25">
      <c r="C497" s="63">
        <v>41203.500023148146</v>
      </c>
      <c r="D497" s="1">
        <v>7069</v>
      </c>
      <c r="E497" s="1">
        <v>76.7</v>
      </c>
      <c r="F497">
        <v>23.6</v>
      </c>
      <c r="I497">
        <v>0</v>
      </c>
      <c r="J497" s="64">
        <v>1.6388888888888888</v>
      </c>
      <c r="K497" s="65">
        <v>290</v>
      </c>
    </row>
    <row r="498" spans="3:11" x14ac:dyDescent="0.25">
      <c r="C498" s="63">
        <v>41203.541689814818</v>
      </c>
      <c r="D498" s="1">
        <v>7070</v>
      </c>
      <c r="E498" s="1">
        <v>76</v>
      </c>
      <c r="F498">
        <v>23.5</v>
      </c>
      <c r="I498">
        <v>0</v>
      </c>
      <c r="J498" s="64">
        <v>1.1388888888888888</v>
      </c>
      <c r="K498" s="65">
        <v>208</v>
      </c>
    </row>
    <row r="499" spans="3:11" x14ac:dyDescent="0.25">
      <c r="C499" s="63">
        <v>41203.583356481482</v>
      </c>
      <c r="D499" s="1">
        <v>7071</v>
      </c>
      <c r="E499" s="1">
        <v>78.5</v>
      </c>
      <c r="F499">
        <v>22.7</v>
      </c>
      <c r="I499">
        <v>0</v>
      </c>
      <c r="J499" s="64">
        <v>0.97222222222222221</v>
      </c>
      <c r="K499" s="65">
        <v>227</v>
      </c>
    </row>
    <row r="500" spans="3:11" x14ac:dyDescent="0.25">
      <c r="C500" s="63">
        <v>41203.625023148146</v>
      </c>
      <c r="D500" s="1">
        <v>7072</v>
      </c>
      <c r="E500" s="1">
        <v>87.4</v>
      </c>
      <c r="F500">
        <v>21.3</v>
      </c>
      <c r="I500">
        <v>0</v>
      </c>
      <c r="J500" s="64">
        <v>0.66666666666666663</v>
      </c>
      <c r="K500" s="65">
        <v>218</v>
      </c>
    </row>
    <row r="501" spans="3:11" x14ac:dyDescent="0.25">
      <c r="C501" s="63">
        <v>41203.666689814818</v>
      </c>
      <c r="D501" s="1">
        <v>7073</v>
      </c>
      <c r="E501" s="1">
        <v>87.8</v>
      </c>
      <c r="F501">
        <v>21.3</v>
      </c>
      <c r="I501">
        <v>0</v>
      </c>
      <c r="J501" s="64">
        <v>0.5</v>
      </c>
      <c r="K501" s="65">
        <v>205</v>
      </c>
    </row>
    <row r="502" spans="3:11" x14ac:dyDescent="0.25">
      <c r="C502" s="63">
        <v>41203.708356481482</v>
      </c>
      <c r="D502" s="1">
        <v>7074</v>
      </c>
      <c r="E502" s="1">
        <v>90.1</v>
      </c>
      <c r="F502">
        <v>21.4</v>
      </c>
      <c r="I502">
        <v>4.0000000000000002E-4</v>
      </c>
      <c r="J502" s="64">
        <v>3.4444444444444446</v>
      </c>
      <c r="K502" s="65">
        <v>218</v>
      </c>
    </row>
    <row r="503" spans="3:11" x14ac:dyDescent="0.25">
      <c r="C503" s="63">
        <v>41203.750023148146</v>
      </c>
      <c r="D503" s="1">
        <v>7075</v>
      </c>
      <c r="E503" s="1">
        <v>91.2</v>
      </c>
      <c r="F503">
        <v>20.8</v>
      </c>
      <c r="I503">
        <v>8.0000000000000004E-4</v>
      </c>
      <c r="J503" s="64">
        <v>1.5</v>
      </c>
      <c r="K503" s="65">
        <v>211</v>
      </c>
    </row>
    <row r="504" spans="3:11" x14ac:dyDescent="0.25">
      <c r="C504" s="63">
        <v>41203.791689814818</v>
      </c>
      <c r="D504" s="1">
        <v>7076</v>
      </c>
      <c r="E504" s="1">
        <v>88.9</v>
      </c>
      <c r="F504">
        <v>20</v>
      </c>
      <c r="I504">
        <v>0</v>
      </c>
      <c r="J504" s="64">
        <v>1.5833333333333333</v>
      </c>
      <c r="K504" s="65">
        <v>194</v>
      </c>
    </row>
    <row r="505" spans="3:11" x14ac:dyDescent="0.25">
      <c r="C505" s="63">
        <v>41203.833356481482</v>
      </c>
      <c r="D505" s="1">
        <v>7077</v>
      </c>
      <c r="E505" s="1">
        <v>82.8</v>
      </c>
      <c r="F505">
        <v>20.5</v>
      </c>
      <c r="I505">
        <v>0</v>
      </c>
      <c r="J505" s="64">
        <v>2.3333333333333335</v>
      </c>
      <c r="K505" s="65">
        <v>182</v>
      </c>
    </row>
    <row r="506" spans="3:11" x14ac:dyDescent="0.25">
      <c r="C506" s="63">
        <v>41203.875023148146</v>
      </c>
      <c r="D506" s="1">
        <v>7078</v>
      </c>
      <c r="E506" s="1">
        <v>69.099999999999994</v>
      </c>
      <c r="F506">
        <v>21.1</v>
      </c>
      <c r="I506">
        <v>0</v>
      </c>
      <c r="J506" s="64">
        <v>2.3333333333333335</v>
      </c>
      <c r="K506" s="65">
        <v>180</v>
      </c>
    </row>
    <row r="507" spans="3:11" x14ac:dyDescent="0.25">
      <c r="C507" s="63">
        <v>41203.916689814818</v>
      </c>
      <c r="D507" s="1">
        <v>7079</v>
      </c>
      <c r="E507" s="1">
        <v>61.5</v>
      </c>
      <c r="F507">
        <v>21.6</v>
      </c>
      <c r="I507">
        <v>0</v>
      </c>
      <c r="J507" s="64">
        <v>3.9444444444444446</v>
      </c>
      <c r="K507" s="65">
        <v>35</v>
      </c>
    </row>
    <row r="508" spans="3:11" x14ac:dyDescent="0.25">
      <c r="C508" s="63">
        <v>41203.958356481482</v>
      </c>
      <c r="D508" s="1">
        <v>7080</v>
      </c>
      <c r="E508" s="1">
        <v>68.7</v>
      </c>
      <c r="F508">
        <v>20.5</v>
      </c>
      <c r="I508">
        <v>0</v>
      </c>
      <c r="J508" s="64">
        <v>1.5833333333333333</v>
      </c>
      <c r="K508" s="65">
        <v>199</v>
      </c>
    </row>
    <row r="509" spans="3:11" x14ac:dyDescent="0.25">
      <c r="C509" s="63">
        <v>41204.000023148146</v>
      </c>
      <c r="D509" s="1">
        <v>7081</v>
      </c>
      <c r="E509" s="1">
        <v>84.6</v>
      </c>
      <c r="F509">
        <v>19.8</v>
      </c>
      <c r="I509">
        <v>0</v>
      </c>
      <c r="J509" s="64">
        <v>2.3055555555555554</v>
      </c>
      <c r="K509" s="65">
        <v>283</v>
      </c>
    </row>
    <row r="510" spans="3:11" x14ac:dyDescent="0.25">
      <c r="C510" s="63">
        <v>41204.041689814818</v>
      </c>
      <c r="D510" s="1">
        <v>7082</v>
      </c>
      <c r="E510" s="1">
        <v>88.2</v>
      </c>
      <c r="F510">
        <v>19.8</v>
      </c>
      <c r="I510">
        <v>0</v>
      </c>
      <c r="J510" s="64">
        <v>1.6944444444444444</v>
      </c>
      <c r="K510" s="65">
        <v>229</v>
      </c>
    </row>
    <row r="511" spans="3:11" x14ac:dyDescent="0.25">
      <c r="C511" s="63">
        <v>41204.083356481482</v>
      </c>
      <c r="D511" s="1">
        <v>7083</v>
      </c>
      <c r="E511" s="1">
        <v>84.4</v>
      </c>
      <c r="F511">
        <v>19</v>
      </c>
      <c r="I511">
        <v>0</v>
      </c>
      <c r="J511" s="64">
        <v>1.8333333333333333</v>
      </c>
      <c r="K511" s="65">
        <v>214</v>
      </c>
    </row>
    <row r="512" spans="3:11" x14ac:dyDescent="0.25">
      <c r="C512" s="63">
        <v>41204.125023148146</v>
      </c>
      <c r="D512" s="1">
        <v>7084</v>
      </c>
      <c r="E512" s="1">
        <v>85.1</v>
      </c>
      <c r="F512">
        <v>18.8</v>
      </c>
      <c r="I512">
        <v>0</v>
      </c>
      <c r="J512" s="64">
        <v>1.5</v>
      </c>
      <c r="K512" s="65">
        <v>235</v>
      </c>
    </row>
    <row r="513" spans="3:11" x14ac:dyDescent="0.25">
      <c r="C513" s="63">
        <v>41204.166689814818</v>
      </c>
      <c r="D513" s="1">
        <v>7085</v>
      </c>
      <c r="E513" s="1">
        <v>68.3</v>
      </c>
      <c r="F513">
        <v>20.5</v>
      </c>
      <c r="I513">
        <v>0</v>
      </c>
      <c r="J513" s="64">
        <v>1.5555555555555556</v>
      </c>
      <c r="K513" s="65">
        <v>210</v>
      </c>
    </row>
    <row r="514" spans="3:11" x14ac:dyDescent="0.25">
      <c r="C514" s="63">
        <v>41204.208356481482</v>
      </c>
      <c r="D514" s="1">
        <v>7086</v>
      </c>
      <c r="E514" s="1">
        <v>77.2</v>
      </c>
      <c r="F514">
        <v>20.5</v>
      </c>
      <c r="I514">
        <v>0</v>
      </c>
      <c r="J514" s="64">
        <v>0.75</v>
      </c>
      <c r="K514" s="65">
        <v>230</v>
      </c>
    </row>
    <row r="515" spans="3:11" x14ac:dyDescent="0.25">
      <c r="C515" s="63">
        <v>41204.250023148146</v>
      </c>
      <c r="D515" s="1">
        <v>7087</v>
      </c>
      <c r="E515" s="1">
        <v>76.7</v>
      </c>
      <c r="F515">
        <v>20.9</v>
      </c>
      <c r="I515">
        <v>0</v>
      </c>
      <c r="J515" s="64">
        <v>2.1388888888888888</v>
      </c>
      <c r="K515" s="65">
        <v>204</v>
      </c>
    </row>
    <row r="516" spans="3:11" x14ac:dyDescent="0.25">
      <c r="C516" s="63">
        <v>41204.291689814818</v>
      </c>
      <c r="D516" s="1">
        <v>7088</v>
      </c>
      <c r="E516" s="1">
        <v>78</v>
      </c>
      <c r="F516">
        <v>20.7</v>
      </c>
      <c r="I516">
        <v>0</v>
      </c>
      <c r="J516" s="64">
        <v>1.5833333333333333</v>
      </c>
      <c r="K516" s="65">
        <v>210</v>
      </c>
    </row>
    <row r="517" spans="3:11" x14ac:dyDescent="0.25">
      <c r="C517" s="63">
        <v>41204.333356481482</v>
      </c>
      <c r="D517" s="1">
        <v>7089</v>
      </c>
      <c r="E517" s="1">
        <v>74.599999999999994</v>
      </c>
      <c r="F517">
        <v>22.1</v>
      </c>
      <c r="I517">
        <v>0</v>
      </c>
      <c r="J517" s="64">
        <v>1.5</v>
      </c>
      <c r="K517" s="65">
        <v>217</v>
      </c>
    </row>
    <row r="518" spans="3:11" x14ac:dyDescent="0.25">
      <c r="C518" s="63">
        <v>41204.375023148146</v>
      </c>
      <c r="D518" s="1">
        <v>7090</v>
      </c>
      <c r="E518" s="1">
        <v>68</v>
      </c>
      <c r="F518">
        <v>23.5</v>
      </c>
      <c r="I518">
        <v>0</v>
      </c>
      <c r="J518" s="64">
        <v>2.3611111111111112</v>
      </c>
      <c r="K518" s="65">
        <v>233</v>
      </c>
    </row>
    <row r="519" spans="3:11" x14ac:dyDescent="0.25">
      <c r="C519" s="63">
        <v>41204.416689814818</v>
      </c>
      <c r="D519" s="1">
        <v>7091</v>
      </c>
      <c r="E519" s="1">
        <v>68.3</v>
      </c>
      <c r="F519">
        <v>24.1</v>
      </c>
      <c r="I519">
        <v>0</v>
      </c>
      <c r="J519" s="64">
        <v>1.6111111111111112</v>
      </c>
      <c r="K519" s="65">
        <v>296</v>
      </c>
    </row>
    <row r="520" spans="3:11" x14ac:dyDescent="0.25">
      <c r="C520" s="63">
        <v>41204.458356481482</v>
      </c>
      <c r="D520" s="1">
        <v>7092</v>
      </c>
      <c r="E520" s="1">
        <v>65.099999999999994</v>
      </c>
      <c r="F520">
        <v>24.9</v>
      </c>
      <c r="I520">
        <v>0</v>
      </c>
      <c r="J520" s="64">
        <v>0.75</v>
      </c>
      <c r="K520" s="65">
        <v>254</v>
      </c>
    </row>
    <row r="521" spans="3:11" x14ac:dyDescent="0.25">
      <c r="C521" s="63">
        <v>41204.500023148146</v>
      </c>
      <c r="D521" s="1">
        <v>7093</v>
      </c>
      <c r="E521" s="1">
        <v>65.5</v>
      </c>
      <c r="F521">
        <v>24.9</v>
      </c>
      <c r="I521">
        <v>0</v>
      </c>
      <c r="J521" s="64">
        <v>2.8055555555555554</v>
      </c>
      <c r="K521" s="65">
        <v>208</v>
      </c>
    </row>
    <row r="522" spans="3:11" x14ac:dyDescent="0.25">
      <c r="C522" s="63">
        <v>41204.541689814818</v>
      </c>
      <c r="D522" s="1">
        <v>7094</v>
      </c>
      <c r="E522" s="1">
        <v>71.400000000000006</v>
      </c>
      <c r="F522">
        <v>24.2</v>
      </c>
      <c r="I522">
        <v>0</v>
      </c>
      <c r="J522" s="64">
        <v>1.4444444444444444</v>
      </c>
      <c r="K522" s="65">
        <v>186</v>
      </c>
    </row>
    <row r="523" spans="3:11" x14ac:dyDescent="0.25">
      <c r="C523" s="63">
        <v>41204.583356481482</v>
      </c>
      <c r="D523" s="1">
        <v>7095</v>
      </c>
      <c r="E523" s="1">
        <v>76.900000000000006</v>
      </c>
      <c r="F523">
        <v>23.4</v>
      </c>
      <c r="I523">
        <v>0</v>
      </c>
      <c r="J523" s="64">
        <v>1.6388888888888888</v>
      </c>
      <c r="K523" s="65">
        <v>206</v>
      </c>
    </row>
    <row r="524" spans="3:11" x14ac:dyDescent="0.25">
      <c r="C524" s="63">
        <v>41204.625023148146</v>
      </c>
      <c r="D524" s="1">
        <v>7096</v>
      </c>
      <c r="E524" s="1">
        <v>82.4</v>
      </c>
      <c r="F524">
        <v>22.7</v>
      </c>
      <c r="I524">
        <v>0</v>
      </c>
      <c r="J524" s="64">
        <v>2.0555555555555554</v>
      </c>
      <c r="K524" s="65">
        <v>217</v>
      </c>
    </row>
    <row r="525" spans="3:11" x14ac:dyDescent="0.25">
      <c r="C525" s="63">
        <v>41204.666689814818</v>
      </c>
      <c r="D525" s="1">
        <v>7097</v>
      </c>
      <c r="E525" s="1">
        <v>81.5</v>
      </c>
      <c r="F525">
        <v>21.9</v>
      </c>
      <c r="I525">
        <v>0</v>
      </c>
      <c r="J525" s="64">
        <v>0.94444444444444442</v>
      </c>
      <c r="K525" s="65">
        <v>214</v>
      </c>
    </row>
    <row r="526" spans="3:11" x14ac:dyDescent="0.25">
      <c r="C526" s="63">
        <v>41204.708356481482</v>
      </c>
      <c r="D526" s="1">
        <v>7098</v>
      </c>
      <c r="E526" s="1">
        <v>86.2</v>
      </c>
      <c r="F526">
        <v>21.5</v>
      </c>
      <c r="I526">
        <v>0</v>
      </c>
      <c r="J526" s="64">
        <v>3.6111111111111112</v>
      </c>
      <c r="K526" s="65">
        <v>177</v>
      </c>
    </row>
    <row r="527" spans="3:11" x14ac:dyDescent="0.25">
      <c r="C527" s="63">
        <v>41204.750023148146</v>
      </c>
      <c r="D527" s="1">
        <v>7099</v>
      </c>
      <c r="E527" s="1">
        <v>87.4</v>
      </c>
      <c r="F527">
        <v>21.5</v>
      </c>
      <c r="I527">
        <v>0</v>
      </c>
      <c r="J527" s="64">
        <v>1.3055555555555556</v>
      </c>
      <c r="K527" s="65">
        <v>341</v>
      </c>
    </row>
    <row r="528" spans="3:11" x14ac:dyDescent="0.25">
      <c r="C528" s="63">
        <v>41204.791689814818</v>
      </c>
      <c r="D528" s="1">
        <v>7100</v>
      </c>
      <c r="E528" s="1">
        <v>83.7</v>
      </c>
      <c r="F528">
        <v>21.6</v>
      </c>
      <c r="I528">
        <v>0</v>
      </c>
      <c r="J528" s="64">
        <v>3.3055555555555554</v>
      </c>
      <c r="K528" s="65">
        <v>251</v>
      </c>
    </row>
    <row r="529" spans="3:11" x14ac:dyDescent="0.25">
      <c r="C529" s="63">
        <v>41204.833356481482</v>
      </c>
      <c r="D529" s="1">
        <v>7101</v>
      </c>
      <c r="E529" s="1">
        <v>84.5</v>
      </c>
      <c r="F529">
        <v>21.4</v>
      </c>
      <c r="I529">
        <v>0</v>
      </c>
      <c r="J529" s="64">
        <v>2.6111111111111112</v>
      </c>
      <c r="K529" s="65">
        <v>215</v>
      </c>
    </row>
    <row r="530" spans="3:11" x14ac:dyDescent="0.25">
      <c r="C530" s="63">
        <v>41204.875023148146</v>
      </c>
      <c r="D530" s="1">
        <v>7102</v>
      </c>
      <c r="E530" s="1">
        <v>88.4</v>
      </c>
      <c r="F530">
        <v>20.3</v>
      </c>
      <c r="I530">
        <v>5.4300000000000001E-2</v>
      </c>
      <c r="J530" s="64">
        <v>2.8333333333333335</v>
      </c>
      <c r="K530" s="65">
        <v>218</v>
      </c>
    </row>
    <row r="531" spans="3:11" x14ac:dyDescent="0.25">
      <c r="C531" s="63">
        <v>41204.916689814818</v>
      </c>
      <c r="D531" s="1">
        <v>7103</v>
      </c>
      <c r="E531" s="1">
        <v>89.5</v>
      </c>
      <c r="F531">
        <v>20.8</v>
      </c>
      <c r="I531">
        <v>5.1000000000000004E-3</v>
      </c>
      <c r="J531" s="64">
        <v>3.9722222222222223</v>
      </c>
      <c r="K531" s="65">
        <v>274</v>
      </c>
    </row>
    <row r="532" spans="3:11" x14ac:dyDescent="0.25">
      <c r="C532" s="63">
        <v>41204.958356481482</v>
      </c>
      <c r="D532" s="1">
        <v>7104</v>
      </c>
      <c r="E532" s="1">
        <v>89.9</v>
      </c>
      <c r="F532">
        <v>20.8</v>
      </c>
      <c r="I532">
        <v>0</v>
      </c>
      <c r="J532" s="64">
        <v>4.2222222222222223</v>
      </c>
      <c r="K532" s="65">
        <v>211</v>
      </c>
    </row>
    <row r="533" spans="3:11" x14ac:dyDescent="0.25">
      <c r="C533" s="63">
        <v>41205.000023148146</v>
      </c>
      <c r="D533" s="1">
        <v>7105</v>
      </c>
      <c r="E533" s="1">
        <v>90.5</v>
      </c>
      <c r="F533">
        <v>20.8</v>
      </c>
      <c r="I533">
        <v>0</v>
      </c>
      <c r="J533" s="64">
        <v>2.2222222222222223</v>
      </c>
      <c r="K533" s="65">
        <v>215</v>
      </c>
    </row>
    <row r="534" spans="3:11" x14ac:dyDescent="0.25">
      <c r="C534" s="63">
        <v>41205.041689814818</v>
      </c>
      <c r="D534" s="1">
        <v>7106</v>
      </c>
      <c r="E534" s="1">
        <v>89.8</v>
      </c>
      <c r="F534">
        <v>20.6</v>
      </c>
      <c r="I534">
        <v>0</v>
      </c>
      <c r="J534" s="64">
        <v>1.8611111111111112</v>
      </c>
      <c r="K534" s="65">
        <v>259</v>
      </c>
    </row>
    <row r="535" spans="3:11" x14ac:dyDescent="0.25">
      <c r="C535" s="63">
        <v>41205.083356481482</v>
      </c>
      <c r="D535" s="1">
        <v>7107</v>
      </c>
      <c r="E535" s="1">
        <v>88.6</v>
      </c>
      <c r="F535">
        <v>20.5</v>
      </c>
      <c r="I535">
        <v>0</v>
      </c>
      <c r="J535" s="64">
        <v>1</v>
      </c>
      <c r="K535" s="65">
        <v>255</v>
      </c>
    </row>
    <row r="536" spans="3:11" x14ac:dyDescent="0.25">
      <c r="C536" s="63">
        <v>41205.125023148146</v>
      </c>
      <c r="D536" s="1">
        <v>7108</v>
      </c>
      <c r="E536" s="1">
        <v>85.2</v>
      </c>
      <c r="F536">
        <v>20.5</v>
      </c>
      <c r="I536">
        <v>0</v>
      </c>
      <c r="J536" s="64">
        <v>1.4444444444444444</v>
      </c>
      <c r="K536" s="65">
        <v>249</v>
      </c>
    </row>
    <row r="537" spans="3:11" x14ac:dyDescent="0.25">
      <c r="C537" s="63">
        <v>41205.166689814818</v>
      </c>
      <c r="D537" s="1">
        <v>7109</v>
      </c>
      <c r="E537" s="1">
        <v>83.9</v>
      </c>
      <c r="F537">
        <v>20.5</v>
      </c>
      <c r="I537">
        <v>0</v>
      </c>
      <c r="J537" s="64">
        <v>1.4444444444444444</v>
      </c>
      <c r="K537" s="65">
        <v>0</v>
      </c>
    </row>
    <row r="538" spans="3:11" x14ac:dyDescent="0.25">
      <c r="C538" s="63">
        <v>41205.208356481482</v>
      </c>
      <c r="D538" s="1">
        <v>7110</v>
      </c>
      <c r="E538" s="1">
        <v>84.1</v>
      </c>
      <c r="F538">
        <v>19.899999999999999</v>
      </c>
      <c r="I538">
        <v>0</v>
      </c>
      <c r="J538" s="64">
        <v>0.94444444444444442</v>
      </c>
      <c r="K538" s="65">
        <v>285</v>
      </c>
    </row>
    <row r="539" spans="3:11" x14ac:dyDescent="0.25">
      <c r="C539" s="63">
        <v>41205.250023148146</v>
      </c>
      <c r="D539" s="1">
        <v>7111</v>
      </c>
      <c r="E539" s="1">
        <v>77.900000000000006</v>
      </c>
      <c r="F539">
        <v>20.100000000000001</v>
      </c>
      <c r="I539">
        <v>0</v>
      </c>
      <c r="J539" s="64">
        <v>1.8888888888888888</v>
      </c>
      <c r="K539" s="65">
        <v>165</v>
      </c>
    </row>
    <row r="540" spans="3:11" x14ac:dyDescent="0.25">
      <c r="C540" s="63">
        <v>41205.291689814818</v>
      </c>
      <c r="D540" s="1">
        <v>7112</v>
      </c>
      <c r="E540" s="1">
        <v>78.3</v>
      </c>
      <c r="F540">
        <v>21.1</v>
      </c>
      <c r="I540">
        <v>0</v>
      </c>
      <c r="J540" s="64">
        <v>2.1111111111111112</v>
      </c>
      <c r="K540" s="65">
        <v>215</v>
      </c>
    </row>
    <row r="541" spans="3:11" x14ac:dyDescent="0.25">
      <c r="C541" s="63">
        <v>41205.333356481482</v>
      </c>
      <c r="D541" s="1">
        <v>7113</v>
      </c>
      <c r="E541" s="1">
        <v>77.900000000000006</v>
      </c>
      <c r="F541">
        <v>21.3</v>
      </c>
      <c r="I541">
        <v>0</v>
      </c>
      <c r="J541" s="64">
        <v>1.6388888888888888</v>
      </c>
      <c r="K541" s="65">
        <v>235</v>
      </c>
    </row>
    <row r="542" spans="3:11" x14ac:dyDescent="0.25">
      <c r="C542" s="63">
        <v>41205.375023148146</v>
      </c>
      <c r="D542" s="1">
        <v>7114</v>
      </c>
      <c r="E542" s="1">
        <v>79.8</v>
      </c>
      <c r="F542">
        <v>21.5</v>
      </c>
      <c r="I542">
        <v>0</v>
      </c>
      <c r="J542" s="64">
        <v>1.5555555555555556</v>
      </c>
      <c r="K542" s="65">
        <v>174</v>
      </c>
    </row>
    <row r="543" spans="3:11" x14ac:dyDescent="0.25">
      <c r="C543" s="63">
        <v>41205.416689814818</v>
      </c>
      <c r="D543" s="1">
        <v>7115</v>
      </c>
      <c r="E543" s="1">
        <v>80.8</v>
      </c>
      <c r="F543">
        <v>21.4</v>
      </c>
      <c r="I543">
        <v>0</v>
      </c>
      <c r="J543" s="64">
        <v>0.44444444444444442</v>
      </c>
      <c r="K543" s="65">
        <v>185</v>
      </c>
    </row>
    <row r="544" spans="3:11" x14ac:dyDescent="0.25">
      <c r="C544" s="63">
        <v>41205.458356481482</v>
      </c>
      <c r="D544" s="1">
        <v>7116</v>
      </c>
      <c r="E544" s="1">
        <v>78.7</v>
      </c>
      <c r="F544">
        <v>21.6</v>
      </c>
      <c r="I544">
        <v>0</v>
      </c>
      <c r="J544" s="64">
        <v>0.3611111111111111</v>
      </c>
      <c r="K544" s="65">
        <v>214</v>
      </c>
    </row>
    <row r="545" spans="3:11" x14ac:dyDescent="0.25">
      <c r="C545" s="63">
        <v>41205.500023148146</v>
      </c>
      <c r="D545" s="1">
        <v>7117</v>
      </c>
      <c r="E545" s="1">
        <v>78.3</v>
      </c>
      <c r="F545">
        <v>21.6</v>
      </c>
      <c r="I545">
        <v>4.0000000000000001E-3</v>
      </c>
      <c r="J545" s="64">
        <v>0.66666666666666663</v>
      </c>
      <c r="K545" s="65">
        <v>136</v>
      </c>
    </row>
    <row r="546" spans="3:11" x14ac:dyDescent="0.25">
      <c r="C546" s="63">
        <v>41205.541689814818</v>
      </c>
      <c r="D546" s="1">
        <v>7118</v>
      </c>
      <c r="E546" s="1">
        <v>80.099999999999994</v>
      </c>
      <c r="F546">
        <v>21.2</v>
      </c>
      <c r="I546">
        <v>8.0000000000000004E-4</v>
      </c>
      <c r="J546" s="64">
        <v>2.3055555555555554</v>
      </c>
      <c r="K546" s="65">
        <v>190</v>
      </c>
    </row>
    <row r="547" spans="3:11" x14ac:dyDescent="0.25">
      <c r="C547" s="63">
        <v>41205.583356481482</v>
      </c>
      <c r="D547" s="1">
        <v>7119</v>
      </c>
      <c r="E547" s="1">
        <v>86.9</v>
      </c>
      <c r="F547">
        <v>20.399999999999999</v>
      </c>
      <c r="I547">
        <v>1.89E-2</v>
      </c>
      <c r="J547" s="64">
        <v>0.30555555555555558</v>
      </c>
      <c r="K547" s="65">
        <v>26</v>
      </c>
    </row>
    <row r="548" spans="3:11" x14ac:dyDescent="0.25">
      <c r="C548" s="63">
        <v>41205.625023148146</v>
      </c>
      <c r="D548" s="1">
        <v>7120</v>
      </c>
      <c r="E548" s="1">
        <v>90.8</v>
      </c>
      <c r="F548">
        <v>19.600000000000001</v>
      </c>
      <c r="I548">
        <v>0.4783</v>
      </c>
      <c r="J548" s="64">
        <v>0.55555555555555558</v>
      </c>
      <c r="K548" s="65">
        <v>165</v>
      </c>
    </row>
    <row r="549" spans="3:11" x14ac:dyDescent="0.25">
      <c r="C549" s="63">
        <v>41205.666689814818</v>
      </c>
      <c r="D549" s="1">
        <v>7121</v>
      </c>
      <c r="E549" s="1">
        <v>90.7</v>
      </c>
      <c r="F549">
        <v>18.899999999999999</v>
      </c>
      <c r="I549">
        <v>0.76459999999999995</v>
      </c>
      <c r="J549" s="64">
        <v>1.1666666666666667</v>
      </c>
      <c r="K549" s="65">
        <v>228</v>
      </c>
    </row>
    <row r="550" spans="3:11" x14ac:dyDescent="0.25">
      <c r="C550" s="63">
        <v>41205.708356481482</v>
      </c>
      <c r="D550" s="1">
        <v>7122</v>
      </c>
      <c r="E550" s="1">
        <v>87.3</v>
      </c>
      <c r="F550">
        <v>18.8</v>
      </c>
      <c r="I550">
        <v>3.3099999999999997E-2</v>
      </c>
      <c r="J550" s="64">
        <v>2</v>
      </c>
      <c r="K550" s="65">
        <v>138</v>
      </c>
    </row>
    <row r="551" spans="3:11" x14ac:dyDescent="0.25">
      <c r="C551" s="63">
        <v>41205.750023148146</v>
      </c>
      <c r="D551" s="1">
        <v>7123</v>
      </c>
      <c r="E551" s="1">
        <v>89.5</v>
      </c>
      <c r="F551">
        <v>18.899999999999999</v>
      </c>
      <c r="I551">
        <v>1.221E-2</v>
      </c>
      <c r="J551" s="64">
        <v>2.5833333333333335</v>
      </c>
      <c r="K551" s="65">
        <v>28</v>
      </c>
    </row>
    <row r="552" spans="3:11" x14ac:dyDescent="0.25">
      <c r="C552" s="63">
        <v>41205.791689814818</v>
      </c>
      <c r="D552" s="1">
        <v>7124</v>
      </c>
      <c r="E552" s="1">
        <v>84.6</v>
      </c>
      <c r="F552">
        <v>19.2</v>
      </c>
      <c r="I552">
        <v>8.0000000000000004E-4</v>
      </c>
      <c r="J552" s="64">
        <v>1.6944444444444444</v>
      </c>
      <c r="K552" s="65">
        <v>69</v>
      </c>
    </row>
    <row r="553" spans="3:11" x14ac:dyDescent="0.25">
      <c r="C553" s="63">
        <v>41205.833356481482</v>
      </c>
      <c r="D553" s="1">
        <v>7125</v>
      </c>
      <c r="E553" s="1">
        <v>78.5</v>
      </c>
      <c r="F553">
        <v>20.399999999999999</v>
      </c>
      <c r="I553">
        <v>0</v>
      </c>
      <c r="J553" s="64">
        <v>3.5833333333333335</v>
      </c>
      <c r="K553" s="65">
        <v>273</v>
      </c>
    </row>
    <row r="554" spans="3:11" x14ac:dyDescent="0.25">
      <c r="C554" s="63">
        <v>41205.875023148146</v>
      </c>
      <c r="D554" s="1">
        <v>7126</v>
      </c>
      <c r="E554" s="1">
        <v>76.099999999999994</v>
      </c>
      <c r="F554">
        <v>20.6</v>
      </c>
      <c r="I554">
        <v>0</v>
      </c>
      <c r="J554" s="64">
        <v>2.3611111111111112</v>
      </c>
      <c r="K554" s="65">
        <v>215</v>
      </c>
    </row>
    <row r="555" spans="3:11" x14ac:dyDescent="0.25">
      <c r="C555" s="63">
        <v>41205.916689814818</v>
      </c>
      <c r="D555" s="1">
        <v>7127</v>
      </c>
      <c r="E555" s="1">
        <v>77.3</v>
      </c>
      <c r="F555">
        <v>20.399999999999999</v>
      </c>
      <c r="I555">
        <v>0</v>
      </c>
      <c r="J555" s="64">
        <v>2.6388888888888888</v>
      </c>
      <c r="K555" s="65">
        <v>268</v>
      </c>
    </row>
    <row r="556" spans="3:11" x14ac:dyDescent="0.25">
      <c r="C556" s="63">
        <v>41205.958356481482</v>
      </c>
      <c r="D556" s="1">
        <v>7128</v>
      </c>
      <c r="E556" s="1">
        <v>84.5</v>
      </c>
      <c r="F556">
        <v>19.100000000000001</v>
      </c>
      <c r="I556">
        <v>2.1299999999999999E-2</v>
      </c>
      <c r="J556" s="64">
        <v>2.6666666666666665</v>
      </c>
      <c r="K556" s="65">
        <v>30</v>
      </c>
    </row>
    <row r="557" spans="3:11" x14ac:dyDescent="0.25">
      <c r="C557" s="63">
        <v>41206.000023148146</v>
      </c>
      <c r="D557" s="1">
        <v>7129</v>
      </c>
      <c r="E557" s="1">
        <v>84.4</v>
      </c>
      <c r="F557">
        <v>19.2</v>
      </c>
      <c r="I557">
        <v>2.3999999999999998E-3</v>
      </c>
      <c r="J557" s="64">
        <v>1.8333333333333333</v>
      </c>
      <c r="K557" s="65">
        <v>173</v>
      </c>
    </row>
    <row r="558" spans="3:11" x14ac:dyDescent="0.25">
      <c r="C558" s="63">
        <v>41206.041689814818</v>
      </c>
      <c r="D558" s="1">
        <v>7130</v>
      </c>
      <c r="E558" s="1">
        <v>80.8</v>
      </c>
      <c r="F558">
        <v>19.7</v>
      </c>
      <c r="I558">
        <v>1.06E-2</v>
      </c>
      <c r="J558" s="64">
        <v>1.6666666666666667</v>
      </c>
      <c r="K558" s="65">
        <v>267</v>
      </c>
    </row>
    <row r="559" spans="3:11" x14ac:dyDescent="0.25">
      <c r="C559" s="63">
        <v>41206.083356481482</v>
      </c>
      <c r="D559" s="1">
        <v>7131</v>
      </c>
      <c r="E559" s="1">
        <v>80.3</v>
      </c>
      <c r="F559">
        <v>19.8</v>
      </c>
      <c r="I559">
        <v>1.46E-2</v>
      </c>
      <c r="J559" s="64">
        <v>0.55555555555555558</v>
      </c>
      <c r="K559" s="65">
        <v>233</v>
      </c>
    </row>
    <row r="560" spans="3:11" x14ac:dyDescent="0.25">
      <c r="C560" s="63">
        <v>41206.125023148146</v>
      </c>
      <c r="D560" s="1">
        <v>7132</v>
      </c>
      <c r="E560" s="1">
        <v>78.5</v>
      </c>
      <c r="F560">
        <v>20.399999999999999</v>
      </c>
      <c r="I560">
        <v>4.2900000000000001E-2</v>
      </c>
      <c r="J560" s="64">
        <v>1.4444444444444444</v>
      </c>
      <c r="K560" s="65">
        <v>21</v>
      </c>
    </row>
    <row r="561" spans="3:11" x14ac:dyDescent="0.25">
      <c r="C561" s="63">
        <v>41206.166689814818</v>
      </c>
      <c r="D561" s="1">
        <v>7133</v>
      </c>
      <c r="E561" s="1">
        <v>79.599999999999994</v>
      </c>
      <c r="F561">
        <v>20.399999999999999</v>
      </c>
      <c r="I561">
        <v>4.0000000000000002E-4</v>
      </c>
      <c r="J561" s="64">
        <v>0.27777777777777779</v>
      </c>
      <c r="K561" s="65">
        <v>112</v>
      </c>
    </row>
    <row r="562" spans="3:11" x14ac:dyDescent="0.25">
      <c r="C562" s="63">
        <v>41206.208356481482</v>
      </c>
      <c r="D562" s="1">
        <v>7134</v>
      </c>
      <c r="E562" s="1">
        <v>76</v>
      </c>
      <c r="F562">
        <v>21</v>
      </c>
      <c r="I562">
        <v>0</v>
      </c>
      <c r="J562" s="64">
        <v>0.41666666666666669</v>
      </c>
      <c r="K562" s="65">
        <v>179</v>
      </c>
    </row>
    <row r="563" spans="3:11" x14ac:dyDescent="0.25">
      <c r="C563" s="63">
        <v>41206.250023148146</v>
      </c>
      <c r="D563" s="1">
        <v>7135</v>
      </c>
      <c r="E563" s="1">
        <v>85.8</v>
      </c>
      <c r="F563">
        <v>20.6</v>
      </c>
      <c r="I563">
        <v>4.0000000000000002E-4</v>
      </c>
      <c r="J563" s="64">
        <v>0.52777777777777779</v>
      </c>
      <c r="K563" s="65">
        <v>211</v>
      </c>
    </row>
    <row r="564" spans="3:11" x14ac:dyDescent="0.25">
      <c r="C564" s="63">
        <v>41206.291689814818</v>
      </c>
      <c r="D564" s="1">
        <v>7136</v>
      </c>
      <c r="E564" s="1">
        <v>88.2</v>
      </c>
      <c r="F564">
        <v>20</v>
      </c>
      <c r="I564">
        <v>2.52E-2</v>
      </c>
      <c r="J564" s="64">
        <v>0.77777777777777779</v>
      </c>
      <c r="K564" s="65">
        <v>63</v>
      </c>
    </row>
    <row r="565" spans="3:11" x14ac:dyDescent="0.25">
      <c r="C565" s="63">
        <v>41206.333356481482</v>
      </c>
      <c r="D565" s="1">
        <v>7137</v>
      </c>
      <c r="E565" s="1">
        <v>86.7</v>
      </c>
      <c r="F565">
        <v>20</v>
      </c>
      <c r="I565">
        <v>2.76E-2</v>
      </c>
      <c r="J565" s="64">
        <v>1.1944444444444444</v>
      </c>
      <c r="K565" s="65">
        <v>75</v>
      </c>
    </row>
    <row r="566" spans="3:11" x14ac:dyDescent="0.25">
      <c r="C566" s="63">
        <v>41206.375023148146</v>
      </c>
      <c r="D566" s="1">
        <v>7138</v>
      </c>
      <c r="E566" s="1">
        <v>84.3</v>
      </c>
      <c r="F566">
        <v>20.399999999999999</v>
      </c>
      <c r="I566">
        <v>1.8499999999999999E-2</v>
      </c>
      <c r="J566" s="64">
        <v>1.3333333333333333</v>
      </c>
      <c r="K566" s="65">
        <v>201</v>
      </c>
    </row>
    <row r="567" spans="3:11" x14ac:dyDescent="0.25">
      <c r="C567" s="63">
        <v>41206.416689814818</v>
      </c>
      <c r="D567" s="1">
        <v>7139</v>
      </c>
      <c r="E567" s="1">
        <v>90.7</v>
      </c>
      <c r="F567">
        <v>20</v>
      </c>
      <c r="I567">
        <v>0.25829999999999997</v>
      </c>
      <c r="J567" s="64">
        <v>1.3333333333333333</v>
      </c>
      <c r="K567" s="65">
        <v>129</v>
      </c>
    </row>
    <row r="568" spans="3:11" x14ac:dyDescent="0.25">
      <c r="C568" s="63">
        <v>41206.458356481482</v>
      </c>
      <c r="D568" s="1">
        <v>7140</v>
      </c>
      <c r="E568" s="1">
        <v>89.4</v>
      </c>
      <c r="F568">
        <v>20</v>
      </c>
      <c r="I568">
        <v>4.6899999999999997E-2</v>
      </c>
      <c r="J568" s="64">
        <v>0.91666666666666663</v>
      </c>
      <c r="K568" s="65">
        <v>77</v>
      </c>
    </row>
    <row r="569" spans="3:11" x14ac:dyDescent="0.25">
      <c r="C569" s="63">
        <v>41206.500023148146</v>
      </c>
      <c r="D569" s="1">
        <v>7141</v>
      </c>
      <c r="E569" s="1">
        <v>90</v>
      </c>
      <c r="F569">
        <v>19.8</v>
      </c>
      <c r="I569">
        <v>0.37519999999999998</v>
      </c>
      <c r="J569" s="64">
        <v>0.94444444444444442</v>
      </c>
      <c r="K569" s="65">
        <v>245</v>
      </c>
    </row>
    <row r="570" spans="3:11" x14ac:dyDescent="0.25">
      <c r="C570" s="63">
        <v>41206.541689814818</v>
      </c>
      <c r="D570" s="1">
        <v>7142</v>
      </c>
      <c r="E570" s="1">
        <v>91</v>
      </c>
      <c r="F570">
        <v>19.899999999999999</v>
      </c>
      <c r="I570">
        <v>7.1999999999999995E-2</v>
      </c>
      <c r="J570" s="64">
        <v>0.55555555555555558</v>
      </c>
      <c r="K570" s="65">
        <v>110</v>
      </c>
    </row>
    <row r="571" spans="3:11" x14ac:dyDescent="0.25">
      <c r="C571" s="63">
        <v>41206.583356481482</v>
      </c>
      <c r="D571" s="1">
        <v>7143</v>
      </c>
      <c r="E571" s="1">
        <v>90.2</v>
      </c>
      <c r="F571">
        <v>19.899999999999999</v>
      </c>
      <c r="I571">
        <v>6.0199999999999997E-2</v>
      </c>
      <c r="J571" s="64">
        <v>0.88888888888888884</v>
      </c>
      <c r="K571" s="65">
        <v>324</v>
      </c>
    </row>
    <row r="572" spans="3:11" x14ac:dyDescent="0.25">
      <c r="C572" s="63">
        <v>41206.625023148146</v>
      </c>
      <c r="D572" s="1">
        <v>7144</v>
      </c>
      <c r="E572" s="1">
        <v>89.9</v>
      </c>
      <c r="F572">
        <v>19.7</v>
      </c>
      <c r="I572">
        <v>4.7600000000000003E-2</v>
      </c>
      <c r="J572" s="64">
        <v>0.55555555555555558</v>
      </c>
      <c r="K572" s="65">
        <v>240</v>
      </c>
    </row>
    <row r="573" spans="3:11" x14ac:dyDescent="0.25">
      <c r="C573" s="63">
        <v>41206.666689814818</v>
      </c>
      <c r="D573" s="1">
        <v>7145</v>
      </c>
      <c r="E573" s="1">
        <v>90.6</v>
      </c>
      <c r="F573">
        <v>19.600000000000001</v>
      </c>
      <c r="I573">
        <v>8.1500000000000003E-2</v>
      </c>
      <c r="J573" s="64">
        <v>1.8888888888888888</v>
      </c>
      <c r="K573" s="65">
        <v>60</v>
      </c>
    </row>
    <row r="574" spans="3:11" x14ac:dyDescent="0.25">
      <c r="C574" s="63">
        <v>41206.708356481482</v>
      </c>
      <c r="D574" s="1">
        <v>7146</v>
      </c>
      <c r="E574" s="1">
        <v>90.5</v>
      </c>
      <c r="F574">
        <v>19.7</v>
      </c>
      <c r="I574">
        <v>0.18740000000000001</v>
      </c>
      <c r="J574" s="64">
        <v>2.75</v>
      </c>
      <c r="K574" s="65">
        <v>240</v>
      </c>
    </row>
    <row r="575" spans="3:11" x14ac:dyDescent="0.25">
      <c r="C575" s="63">
        <v>41206.750023148146</v>
      </c>
      <c r="D575" s="1">
        <v>7147</v>
      </c>
      <c r="E575" s="1">
        <v>91.4</v>
      </c>
      <c r="F575">
        <v>20.2</v>
      </c>
      <c r="I575">
        <v>0.39960000000000001</v>
      </c>
      <c r="J575" s="64">
        <v>3.1111111111111112</v>
      </c>
      <c r="K575" s="65">
        <v>195</v>
      </c>
    </row>
    <row r="576" spans="3:11" x14ac:dyDescent="0.25">
      <c r="C576" s="63">
        <v>41206.791689814818</v>
      </c>
      <c r="D576" s="1">
        <v>7148</v>
      </c>
      <c r="E576" s="1">
        <v>91.8</v>
      </c>
      <c r="F576">
        <v>20.3</v>
      </c>
      <c r="I576">
        <v>1.0173000000000001</v>
      </c>
      <c r="J576" s="64">
        <v>2.2777777777777777</v>
      </c>
      <c r="K576" s="65">
        <v>66</v>
      </c>
    </row>
    <row r="577" spans="3:11" x14ac:dyDescent="0.25">
      <c r="C577" s="63">
        <v>41206.833356481482</v>
      </c>
      <c r="D577" s="1">
        <v>7149</v>
      </c>
      <c r="E577" s="1">
        <v>91.8</v>
      </c>
      <c r="F577">
        <v>20.2</v>
      </c>
      <c r="I577">
        <v>0.41020000000000001</v>
      </c>
      <c r="J577" s="64">
        <v>5.4722222222222223</v>
      </c>
      <c r="K577" s="65">
        <v>189</v>
      </c>
    </row>
    <row r="578" spans="3:11" x14ac:dyDescent="0.25">
      <c r="C578" s="63">
        <v>41206.875023148146</v>
      </c>
      <c r="D578" s="1">
        <v>7150</v>
      </c>
      <c r="E578" s="1">
        <v>91.9</v>
      </c>
      <c r="F578">
        <v>20</v>
      </c>
      <c r="I578">
        <v>0.75829999999999997</v>
      </c>
      <c r="J578" s="64">
        <v>2.0833333333333335</v>
      </c>
      <c r="K578" s="65">
        <v>190</v>
      </c>
    </row>
    <row r="579" spans="3:11" x14ac:dyDescent="0.25">
      <c r="C579" s="63">
        <v>41206.916689814818</v>
      </c>
      <c r="D579" s="1">
        <v>7151</v>
      </c>
      <c r="E579" s="1">
        <v>91.9</v>
      </c>
      <c r="F579">
        <v>19.8</v>
      </c>
      <c r="I579">
        <v>0.29210000000000003</v>
      </c>
      <c r="J579" s="64">
        <v>2.3055555555555554</v>
      </c>
      <c r="K579" s="65">
        <v>185</v>
      </c>
    </row>
    <row r="580" spans="3:11" x14ac:dyDescent="0.25">
      <c r="C580" s="63">
        <v>41206.958356481482</v>
      </c>
      <c r="D580" s="1">
        <v>7152</v>
      </c>
      <c r="E580" s="1">
        <v>92</v>
      </c>
      <c r="F580">
        <v>19.899999999999999</v>
      </c>
      <c r="I580">
        <v>8.8999999999999996E-2</v>
      </c>
      <c r="J580" s="64">
        <v>0.72222222222222221</v>
      </c>
      <c r="K580" s="65">
        <v>209</v>
      </c>
    </row>
    <row r="581" spans="3:11" x14ac:dyDescent="0.25">
      <c r="C581" s="63">
        <v>41207.000023148146</v>
      </c>
      <c r="D581" s="1">
        <v>7153</v>
      </c>
      <c r="E581" s="1">
        <v>92</v>
      </c>
      <c r="F581">
        <v>20.100000000000001</v>
      </c>
      <c r="I581">
        <v>0.35909999999999997</v>
      </c>
      <c r="J581" s="64">
        <v>1.0833333333333333</v>
      </c>
      <c r="K581" s="65">
        <v>180</v>
      </c>
    </row>
    <row r="582" spans="3:11" x14ac:dyDescent="0.25">
      <c r="C582" s="63">
        <v>41207.041689814818</v>
      </c>
      <c r="D582" s="1">
        <v>7154</v>
      </c>
      <c r="E582" s="1">
        <v>91.9</v>
      </c>
      <c r="F582">
        <v>19.7</v>
      </c>
      <c r="I582">
        <v>0.25629999999999997</v>
      </c>
      <c r="J582" s="64">
        <v>0.3611111111111111</v>
      </c>
      <c r="K582" s="65">
        <v>110</v>
      </c>
    </row>
    <row r="583" spans="3:11" x14ac:dyDescent="0.25">
      <c r="C583" s="63">
        <v>41207.083356481482</v>
      </c>
      <c r="D583" s="1">
        <v>7155</v>
      </c>
      <c r="E583" s="1">
        <v>92</v>
      </c>
      <c r="F583">
        <v>19.899999999999999</v>
      </c>
      <c r="I583">
        <v>0.3846</v>
      </c>
      <c r="J583" s="64">
        <v>0.33333333333333331</v>
      </c>
      <c r="K583" s="65">
        <v>179</v>
      </c>
    </row>
    <row r="584" spans="3:11" x14ac:dyDescent="0.25">
      <c r="C584" s="63">
        <v>41207.125023148146</v>
      </c>
      <c r="D584" s="1">
        <v>7156</v>
      </c>
      <c r="E584" s="1">
        <v>92.1</v>
      </c>
      <c r="F584">
        <v>20.3</v>
      </c>
      <c r="I584">
        <v>0.39169999999999999</v>
      </c>
      <c r="J584" s="64">
        <v>0.41666666666666669</v>
      </c>
      <c r="K584" s="65">
        <v>216</v>
      </c>
    </row>
    <row r="585" spans="3:11" x14ac:dyDescent="0.25">
      <c r="C585" s="63">
        <v>41207.166689814818</v>
      </c>
      <c r="D585" s="1">
        <v>7157</v>
      </c>
      <c r="E585" s="1">
        <v>92.1</v>
      </c>
      <c r="F585">
        <v>20.6</v>
      </c>
      <c r="I585">
        <v>1.3744000000000001</v>
      </c>
      <c r="J585" s="64">
        <v>0.63888888888888884</v>
      </c>
      <c r="K585" s="65">
        <v>176</v>
      </c>
    </row>
    <row r="586" spans="3:11" x14ac:dyDescent="0.25">
      <c r="C586" s="63">
        <v>41207.208356481482</v>
      </c>
      <c r="D586" s="1">
        <v>7158</v>
      </c>
      <c r="E586" s="1">
        <v>92.2</v>
      </c>
      <c r="F586">
        <v>21</v>
      </c>
      <c r="I586">
        <v>1.5358000000000001</v>
      </c>
      <c r="J586" s="64">
        <v>0.69444444444444442</v>
      </c>
      <c r="K586" s="65">
        <v>213</v>
      </c>
    </row>
    <row r="587" spans="3:11" x14ac:dyDescent="0.25">
      <c r="C587" s="63">
        <v>41207.250023148146</v>
      </c>
      <c r="D587" s="1">
        <v>7159</v>
      </c>
      <c r="E587" s="1">
        <v>92.2</v>
      </c>
      <c r="F587">
        <v>20.8</v>
      </c>
      <c r="I587">
        <v>0.60870000000000002</v>
      </c>
      <c r="J587" s="64">
        <v>0.72222222222222221</v>
      </c>
      <c r="K587" s="65">
        <v>219</v>
      </c>
    </row>
    <row r="588" spans="3:11" x14ac:dyDescent="0.25">
      <c r="C588" s="63">
        <v>41207.291689814818</v>
      </c>
      <c r="D588" s="1">
        <v>7160</v>
      </c>
      <c r="E588" s="1">
        <v>92.2</v>
      </c>
      <c r="F588">
        <v>20.7</v>
      </c>
      <c r="I588">
        <v>0.84209999999999996</v>
      </c>
      <c r="J588" s="64">
        <v>1.3888888888888888</v>
      </c>
      <c r="K588" s="65">
        <v>216</v>
      </c>
    </row>
    <row r="589" spans="3:11" x14ac:dyDescent="0.25">
      <c r="C589" s="63">
        <v>41207.333356481482</v>
      </c>
      <c r="D589" s="1">
        <v>7161</v>
      </c>
      <c r="E589" s="1">
        <v>92.2</v>
      </c>
      <c r="F589">
        <v>21</v>
      </c>
      <c r="I589">
        <v>0.998</v>
      </c>
      <c r="J589" s="64">
        <v>0.30555555555555558</v>
      </c>
      <c r="K589" s="65">
        <v>234</v>
      </c>
    </row>
    <row r="590" spans="3:11" x14ac:dyDescent="0.25">
      <c r="C590" s="63">
        <v>41207.375023148146</v>
      </c>
      <c r="D590" s="1">
        <v>7162</v>
      </c>
      <c r="E590" s="1">
        <v>92.1</v>
      </c>
      <c r="F590">
        <v>20.399999999999999</v>
      </c>
      <c r="I590">
        <v>0.72199999999999998</v>
      </c>
      <c r="J590" s="64">
        <v>0.52777777777777779</v>
      </c>
      <c r="K590" s="65">
        <v>227</v>
      </c>
    </row>
    <row r="591" spans="3:11" x14ac:dyDescent="0.25">
      <c r="C591" s="63">
        <v>41207.416689814818</v>
      </c>
      <c r="D591" s="1">
        <v>7163</v>
      </c>
      <c r="E591" s="1">
        <v>92.2</v>
      </c>
      <c r="F591">
        <v>20.8</v>
      </c>
      <c r="I591">
        <v>0.6764</v>
      </c>
      <c r="J591" s="64">
        <v>1.0833333333333333</v>
      </c>
      <c r="K591" s="65">
        <v>198</v>
      </c>
    </row>
    <row r="592" spans="3:11" x14ac:dyDescent="0.25">
      <c r="C592" s="63">
        <v>41207.458356481482</v>
      </c>
      <c r="D592" s="1">
        <v>7164</v>
      </c>
      <c r="E592" s="1">
        <v>92</v>
      </c>
      <c r="F592">
        <v>20.5</v>
      </c>
      <c r="I592">
        <v>0.28499999999999998</v>
      </c>
      <c r="J592" s="64">
        <v>2.4166666666666665</v>
      </c>
      <c r="K592" s="65">
        <v>174</v>
      </c>
    </row>
    <row r="593" spans="3:11" x14ac:dyDescent="0.25">
      <c r="C593" s="63">
        <v>41207.500023148146</v>
      </c>
      <c r="D593" s="1">
        <v>7165</v>
      </c>
      <c r="E593" s="1">
        <v>92.1</v>
      </c>
      <c r="F593">
        <v>20.6</v>
      </c>
      <c r="I593">
        <v>0.21379999999999999</v>
      </c>
      <c r="J593" s="64">
        <v>3.8888888888888888</v>
      </c>
      <c r="K593" s="65">
        <v>189</v>
      </c>
    </row>
    <row r="594" spans="3:11" x14ac:dyDescent="0.25">
      <c r="C594" s="63">
        <v>41207.541689814818</v>
      </c>
      <c r="D594" s="1">
        <v>7166</v>
      </c>
      <c r="E594" s="1">
        <v>92.2</v>
      </c>
      <c r="F594">
        <v>20.9</v>
      </c>
      <c r="I594">
        <v>0.22950000000000001</v>
      </c>
      <c r="J594" s="64">
        <v>3.6666666666666665</v>
      </c>
      <c r="K594" s="65">
        <v>206</v>
      </c>
    </row>
    <row r="595" spans="3:11" x14ac:dyDescent="0.25">
      <c r="C595" s="63">
        <v>41207.583356481482</v>
      </c>
      <c r="D595" s="1">
        <v>7167</v>
      </c>
      <c r="E595" s="1">
        <v>92.2</v>
      </c>
      <c r="F595">
        <v>21.5</v>
      </c>
      <c r="I595">
        <v>4.8000000000000001E-2</v>
      </c>
      <c r="J595" s="64">
        <v>3.8611111111111112</v>
      </c>
      <c r="K595" s="65">
        <v>223</v>
      </c>
    </row>
    <row r="596" spans="3:11" x14ac:dyDescent="0.25">
      <c r="C596" s="63">
        <v>41207.625023148146</v>
      </c>
      <c r="D596" s="1">
        <v>7168</v>
      </c>
      <c r="E596" s="1">
        <v>92.1</v>
      </c>
      <c r="F596">
        <v>21.2</v>
      </c>
      <c r="I596">
        <v>0.1169</v>
      </c>
      <c r="J596" s="64">
        <v>2.25</v>
      </c>
      <c r="K596" s="65">
        <v>155</v>
      </c>
    </row>
    <row r="597" spans="3:11" x14ac:dyDescent="0.25">
      <c r="C597" s="63">
        <v>41207.666689814818</v>
      </c>
      <c r="D597" s="1">
        <v>7169</v>
      </c>
      <c r="E597" s="1">
        <v>92.1</v>
      </c>
      <c r="F597">
        <v>21.3</v>
      </c>
      <c r="I597">
        <v>0.64690000000000003</v>
      </c>
      <c r="J597" s="64">
        <v>2.25</v>
      </c>
      <c r="K597" s="65">
        <v>197</v>
      </c>
    </row>
    <row r="598" spans="3:11" x14ac:dyDescent="0.25">
      <c r="C598" s="63">
        <v>41207.708356481482</v>
      </c>
      <c r="D598" s="1">
        <v>7170</v>
      </c>
      <c r="E598" s="1">
        <v>91.5</v>
      </c>
      <c r="F598">
        <v>20.100000000000001</v>
      </c>
      <c r="I598">
        <v>0.34649999999999997</v>
      </c>
      <c r="J598" s="64">
        <v>2.1944444444444446</v>
      </c>
      <c r="K598" s="65">
        <v>187</v>
      </c>
    </row>
    <row r="599" spans="3:11" x14ac:dyDescent="0.25">
      <c r="C599" s="63">
        <v>41207.750023148146</v>
      </c>
      <c r="D599" s="1">
        <v>7171</v>
      </c>
      <c r="E599" s="1">
        <v>92.1</v>
      </c>
      <c r="F599">
        <v>20.7</v>
      </c>
      <c r="I599">
        <v>0.13739999999999999</v>
      </c>
      <c r="J599" s="64">
        <v>1.0833333333333333</v>
      </c>
      <c r="K599" s="65">
        <v>179</v>
      </c>
    </row>
    <row r="600" spans="3:11" x14ac:dyDescent="0.25">
      <c r="C600" s="63">
        <v>41207.791689814818</v>
      </c>
      <c r="D600" s="1">
        <v>7172</v>
      </c>
      <c r="E600" s="1">
        <v>92.3</v>
      </c>
      <c r="F600">
        <v>21.2</v>
      </c>
      <c r="I600">
        <v>6.93E-2</v>
      </c>
      <c r="J600" s="64">
        <v>1.5277777777777777</v>
      </c>
      <c r="K600" s="65">
        <v>208</v>
      </c>
    </row>
    <row r="601" spans="3:11" x14ac:dyDescent="0.25">
      <c r="C601" s="63">
        <v>41207.833356481482</v>
      </c>
      <c r="D601" s="1">
        <v>7173</v>
      </c>
      <c r="E601" s="1">
        <v>92.1</v>
      </c>
      <c r="F601">
        <v>20.2</v>
      </c>
      <c r="I601">
        <v>0.51459999999999995</v>
      </c>
      <c r="J601" s="64">
        <v>0.66666666666666663</v>
      </c>
      <c r="K601" s="65">
        <v>220</v>
      </c>
    </row>
    <row r="602" spans="3:11" x14ac:dyDescent="0.25">
      <c r="C602" s="63">
        <v>41207.875023148146</v>
      </c>
      <c r="D602" s="1">
        <v>7174</v>
      </c>
      <c r="E602" s="1">
        <v>92.2</v>
      </c>
      <c r="F602">
        <v>20.5</v>
      </c>
      <c r="I602">
        <v>2.2800000000000001E-2</v>
      </c>
      <c r="J602" s="64">
        <v>1.3333333333333333</v>
      </c>
      <c r="K602" s="65">
        <v>221</v>
      </c>
    </row>
    <row r="603" spans="3:11" x14ac:dyDescent="0.25">
      <c r="C603" s="63">
        <v>41207.916689814818</v>
      </c>
      <c r="D603" s="1">
        <v>7175</v>
      </c>
      <c r="E603" s="1">
        <v>91.9</v>
      </c>
      <c r="F603">
        <v>20.100000000000001</v>
      </c>
      <c r="I603">
        <v>3.1300000000000001E-2</v>
      </c>
      <c r="J603" s="64">
        <v>0.58333333333333337</v>
      </c>
      <c r="K603" s="65">
        <v>201</v>
      </c>
    </row>
    <row r="604" spans="3:11" x14ac:dyDescent="0.25">
      <c r="C604" s="63">
        <v>41207.958356481482</v>
      </c>
      <c r="D604" s="1">
        <v>7176</v>
      </c>
      <c r="E604" s="1">
        <v>92.1</v>
      </c>
      <c r="F604">
        <v>19.899999999999999</v>
      </c>
      <c r="I604">
        <v>5.3100000000000001E-2</v>
      </c>
      <c r="J604" s="64">
        <v>2.3333333333333335</v>
      </c>
      <c r="K604" s="65">
        <v>218</v>
      </c>
    </row>
    <row r="605" spans="3:11" x14ac:dyDescent="0.25">
      <c r="C605" s="63">
        <v>41208.000023148146</v>
      </c>
      <c r="D605" s="1">
        <v>7177</v>
      </c>
      <c r="E605" s="1">
        <v>92.2</v>
      </c>
      <c r="F605">
        <v>20.399999999999999</v>
      </c>
      <c r="I605">
        <v>0.1193</v>
      </c>
      <c r="J605" s="64">
        <v>0.72222222222222221</v>
      </c>
      <c r="K605" s="65">
        <v>147</v>
      </c>
    </row>
    <row r="606" spans="3:11" x14ac:dyDescent="0.25">
      <c r="C606" s="63">
        <v>41208.041701388887</v>
      </c>
      <c r="D606" s="1">
        <v>7178</v>
      </c>
      <c r="E606" s="1">
        <v>92.3</v>
      </c>
      <c r="F606">
        <v>20.9</v>
      </c>
      <c r="I606">
        <v>9.2899999999999996E-2</v>
      </c>
      <c r="J606" s="64">
        <v>1.1666666666666667</v>
      </c>
      <c r="K606" s="65">
        <v>196</v>
      </c>
    </row>
    <row r="607" spans="3:11" x14ac:dyDescent="0.25">
      <c r="C607" s="63">
        <v>41208.083368055559</v>
      </c>
      <c r="D607" s="1">
        <v>7179</v>
      </c>
      <c r="E607" s="1">
        <v>92.3</v>
      </c>
      <c r="F607">
        <v>21.1</v>
      </c>
      <c r="I607">
        <v>0.73980000000000001</v>
      </c>
      <c r="J607" s="64">
        <v>1.6944444444444444</v>
      </c>
      <c r="K607" s="65">
        <v>212</v>
      </c>
    </row>
    <row r="608" spans="3:11" x14ac:dyDescent="0.25">
      <c r="C608" s="63">
        <v>41208.125034722223</v>
      </c>
      <c r="D608" s="1">
        <v>7180</v>
      </c>
      <c r="E608" s="1">
        <v>92.3</v>
      </c>
      <c r="F608">
        <v>20.9</v>
      </c>
      <c r="I608">
        <v>1.2067000000000001</v>
      </c>
      <c r="J608" s="64">
        <v>1.5</v>
      </c>
      <c r="K608" s="65">
        <v>198</v>
      </c>
    </row>
    <row r="609" spans="3:11" x14ac:dyDescent="0.25">
      <c r="C609" s="63">
        <v>41208.166701388887</v>
      </c>
      <c r="D609" s="1">
        <v>7181</v>
      </c>
      <c r="E609" s="1">
        <v>92.3</v>
      </c>
      <c r="F609">
        <v>21</v>
      </c>
      <c r="I609">
        <v>0.10199999999999999</v>
      </c>
      <c r="J609" s="64">
        <v>5.166666666666667</v>
      </c>
      <c r="K609" s="65">
        <v>205</v>
      </c>
    </row>
    <row r="610" spans="3:11" x14ac:dyDescent="0.25">
      <c r="C610" s="63">
        <v>41208.208368055559</v>
      </c>
      <c r="D610" s="1">
        <v>7182</v>
      </c>
      <c r="E610" s="1">
        <v>92.3</v>
      </c>
      <c r="F610">
        <v>21.2</v>
      </c>
      <c r="I610">
        <v>1.9699999999999999E-2</v>
      </c>
      <c r="J610" s="64">
        <v>0.80555555555555558</v>
      </c>
      <c r="K610" s="65">
        <v>217</v>
      </c>
    </row>
    <row r="611" spans="3:11" x14ac:dyDescent="0.25">
      <c r="C611" s="63">
        <v>41208.250034722223</v>
      </c>
      <c r="D611" s="1">
        <v>7183</v>
      </c>
      <c r="E611" s="1">
        <v>92.2</v>
      </c>
      <c r="F611">
        <v>21.1</v>
      </c>
      <c r="I611">
        <v>8.43E-2</v>
      </c>
      <c r="J611" s="64">
        <v>4.2222222222222223</v>
      </c>
      <c r="K611" s="65">
        <v>216</v>
      </c>
    </row>
    <row r="612" spans="3:11" x14ac:dyDescent="0.25">
      <c r="C612" s="63">
        <v>41208.291701388887</v>
      </c>
      <c r="D612" s="1">
        <v>7184</v>
      </c>
      <c r="E612" s="1">
        <v>92</v>
      </c>
      <c r="F612">
        <v>21</v>
      </c>
      <c r="I612">
        <v>0.17560000000000001</v>
      </c>
      <c r="J612" s="64">
        <v>2.1666666666666665</v>
      </c>
      <c r="K612" s="65">
        <v>214</v>
      </c>
    </row>
    <row r="613" spans="3:11" x14ac:dyDescent="0.25">
      <c r="C613" s="63">
        <v>41208.333368055559</v>
      </c>
      <c r="D613" s="1">
        <v>7185</v>
      </c>
      <c r="E613" s="1">
        <v>91.9</v>
      </c>
      <c r="F613">
        <v>21</v>
      </c>
      <c r="I613">
        <v>0.17130000000000001</v>
      </c>
      <c r="J613" s="64">
        <v>3.3333333333333335</v>
      </c>
      <c r="K613" s="65">
        <v>219</v>
      </c>
    </row>
    <row r="614" spans="3:11" x14ac:dyDescent="0.25">
      <c r="C614" s="63">
        <v>41208.375034722223</v>
      </c>
      <c r="D614" s="1">
        <v>7186</v>
      </c>
      <c r="E614" s="1">
        <v>91.8</v>
      </c>
      <c r="F614">
        <v>20.3</v>
      </c>
      <c r="I614">
        <v>0.28939999999999999</v>
      </c>
      <c r="J614" s="64">
        <v>3.5277777777777777</v>
      </c>
      <c r="K614" s="65">
        <v>200</v>
      </c>
    </row>
    <row r="615" spans="3:11" x14ac:dyDescent="0.25">
      <c r="C615" s="63">
        <v>41208.416701388887</v>
      </c>
      <c r="D615" s="1">
        <v>7187</v>
      </c>
      <c r="E615" s="1">
        <v>92.1</v>
      </c>
      <c r="F615">
        <v>21</v>
      </c>
      <c r="I615">
        <v>0.19209999999999999</v>
      </c>
      <c r="J615" s="64">
        <v>2.7222222222222223</v>
      </c>
      <c r="K615" s="65">
        <v>209</v>
      </c>
    </row>
    <row r="616" spans="3:11" x14ac:dyDescent="0.25">
      <c r="C616" s="63">
        <v>41208.458368055559</v>
      </c>
      <c r="D616" s="1">
        <v>7188</v>
      </c>
      <c r="E616" s="1">
        <v>92.2</v>
      </c>
      <c r="F616">
        <v>21</v>
      </c>
      <c r="I616">
        <v>0.16059999999999999</v>
      </c>
      <c r="J616" s="64">
        <v>0.88888888888888884</v>
      </c>
      <c r="K616" s="65">
        <v>189</v>
      </c>
    </row>
    <row r="617" spans="3:11" x14ac:dyDescent="0.25">
      <c r="C617" s="63">
        <v>41208.500034722223</v>
      </c>
      <c r="D617" s="1">
        <v>7189</v>
      </c>
      <c r="E617" s="1">
        <v>92.1</v>
      </c>
      <c r="F617">
        <v>20.9</v>
      </c>
      <c r="I617">
        <v>0.64249999999999996</v>
      </c>
      <c r="J617" s="64">
        <v>1.8333333333333333</v>
      </c>
      <c r="K617" s="65">
        <v>225</v>
      </c>
    </row>
    <row r="618" spans="3:11" x14ac:dyDescent="0.25">
      <c r="C618" s="63">
        <v>41208.541701388887</v>
      </c>
      <c r="D618" s="1">
        <v>7190</v>
      </c>
      <c r="E618" s="1">
        <v>91.8</v>
      </c>
      <c r="F618">
        <v>21.1</v>
      </c>
      <c r="I618">
        <v>0.40389999999999998</v>
      </c>
      <c r="J618" s="64">
        <v>0.44444444444444442</v>
      </c>
      <c r="K618" s="65">
        <v>215</v>
      </c>
    </row>
    <row r="619" spans="3:11" x14ac:dyDescent="0.25">
      <c r="C619" s="63">
        <v>41208.583368055559</v>
      </c>
      <c r="D619" s="1">
        <v>7191</v>
      </c>
      <c r="E619" s="1">
        <v>90.7</v>
      </c>
      <c r="F619">
        <v>21.3</v>
      </c>
      <c r="I619">
        <v>0.17760000000000001</v>
      </c>
      <c r="J619" s="64">
        <v>1.3333333333333333</v>
      </c>
      <c r="K619" s="65">
        <v>191</v>
      </c>
    </row>
    <row r="620" spans="3:11" x14ac:dyDescent="0.25">
      <c r="C620" s="63">
        <v>41208.625034722223</v>
      </c>
      <c r="D620" s="1">
        <v>7192</v>
      </c>
      <c r="E620" s="1">
        <v>90.6</v>
      </c>
      <c r="F620">
        <v>21</v>
      </c>
      <c r="I620">
        <v>1.18E-2</v>
      </c>
      <c r="J620" s="64">
        <v>3.7777777777777777</v>
      </c>
      <c r="K620" s="65">
        <v>205</v>
      </c>
    </row>
    <row r="621" spans="3:11" x14ac:dyDescent="0.25">
      <c r="C621" s="63">
        <v>41208.666701388887</v>
      </c>
      <c r="D621" s="1">
        <v>7193</v>
      </c>
      <c r="E621" s="1">
        <v>90.8</v>
      </c>
      <c r="F621">
        <v>21.2</v>
      </c>
      <c r="I621">
        <v>0.21609999999999999</v>
      </c>
      <c r="J621" s="64">
        <v>1.0277777777777777</v>
      </c>
      <c r="K621" s="65">
        <v>214</v>
      </c>
    </row>
    <row r="622" spans="3:11" x14ac:dyDescent="0.25">
      <c r="C622" s="63">
        <v>41208.708368055559</v>
      </c>
      <c r="D622" s="1">
        <v>7194</v>
      </c>
      <c r="E622" s="1">
        <v>90.5</v>
      </c>
      <c r="F622">
        <v>21.3</v>
      </c>
      <c r="I622">
        <v>0.17130000000000001</v>
      </c>
      <c r="J622" s="64">
        <v>1.2777777777777777</v>
      </c>
      <c r="K622" s="65">
        <v>219</v>
      </c>
    </row>
    <row r="623" spans="3:11" x14ac:dyDescent="0.25">
      <c r="C623" s="63">
        <v>41208.750034722223</v>
      </c>
      <c r="D623" s="1">
        <v>7195</v>
      </c>
      <c r="E623" s="1">
        <v>89.4</v>
      </c>
      <c r="F623">
        <v>21</v>
      </c>
      <c r="I623">
        <v>6.0600000000000001E-2</v>
      </c>
      <c r="J623" s="64">
        <v>2.2222222222222223</v>
      </c>
      <c r="K623" s="65">
        <v>206</v>
      </c>
    </row>
    <row r="624" spans="3:11" x14ac:dyDescent="0.25">
      <c r="C624" s="63">
        <v>41208.791701388887</v>
      </c>
      <c r="D624" s="1">
        <v>7196</v>
      </c>
      <c r="E624" s="1">
        <v>90.5</v>
      </c>
      <c r="F624">
        <v>21</v>
      </c>
      <c r="I624">
        <v>0.30280000000000001</v>
      </c>
      <c r="J624" s="64">
        <v>1.2777777777777777</v>
      </c>
      <c r="K624" s="65">
        <v>225</v>
      </c>
    </row>
    <row r="625" spans="3:11" x14ac:dyDescent="0.25">
      <c r="C625" s="63">
        <v>41208.833368055559</v>
      </c>
      <c r="D625" s="1">
        <v>7197</v>
      </c>
      <c r="E625" s="1">
        <v>90.1</v>
      </c>
      <c r="F625">
        <v>21.1</v>
      </c>
      <c r="I625">
        <v>0.15429999999999999</v>
      </c>
      <c r="J625" s="64">
        <v>1.5833333333333333</v>
      </c>
      <c r="K625" s="65">
        <v>214</v>
      </c>
    </row>
    <row r="626" spans="3:11" x14ac:dyDescent="0.25">
      <c r="C626" s="63">
        <v>41208.875034722223</v>
      </c>
      <c r="D626" s="1">
        <v>7198</v>
      </c>
      <c r="E626" s="1">
        <v>89</v>
      </c>
      <c r="F626">
        <v>21</v>
      </c>
      <c r="I626">
        <v>0.16300000000000001</v>
      </c>
      <c r="J626" s="64">
        <v>1.1388888888888888</v>
      </c>
      <c r="K626" s="65">
        <v>203</v>
      </c>
    </row>
    <row r="627" spans="3:11" x14ac:dyDescent="0.25">
      <c r="C627" s="63">
        <v>41208.916701388887</v>
      </c>
      <c r="D627" s="1">
        <v>7199</v>
      </c>
      <c r="E627" s="1">
        <v>88.6</v>
      </c>
      <c r="F627">
        <v>20.8</v>
      </c>
      <c r="I627">
        <v>5.1000000000000004E-3</v>
      </c>
      <c r="J627" s="64">
        <v>1.8055555555555556</v>
      </c>
      <c r="K627" s="65">
        <v>206</v>
      </c>
    </row>
    <row r="628" spans="3:11" x14ac:dyDescent="0.25">
      <c r="C628" s="63">
        <v>41208.958368055559</v>
      </c>
      <c r="D628" s="1">
        <v>7200</v>
      </c>
      <c r="E628" s="1">
        <v>88.6</v>
      </c>
      <c r="F628">
        <v>20.8</v>
      </c>
      <c r="I628">
        <v>3.8E-3</v>
      </c>
      <c r="J628" s="64">
        <v>1.6666666666666667</v>
      </c>
      <c r="K628" s="65">
        <v>196</v>
      </c>
    </row>
    <row r="629" spans="3:11" x14ac:dyDescent="0.25">
      <c r="C629" s="63">
        <v>41209.000034722223</v>
      </c>
      <c r="D629" s="1">
        <v>7201</v>
      </c>
      <c r="E629" s="1">
        <v>89.1</v>
      </c>
      <c r="F629">
        <v>20.7</v>
      </c>
      <c r="I629">
        <v>0</v>
      </c>
      <c r="J629" s="64">
        <v>2.5833333333333335</v>
      </c>
      <c r="K629" s="65">
        <v>228</v>
      </c>
    </row>
    <row r="630" spans="3:11" x14ac:dyDescent="0.25">
      <c r="C630" s="63">
        <v>41209.041701388887</v>
      </c>
      <c r="D630" s="1">
        <v>7202</v>
      </c>
      <c r="E630" s="1">
        <v>88.9</v>
      </c>
      <c r="F630">
        <v>20.9</v>
      </c>
      <c r="I630">
        <v>0</v>
      </c>
      <c r="J630" s="64">
        <v>3.5833333333333335</v>
      </c>
      <c r="K630" s="65">
        <v>202</v>
      </c>
    </row>
    <row r="631" spans="3:11" x14ac:dyDescent="0.25">
      <c r="C631" s="63">
        <v>41209.083368055559</v>
      </c>
      <c r="D631" s="1">
        <v>7203</v>
      </c>
      <c r="E631" s="1">
        <v>87.7</v>
      </c>
      <c r="F631">
        <v>20.7</v>
      </c>
      <c r="I631">
        <v>0</v>
      </c>
      <c r="J631" s="64">
        <v>1.6666666666666667</v>
      </c>
      <c r="K631" s="65">
        <v>214</v>
      </c>
    </row>
    <row r="632" spans="3:11" x14ac:dyDescent="0.25">
      <c r="C632" s="63">
        <v>41209.125034722223</v>
      </c>
      <c r="D632" s="1">
        <v>7204</v>
      </c>
      <c r="E632" s="1">
        <v>88</v>
      </c>
      <c r="F632">
        <v>20.399999999999999</v>
      </c>
      <c r="I632">
        <v>0</v>
      </c>
      <c r="J632" s="64">
        <v>2.9166666666666665</v>
      </c>
      <c r="K632" s="65">
        <v>189</v>
      </c>
    </row>
    <row r="633" spans="3:11" x14ac:dyDescent="0.25">
      <c r="C633" s="63">
        <v>41209.166701388887</v>
      </c>
      <c r="D633" s="1">
        <v>7205</v>
      </c>
      <c r="E633" s="1">
        <v>89</v>
      </c>
      <c r="F633">
        <v>20.3</v>
      </c>
      <c r="I633">
        <v>0</v>
      </c>
      <c r="J633" s="64">
        <v>0.66666666666666663</v>
      </c>
      <c r="K633" s="65">
        <v>211</v>
      </c>
    </row>
    <row r="634" spans="3:11" x14ac:dyDescent="0.25">
      <c r="C634" s="63">
        <v>41209.208368055559</v>
      </c>
      <c r="D634" s="1">
        <v>7206</v>
      </c>
      <c r="E634" s="1">
        <v>88.4</v>
      </c>
      <c r="F634">
        <v>20.5</v>
      </c>
      <c r="I634">
        <v>0</v>
      </c>
      <c r="J634" s="64">
        <v>1.2777777777777777</v>
      </c>
      <c r="K634" s="65">
        <v>207</v>
      </c>
    </row>
    <row r="635" spans="3:11" x14ac:dyDescent="0.25">
      <c r="C635" s="63">
        <v>41209.250034722223</v>
      </c>
      <c r="D635" s="1">
        <v>7207</v>
      </c>
      <c r="E635" s="1">
        <v>88.2</v>
      </c>
      <c r="F635">
        <v>20.5</v>
      </c>
      <c r="I635">
        <v>0</v>
      </c>
      <c r="J635" s="64">
        <v>1.6666666666666667</v>
      </c>
      <c r="K635" s="65">
        <v>216</v>
      </c>
    </row>
    <row r="636" spans="3:11" x14ac:dyDescent="0.25">
      <c r="C636" s="63">
        <v>41209.291701388887</v>
      </c>
      <c r="D636" s="1">
        <v>7208</v>
      </c>
      <c r="E636" s="1">
        <v>86</v>
      </c>
      <c r="F636">
        <v>20.8</v>
      </c>
      <c r="I636">
        <v>0</v>
      </c>
      <c r="J636" s="64">
        <v>2.5277777777777777</v>
      </c>
      <c r="K636" s="65">
        <v>183</v>
      </c>
    </row>
    <row r="637" spans="3:11" x14ac:dyDescent="0.25">
      <c r="C637" s="63">
        <v>41209.333368055559</v>
      </c>
      <c r="D637" s="1">
        <v>7209</v>
      </c>
      <c r="E637" s="1">
        <v>87.5</v>
      </c>
      <c r="F637">
        <v>21</v>
      </c>
      <c r="I637">
        <v>0</v>
      </c>
      <c r="J637" s="64">
        <v>2.8888888888888888</v>
      </c>
      <c r="K637" s="65">
        <v>189</v>
      </c>
    </row>
    <row r="638" spans="3:11" x14ac:dyDescent="0.25">
      <c r="C638" s="63">
        <v>41209.375034722223</v>
      </c>
      <c r="D638" s="1">
        <v>7210</v>
      </c>
      <c r="E638" s="1">
        <v>85.6</v>
      </c>
      <c r="F638">
        <v>21.6</v>
      </c>
      <c r="I638">
        <v>0</v>
      </c>
      <c r="J638" s="64">
        <v>3.8333333333333335</v>
      </c>
      <c r="K638" s="65">
        <v>220</v>
      </c>
    </row>
    <row r="639" spans="3:11" x14ac:dyDescent="0.25">
      <c r="C639" s="63">
        <v>41209.416701388887</v>
      </c>
      <c r="D639" s="1">
        <v>7211</v>
      </c>
      <c r="E639" s="1">
        <v>79</v>
      </c>
      <c r="F639">
        <v>23.1</v>
      </c>
      <c r="I639">
        <v>0</v>
      </c>
      <c r="J639" s="64">
        <v>1.5277777777777777</v>
      </c>
      <c r="K639" s="65">
        <v>80</v>
      </c>
    </row>
    <row r="640" spans="3:11" x14ac:dyDescent="0.25">
      <c r="C640" s="63">
        <v>41209.458368055559</v>
      </c>
      <c r="D640" s="1">
        <v>7212</v>
      </c>
      <c r="E640" s="1">
        <v>76.3</v>
      </c>
      <c r="F640">
        <v>23.6</v>
      </c>
      <c r="I640">
        <v>0</v>
      </c>
      <c r="J640" s="64">
        <v>2.4444444444444446</v>
      </c>
      <c r="K640" s="65">
        <v>226</v>
      </c>
    </row>
    <row r="641" spans="3:11" x14ac:dyDescent="0.25">
      <c r="C641" s="63">
        <v>41209.500034722223</v>
      </c>
      <c r="D641" s="1">
        <v>7213</v>
      </c>
      <c r="E641" s="1">
        <v>81.2</v>
      </c>
      <c r="F641">
        <v>23.4</v>
      </c>
      <c r="I641">
        <v>4.0000000000000002E-4</v>
      </c>
      <c r="J641" s="64">
        <v>4.2777777777777777</v>
      </c>
      <c r="K641" s="65">
        <v>208</v>
      </c>
    </row>
    <row r="642" spans="3:11" x14ac:dyDescent="0.25">
      <c r="C642" s="63">
        <v>41209.541701388887</v>
      </c>
      <c r="D642" s="1">
        <v>7214</v>
      </c>
      <c r="E642" s="1">
        <v>79.7</v>
      </c>
      <c r="F642">
        <v>23.5</v>
      </c>
      <c r="I642">
        <v>0</v>
      </c>
      <c r="J642" s="64">
        <v>2.8611111111111112</v>
      </c>
      <c r="K642" s="65">
        <v>255</v>
      </c>
    </row>
    <row r="643" spans="3:11" x14ac:dyDescent="0.25">
      <c r="C643" s="63">
        <v>41209.583368055559</v>
      </c>
      <c r="D643" s="1">
        <v>7215</v>
      </c>
      <c r="E643" s="1">
        <v>65.2</v>
      </c>
      <c r="F643">
        <v>24.4</v>
      </c>
      <c r="I643">
        <v>0</v>
      </c>
      <c r="J643" s="64">
        <v>2.1111111111111112</v>
      </c>
      <c r="K643" s="65">
        <v>150</v>
      </c>
    </row>
    <row r="644" spans="3:11" x14ac:dyDescent="0.25">
      <c r="C644" s="63">
        <v>41209.625034722223</v>
      </c>
      <c r="D644" s="1">
        <v>7216</v>
      </c>
      <c r="E644" s="1">
        <v>70.7</v>
      </c>
      <c r="F644">
        <v>23.7</v>
      </c>
      <c r="I644">
        <v>0</v>
      </c>
      <c r="J644" s="64">
        <v>1.5277777777777777</v>
      </c>
      <c r="K644" s="65">
        <v>167</v>
      </c>
    </row>
    <row r="645" spans="3:11" x14ac:dyDescent="0.25">
      <c r="C645" s="63">
        <v>41209.666701388887</v>
      </c>
      <c r="D645" s="1">
        <v>7217</v>
      </c>
      <c r="E645" s="1">
        <v>68.900000000000006</v>
      </c>
      <c r="F645">
        <v>23.6</v>
      </c>
      <c r="I645">
        <v>0</v>
      </c>
      <c r="J645" s="64">
        <v>3.4166666666666665</v>
      </c>
      <c r="K645" s="65">
        <v>235</v>
      </c>
    </row>
    <row r="646" spans="3:11" x14ac:dyDescent="0.25">
      <c r="C646" s="63">
        <v>41209.708368055559</v>
      </c>
      <c r="D646" s="1">
        <v>7218</v>
      </c>
      <c r="E646" s="1">
        <v>84.3</v>
      </c>
      <c r="F646">
        <v>21.6</v>
      </c>
      <c r="I646">
        <v>0</v>
      </c>
      <c r="J646" s="64">
        <v>3.3333333333333335</v>
      </c>
      <c r="K646" s="65">
        <v>177</v>
      </c>
    </row>
    <row r="647" spans="3:11" x14ac:dyDescent="0.25">
      <c r="C647" s="63">
        <v>41209.750034722223</v>
      </c>
      <c r="D647" s="1">
        <v>7219</v>
      </c>
      <c r="E647" s="1">
        <v>86</v>
      </c>
      <c r="F647">
        <v>20.5</v>
      </c>
      <c r="I647">
        <v>0</v>
      </c>
      <c r="J647" s="64">
        <v>1.7777777777777777</v>
      </c>
      <c r="K647" s="65">
        <v>160</v>
      </c>
    </row>
    <row r="648" spans="3:11" x14ac:dyDescent="0.25">
      <c r="C648" s="63">
        <v>41209.791701388887</v>
      </c>
      <c r="D648" s="1">
        <v>7220</v>
      </c>
      <c r="E648" s="1">
        <v>84.5</v>
      </c>
      <c r="F648">
        <v>20.100000000000001</v>
      </c>
      <c r="I648">
        <v>3.2000000000000002E-3</v>
      </c>
      <c r="J648" s="64">
        <v>2.0833333333333335</v>
      </c>
      <c r="K648" s="65">
        <v>213</v>
      </c>
    </row>
    <row r="649" spans="3:11" x14ac:dyDescent="0.25">
      <c r="C649" s="63">
        <v>41209.833368055559</v>
      </c>
      <c r="D649" s="1">
        <v>7221</v>
      </c>
      <c r="E649" s="1">
        <v>74.2</v>
      </c>
      <c r="F649">
        <v>20.399999999999999</v>
      </c>
      <c r="I649">
        <v>8.0000000000000004E-4</v>
      </c>
      <c r="J649" s="64">
        <v>4</v>
      </c>
      <c r="K649" s="65">
        <v>212</v>
      </c>
    </row>
    <row r="650" spans="3:11" x14ac:dyDescent="0.25">
      <c r="C650" s="63">
        <v>41209.875034722223</v>
      </c>
      <c r="D650" s="1">
        <v>7222</v>
      </c>
      <c r="E650" s="1">
        <v>80.400000000000006</v>
      </c>
      <c r="F650">
        <v>20.2</v>
      </c>
      <c r="I650">
        <v>0</v>
      </c>
      <c r="J650" s="64">
        <v>3.1388888888888888</v>
      </c>
      <c r="K650" s="65">
        <v>220</v>
      </c>
    </row>
    <row r="651" spans="3:11" x14ac:dyDescent="0.25">
      <c r="C651" s="63">
        <v>41209.916701388887</v>
      </c>
      <c r="D651" s="1">
        <v>7223</v>
      </c>
      <c r="E651" s="1">
        <v>81.8</v>
      </c>
      <c r="F651">
        <v>20.100000000000001</v>
      </c>
      <c r="I651">
        <v>0</v>
      </c>
      <c r="J651" s="64">
        <v>1.0555555555555556</v>
      </c>
      <c r="K651" s="65">
        <v>226</v>
      </c>
    </row>
    <row r="652" spans="3:11" x14ac:dyDescent="0.25">
      <c r="C652" s="63">
        <v>41209.958368055559</v>
      </c>
      <c r="D652" s="1">
        <v>7224</v>
      </c>
      <c r="E652" s="1">
        <v>83.6</v>
      </c>
      <c r="F652">
        <v>19.7</v>
      </c>
      <c r="I652">
        <v>0</v>
      </c>
      <c r="J652" s="64">
        <v>0.5</v>
      </c>
      <c r="K652" s="65">
        <v>206</v>
      </c>
    </row>
    <row r="653" spans="3:11" x14ac:dyDescent="0.25">
      <c r="C653" s="63">
        <v>41210.000034722223</v>
      </c>
      <c r="D653" s="1">
        <v>7225</v>
      </c>
      <c r="E653" s="1">
        <v>82.5</v>
      </c>
      <c r="F653">
        <v>19.5</v>
      </c>
      <c r="I653">
        <v>0</v>
      </c>
      <c r="J653" s="64">
        <v>0.63888888888888884</v>
      </c>
      <c r="K653" s="65">
        <v>208</v>
      </c>
    </row>
    <row r="654" spans="3:11" x14ac:dyDescent="0.25">
      <c r="C654" s="63">
        <v>41210.041701388887</v>
      </c>
      <c r="D654" s="1">
        <v>7226</v>
      </c>
      <c r="E654" s="1">
        <v>87.5</v>
      </c>
      <c r="F654">
        <v>19</v>
      </c>
      <c r="I654">
        <v>0</v>
      </c>
      <c r="J654" s="64">
        <v>0.69444444444444442</v>
      </c>
      <c r="K654" s="65">
        <v>188</v>
      </c>
    </row>
    <row r="655" spans="3:11" x14ac:dyDescent="0.25">
      <c r="C655" s="63">
        <v>41210.083368055559</v>
      </c>
      <c r="D655" s="1">
        <v>7227</v>
      </c>
      <c r="E655" s="1">
        <v>86.9</v>
      </c>
      <c r="F655">
        <v>19.7</v>
      </c>
      <c r="I655">
        <v>0</v>
      </c>
      <c r="J655" s="64">
        <v>0.25</v>
      </c>
      <c r="K655" s="65">
        <v>209</v>
      </c>
    </row>
    <row r="656" spans="3:11" x14ac:dyDescent="0.25">
      <c r="C656" s="63">
        <v>41210.125034722223</v>
      </c>
      <c r="D656" s="1">
        <v>7228</v>
      </c>
      <c r="E656" s="1">
        <v>88.4</v>
      </c>
      <c r="F656">
        <v>19.8</v>
      </c>
      <c r="I656">
        <v>0</v>
      </c>
      <c r="J656" s="64">
        <v>0.58333333333333337</v>
      </c>
      <c r="K656" s="65">
        <v>204</v>
      </c>
    </row>
    <row r="657" spans="3:11" x14ac:dyDescent="0.25">
      <c r="C657" s="63">
        <v>41210.166701388887</v>
      </c>
      <c r="D657" s="1">
        <v>7229</v>
      </c>
      <c r="E657" s="1">
        <v>89.3</v>
      </c>
      <c r="F657">
        <v>19.600000000000001</v>
      </c>
      <c r="I657">
        <v>0</v>
      </c>
      <c r="J657" s="64">
        <v>0.47222222222222221</v>
      </c>
      <c r="K657" s="65">
        <v>200</v>
      </c>
    </row>
    <row r="658" spans="3:11" x14ac:dyDescent="0.25">
      <c r="C658" s="63">
        <v>41210.208368055559</v>
      </c>
      <c r="D658" s="1">
        <v>7230</v>
      </c>
      <c r="E658" s="1">
        <v>89.4</v>
      </c>
      <c r="F658">
        <v>19.5</v>
      </c>
      <c r="I658">
        <v>0</v>
      </c>
      <c r="J658" s="64">
        <v>0.55555555555555558</v>
      </c>
      <c r="K658" s="65">
        <v>216</v>
      </c>
    </row>
    <row r="659" spans="3:11" x14ac:dyDescent="0.25">
      <c r="C659" s="63">
        <v>41210.250034722223</v>
      </c>
      <c r="D659" s="1">
        <v>7231</v>
      </c>
      <c r="E659" s="1">
        <v>88.9</v>
      </c>
      <c r="F659">
        <v>19.600000000000001</v>
      </c>
      <c r="I659">
        <v>0</v>
      </c>
      <c r="J659" s="64">
        <v>0.72222222222222221</v>
      </c>
      <c r="K659" s="65">
        <v>199</v>
      </c>
    </row>
    <row r="660" spans="3:11" x14ac:dyDescent="0.25">
      <c r="C660" s="63">
        <v>41210.291701388887</v>
      </c>
      <c r="D660" s="1">
        <v>7232</v>
      </c>
      <c r="E660" s="1">
        <v>84.7</v>
      </c>
      <c r="F660">
        <v>20.7</v>
      </c>
      <c r="I660">
        <v>0</v>
      </c>
      <c r="J660" s="64">
        <v>0.3611111111111111</v>
      </c>
      <c r="K660" s="65">
        <v>214</v>
      </c>
    </row>
    <row r="661" spans="3:11" x14ac:dyDescent="0.25">
      <c r="C661" s="63">
        <v>41210.333368055559</v>
      </c>
      <c r="D661" s="1">
        <v>7233</v>
      </c>
      <c r="E661" s="1">
        <v>84.2</v>
      </c>
      <c r="F661">
        <v>21.3</v>
      </c>
      <c r="I661">
        <v>0</v>
      </c>
      <c r="J661" s="64">
        <v>0.30555555555555558</v>
      </c>
      <c r="K661" s="65">
        <v>264</v>
      </c>
    </row>
    <row r="662" spans="3:11" x14ac:dyDescent="0.25">
      <c r="C662" s="63">
        <v>41210.375034722223</v>
      </c>
      <c r="D662" s="1">
        <v>7234</v>
      </c>
      <c r="E662" s="1">
        <v>74.599999999999994</v>
      </c>
      <c r="F662">
        <v>23.3</v>
      </c>
      <c r="I662">
        <v>4.0000000000000002E-4</v>
      </c>
      <c r="J662" s="64">
        <v>5.9444444444444446</v>
      </c>
      <c r="K662" s="65">
        <v>121</v>
      </c>
    </row>
    <row r="663" spans="3:11" x14ac:dyDescent="0.25">
      <c r="C663" s="63">
        <v>41210.416701388887</v>
      </c>
      <c r="D663" s="1">
        <v>7235</v>
      </c>
      <c r="E663" s="1">
        <v>71.900000000000006</v>
      </c>
      <c r="F663">
        <v>24.1</v>
      </c>
      <c r="I663">
        <v>0</v>
      </c>
      <c r="J663" s="64">
        <v>1.2777777777777777</v>
      </c>
      <c r="K663" s="65">
        <v>269</v>
      </c>
    </row>
    <row r="664" spans="3:11" x14ac:dyDescent="0.25">
      <c r="C664" s="63">
        <v>41210.458368055559</v>
      </c>
      <c r="D664" s="1">
        <v>7236</v>
      </c>
      <c r="E664" s="1">
        <v>75.7</v>
      </c>
      <c r="F664">
        <v>23.9</v>
      </c>
      <c r="I664">
        <v>0</v>
      </c>
      <c r="J664" s="64">
        <v>2.7777777777777777</v>
      </c>
      <c r="K664" s="65">
        <v>217</v>
      </c>
    </row>
    <row r="665" spans="3:11" x14ac:dyDescent="0.25">
      <c r="C665" s="63">
        <v>41210.500034722223</v>
      </c>
      <c r="D665" s="1">
        <v>7237</v>
      </c>
      <c r="E665" s="1">
        <v>79</v>
      </c>
      <c r="F665">
        <v>23.1</v>
      </c>
      <c r="I665">
        <v>0</v>
      </c>
      <c r="J665" s="64">
        <v>5.1944444444444446</v>
      </c>
      <c r="K665" s="65">
        <v>126</v>
      </c>
    </row>
    <row r="666" spans="3:11" x14ac:dyDescent="0.25">
      <c r="C666" s="63">
        <v>41210.541701388887</v>
      </c>
      <c r="D666" s="1">
        <v>7238</v>
      </c>
      <c r="E666" s="1">
        <v>76.8</v>
      </c>
      <c r="F666">
        <v>23.7</v>
      </c>
      <c r="I666">
        <v>0</v>
      </c>
      <c r="J666" s="64">
        <v>4.1944444444444446</v>
      </c>
      <c r="K666" s="65">
        <v>195</v>
      </c>
    </row>
    <row r="667" spans="3:11" x14ac:dyDescent="0.25">
      <c r="C667" s="63">
        <v>41210.583368055559</v>
      </c>
      <c r="D667" s="1">
        <v>7239</v>
      </c>
      <c r="E667" s="1">
        <v>81.5</v>
      </c>
      <c r="F667">
        <v>23.5</v>
      </c>
      <c r="I667">
        <v>4.0000000000000002E-4</v>
      </c>
      <c r="J667" s="64">
        <v>5.1111111111111107</v>
      </c>
      <c r="K667" s="65">
        <v>293</v>
      </c>
    </row>
    <row r="668" spans="3:11" x14ac:dyDescent="0.25">
      <c r="C668" s="63">
        <v>41210.625034722223</v>
      </c>
      <c r="D668" s="1">
        <v>7240</v>
      </c>
      <c r="E668" s="1">
        <v>75.3</v>
      </c>
      <c r="F668">
        <v>24.3</v>
      </c>
      <c r="I668">
        <v>0</v>
      </c>
      <c r="J668" s="64">
        <v>1.6944444444444444</v>
      </c>
      <c r="K668" s="65">
        <v>209</v>
      </c>
    </row>
    <row r="669" spans="3:11" x14ac:dyDescent="0.25">
      <c r="C669" s="63">
        <v>41210.666701388887</v>
      </c>
      <c r="D669" s="1">
        <v>7241</v>
      </c>
      <c r="E669" s="1">
        <v>87.7</v>
      </c>
      <c r="F669">
        <v>22</v>
      </c>
      <c r="I669">
        <v>0</v>
      </c>
      <c r="J669" s="64">
        <v>1.1111111111111112</v>
      </c>
      <c r="K669" s="65">
        <v>302</v>
      </c>
    </row>
    <row r="670" spans="3:11" x14ac:dyDescent="0.25">
      <c r="C670" s="63">
        <v>41210.708368055559</v>
      </c>
      <c r="D670" s="1">
        <v>7242</v>
      </c>
      <c r="E670" s="1">
        <v>90.5</v>
      </c>
      <c r="F670">
        <v>21.4</v>
      </c>
      <c r="I670">
        <v>0</v>
      </c>
      <c r="J670" s="64">
        <v>1.3333333333333333</v>
      </c>
      <c r="K670" s="65">
        <v>344</v>
      </c>
    </row>
    <row r="671" spans="3:11" x14ac:dyDescent="0.25">
      <c r="C671" s="63">
        <v>41210.750034722223</v>
      </c>
      <c r="D671" s="1">
        <v>7243</v>
      </c>
      <c r="E671" s="1">
        <v>91</v>
      </c>
      <c r="F671">
        <v>20.9</v>
      </c>
      <c r="I671">
        <v>0</v>
      </c>
      <c r="J671" s="64">
        <v>0.5</v>
      </c>
      <c r="K671" s="65">
        <v>268</v>
      </c>
    </row>
    <row r="672" spans="3:11" x14ac:dyDescent="0.25">
      <c r="C672" s="63">
        <v>41210.791701388887</v>
      </c>
      <c r="D672" s="1">
        <v>7244</v>
      </c>
      <c r="E672" s="1">
        <v>86.7</v>
      </c>
      <c r="F672">
        <v>20.5</v>
      </c>
      <c r="I672">
        <v>0</v>
      </c>
      <c r="J672" s="64">
        <v>2.3055555555555554</v>
      </c>
      <c r="K672" s="65">
        <v>337</v>
      </c>
    </row>
    <row r="673" spans="3:11" x14ac:dyDescent="0.25">
      <c r="C673" s="63">
        <v>41210.833368055559</v>
      </c>
      <c r="D673" s="1">
        <v>7245</v>
      </c>
      <c r="E673" s="1">
        <v>86.8</v>
      </c>
      <c r="F673">
        <v>20.2</v>
      </c>
      <c r="I673">
        <v>0</v>
      </c>
      <c r="J673" s="64">
        <v>1.8888888888888888</v>
      </c>
      <c r="K673" s="65">
        <v>7</v>
      </c>
    </row>
    <row r="674" spans="3:11" x14ac:dyDescent="0.25">
      <c r="C674" s="63">
        <v>41210.875034722223</v>
      </c>
      <c r="D674" s="1">
        <v>7246</v>
      </c>
      <c r="E674" s="1">
        <v>88.7</v>
      </c>
      <c r="F674">
        <v>20.2</v>
      </c>
      <c r="I674">
        <v>0</v>
      </c>
      <c r="J674" s="64">
        <v>1.6388888888888888</v>
      </c>
      <c r="K674" s="65">
        <v>9</v>
      </c>
    </row>
    <row r="675" spans="3:11" x14ac:dyDescent="0.25">
      <c r="C675" s="63">
        <v>41210.916701388887</v>
      </c>
      <c r="D675" s="1">
        <v>7247</v>
      </c>
      <c r="E675" s="1">
        <v>90.1</v>
      </c>
      <c r="F675">
        <v>19.8</v>
      </c>
      <c r="I675">
        <v>0</v>
      </c>
      <c r="J675" s="64">
        <v>0.72222222222222221</v>
      </c>
      <c r="K675" s="65">
        <v>262</v>
      </c>
    </row>
    <row r="676" spans="3:11" x14ac:dyDescent="0.25">
      <c r="C676" s="63">
        <v>41210.958368055559</v>
      </c>
      <c r="D676" s="1">
        <v>7248</v>
      </c>
      <c r="E676" s="1">
        <v>90.3</v>
      </c>
      <c r="F676">
        <v>19.399999999999999</v>
      </c>
      <c r="I676">
        <v>0</v>
      </c>
      <c r="J676" s="64">
        <v>1.1388888888888888</v>
      </c>
      <c r="K676" s="65">
        <v>293</v>
      </c>
    </row>
    <row r="677" spans="3:11" x14ac:dyDescent="0.25">
      <c r="C677" s="63">
        <v>41211.000034722223</v>
      </c>
      <c r="D677" s="1">
        <v>7249</v>
      </c>
      <c r="E677" s="1">
        <v>91.1</v>
      </c>
      <c r="F677">
        <v>19.5</v>
      </c>
      <c r="I677">
        <v>0</v>
      </c>
      <c r="J677" s="64">
        <v>0.66666666666666663</v>
      </c>
      <c r="K677" s="65">
        <v>275</v>
      </c>
    </row>
    <row r="678" spans="3:11" x14ac:dyDescent="0.25">
      <c r="C678" s="63">
        <v>41211.041701388887</v>
      </c>
      <c r="D678" s="1">
        <v>7250</v>
      </c>
      <c r="E678" s="1">
        <v>91.5</v>
      </c>
      <c r="F678">
        <v>19.3</v>
      </c>
      <c r="I678">
        <v>0</v>
      </c>
      <c r="J678" s="64">
        <v>1.1000000000000001</v>
      </c>
      <c r="K678" s="65">
        <v>234</v>
      </c>
    </row>
    <row r="679" spans="3:11" x14ac:dyDescent="0.25">
      <c r="C679" s="63">
        <v>41211.083368055559</v>
      </c>
      <c r="D679" s="1">
        <v>7251</v>
      </c>
      <c r="E679" s="1">
        <v>91.2</v>
      </c>
      <c r="F679">
        <v>18.899999999999999</v>
      </c>
      <c r="I679">
        <v>0</v>
      </c>
      <c r="J679" s="64">
        <v>1.6944444444444444</v>
      </c>
      <c r="K679" s="65">
        <v>270</v>
      </c>
    </row>
    <row r="680" spans="3:11" x14ac:dyDescent="0.25">
      <c r="C680" s="63">
        <v>41211.125034722223</v>
      </c>
      <c r="D680" s="1">
        <v>7252</v>
      </c>
      <c r="E680" s="1">
        <v>91.2</v>
      </c>
      <c r="F680">
        <v>18.8</v>
      </c>
      <c r="I680">
        <v>0</v>
      </c>
      <c r="J680" s="64">
        <v>1.5</v>
      </c>
      <c r="K680" s="65">
        <v>188</v>
      </c>
    </row>
    <row r="681" spans="3:11" x14ac:dyDescent="0.25">
      <c r="C681" s="63">
        <v>41211.166701388887</v>
      </c>
      <c r="D681" s="1">
        <v>7253</v>
      </c>
      <c r="E681" s="1">
        <v>91.4</v>
      </c>
      <c r="F681">
        <v>18.7</v>
      </c>
      <c r="I681">
        <v>0</v>
      </c>
      <c r="J681" s="64">
        <v>5.166666666666667</v>
      </c>
      <c r="K681" s="65">
        <v>274</v>
      </c>
    </row>
    <row r="682" spans="3:11" x14ac:dyDescent="0.25">
      <c r="C682" s="63">
        <v>41211.208368055559</v>
      </c>
      <c r="D682" s="1">
        <v>7254</v>
      </c>
      <c r="E682" s="1">
        <v>91.8</v>
      </c>
      <c r="F682">
        <v>19.3</v>
      </c>
      <c r="I682">
        <v>0</v>
      </c>
      <c r="J682" s="64">
        <v>0.80555555555555558</v>
      </c>
      <c r="K682" s="65">
        <v>301</v>
      </c>
    </row>
    <row r="683" spans="3:11" x14ac:dyDescent="0.25">
      <c r="C683" s="63">
        <v>41211.250034722223</v>
      </c>
      <c r="D683" s="1">
        <v>7255</v>
      </c>
      <c r="E683" s="1">
        <v>91.9</v>
      </c>
      <c r="F683">
        <v>18.7</v>
      </c>
      <c r="I683">
        <v>0</v>
      </c>
      <c r="J683" s="64">
        <v>4.2222222222222223</v>
      </c>
      <c r="K683" s="65">
        <v>329</v>
      </c>
    </row>
    <row r="684" spans="3:11" x14ac:dyDescent="0.25">
      <c r="C684" s="63">
        <v>41211.291701388887</v>
      </c>
      <c r="D684" s="1">
        <v>7256</v>
      </c>
      <c r="E684" s="1">
        <v>91.6</v>
      </c>
      <c r="F684">
        <v>19.399999999999999</v>
      </c>
      <c r="I684">
        <v>0</v>
      </c>
      <c r="J684" s="64">
        <v>2.1666666666666665</v>
      </c>
      <c r="K684" s="65">
        <v>41</v>
      </c>
    </row>
    <row r="685" spans="3:11" x14ac:dyDescent="0.25">
      <c r="C685" s="63">
        <v>41211.333368055559</v>
      </c>
      <c r="D685" s="1">
        <v>7257</v>
      </c>
      <c r="E685" s="1">
        <v>86.2</v>
      </c>
      <c r="F685">
        <v>20.6</v>
      </c>
      <c r="I685">
        <v>0</v>
      </c>
      <c r="J685" s="64">
        <v>3.3333333333333335</v>
      </c>
      <c r="K685" s="65">
        <v>11</v>
      </c>
    </row>
    <row r="686" spans="3:11" x14ac:dyDescent="0.25">
      <c r="C686" s="63">
        <v>41211.375034722223</v>
      </c>
      <c r="D686" s="1">
        <v>7258</v>
      </c>
      <c r="E686" s="1">
        <v>74.900000000000006</v>
      </c>
      <c r="F686">
        <v>21.5</v>
      </c>
      <c r="I686">
        <v>0</v>
      </c>
      <c r="J686" s="64">
        <v>3.5277777777777777</v>
      </c>
      <c r="K686" s="65">
        <v>223</v>
      </c>
    </row>
    <row r="687" spans="3:11" x14ac:dyDescent="0.25">
      <c r="C687" s="63">
        <v>41211.416701388887</v>
      </c>
      <c r="D687" s="1">
        <v>7259</v>
      </c>
      <c r="E687" s="1">
        <v>70.400000000000006</v>
      </c>
      <c r="F687">
        <v>23.1</v>
      </c>
      <c r="I687">
        <v>0</v>
      </c>
      <c r="J687" s="64">
        <v>2.7222222222222223</v>
      </c>
      <c r="K687" s="65">
        <v>16</v>
      </c>
    </row>
    <row r="688" spans="3:11" x14ac:dyDescent="0.25">
      <c r="C688" s="63">
        <v>41211.458368055559</v>
      </c>
      <c r="D688" s="1">
        <v>7260</v>
      </c>
      <c r="E688" s="1">
        <v>64.900000000000006</v>
      </c>
      <c r="F688">
        <v>23.9</v>
      </c>
      <c r="I688">
        <v>0</v>
      </c>
      <c r="J688" s="64">
        <v>0.88888888888888884</v>
      </c>
      <c r="K688" s="65">
        <v>127</v>
      </c>
    </row>
    <row r="689" spans="3:11" x14ac:dyDescent="0.25">
      <c r="C689" s="63">
        <v>41211.500034722223</v>
      </c>
      <c r="D689" s="1">
        <v>7261</v>
      </c>
      <c r="E689" s="1">
        <v>64.3</v>
      </c>
      <c r="F689">
        <v>23.8</v>
      </c>
      <c r="I689">
        <v>0</v>
      </c>
      <c r="J689" s="64">
        <v>1.8333333333333333</v>
      </c>
      <c r="K689" s="65">
        <v>29</v>
      </c>
    </row>
    <row r="690" spans="3:11" x14ac:dyDescent="0.25">
      <c r="C690" s="63">
        <v>41211.541701388887</v>
      </c>
      <c r="D690" s="1">
        <v>7262</v>
      </c>
      <c r="E690" s="1">
        <v>62.1</v>
      </c>
      <c r="F690">
        <v>24.1</v>
      </c>
      <c r="I690">
        <v>0</v>
      </c>
      <c r="J690" s="64">
        <v>0.44444444444444442</v>
      </c>
      <c r="K690" s="65">
        <v>190</v>
      </c>
    </row>
    <row r="691" spans="3:11" x14ac:dyDescent="0.25">
      <c r="C691" s="63">
        <v>41211.583368055559</v>
      </c>
      <c r="D691" s="1">
        <v>7263</v>
      </c>
      <c r="E691" s="1">
        <v>53.1</v>
      </c>
      <c r="F691">
        <v>24.3</v>
      </c>
      <c r="I691">
        <v>0</v>
      </c>
      <c r="J691" s="64">
        <v>1.3333333333333333</v>
      </c>
      <c r="K691" s="65">
        <v>153</v>
      </c>
    </row>
    <row r="692" spans="3:11" x14ac:dyDescent="0.25">
      <c r="C692" s="63">
        <v>41211.625034722223</v>
      </c>
      <c r="D692" s="1">
        <v>7264</v>
      </c>
      <c r="E692" s="1">
        <v>51.5</v>
      </c>
      <c r="F692">
        <v>24.7</v>
      </c>
      <c r="I692">
        <v>0</v>
      </c>
      <c r="J692" s="64">
        <v>3.7777777777777777</v>
      </c>
      <c r="K692" s="65">
        <v>33</v>
      </c>
    </row>
    <row r="693" spans="3:11" x14ac:dyDescent="0.25">
      <c r="C693" s="63">
        <v>41211.666701388887</v>
      </c>
      <c r="D693" s="1">
        <v>7265</v>
      </c>
      <c r="E693" s="1">
        <v>58.1</v>
      </c>
      <c r="F693">
        <v>23.4</v>
      </c>
      <c r="I693">
        <v>0</v>
      </c>
      <c r="J693" s="64">
        <v>1.0277777777777777</v>
      </c>
      <c r="K693" s="65">
        <v>216</v>
      </c>
    </row>
    <row r="694" spans="3:11" x14ac:dyDescent="0.25">
      <c r="C694" s="63">
        <v>41211.708368055559</v>
      </c>
      <c r="D694" s="1">
        <v>7266</v>
      </c>
      <c r="E694" s="1">
        <v>63.6</v>
      </c>
      <c r="F694">
        <v>22.4</v>
      </c>
      <c r="I694">
        <v>0</v>
      </c>
      <c r="J694" s="64">
        <v>1.2777777777777777</v>
      </c>
      <c r="K694" s="65">
        <v>218</v>
      </c>
    </row>
    <row r="695" spans="3:11" x14ac:dyDescent="0.25">
      <c r="C695" s="63">
        <v>41211.750034722223</v>
      </c>
      <c r="D695" s="1">
        <v>7267</v>
      </c>
      <c r="E695" s="1">
        <v>79.599999999999994</v>
      </c>
      <c r="F695">
        <v>19</v>
      </c>
      <c r="I695">
        <v>0</v>
      </c>
      <c r="J695" s="64">
        <v>2.2222222222222223</v>
      </c>
      <c r="K695" s="65">
        <v>242</v>
      </c>
    </row>
    <row r="696" spans="3:11" x14ac:dyDescent="0.25">
      <c r="C696" s="63">
        <v>41211.791701388887</v>
      </c>
      <c r="D696" s="1">
        <v>7268</v>
      </c>
      <c r="E696" s="1">
        <v>81.599999999999994</v>
      </c>
      <c r="F696">
        <v>18</v>
      </c>
      <c r="I696">
        <v>0</v>
      </c>
      <c r="J696" s="64">
        <v>1.2777777777777777</v>
      </c>
      <c r="K696" s="65">
        <v>210</v>
      </c>
    </row>
    <row r="697" spans="3:11" x14ac:dyDescent="0.25">
      <c r="C697" s="63">
        <v>41211.833368055559</v>
      </c>
      <c r="D697" s="1">
        <v>7269</v>
      </c>
      <c r="E697" s="1">
        <v>88.1</v>
      </c>
      <c r="F697">
        <v>17.7</v>
      </c>
      <c r="I697">
        <v>0</v>
      </c>
      <c r="J697" s="64">
        <v>1.5833333333333333</v>
      </c>
      <c r="K697" s="65">
        <v>218</v>
      </c>
    </row>
    <row r="698" spans="3:11" x14ac:dyDescent="0.25">
      <c r="C698" s="63">
        <v>41211.875034722223</v>
      </c>
      <c r="D698" s="1">
        <v>7270</v>
      </c>
      <c r="E698" s="1">
        <v>85.8</v>
      </c>
      <c r="F698">
        <v>17.3</v>
      </c>
      <c r="I698">
        <v>0</v>
      </c>
      <c r="J698" s="64">
        <v>1.1388888888888888</v>
      </c>
      <c r="K698" s="65">
        <v>240</v>
      </c>
    </row>
    <row r="699" spans="3:11" x14ac:dyDescent="0.25">
      <c r="C699" s="63">
        <v>41211.916701388887</v>
      </c>
      <c r="D699" s="1">
        <v>7271</v>
      </c>
      <c r="E699" s="1">
        <v>89.3</v>
      </c>
      <c r="F699">
        <v>17.5</v>
      </c>
      <c r="I699">
        <v>0</v>
      </c>
      <c r="J699" s="64">
        <v>1.8055555555555556</v>
      </c>
      <c r="K699" s="65">
        <v>212</v>
      </c>
    </row>
    <row r="700" spans="3:11" x14ac:dyDescent="0.25">
      <c r="C700" s="63">
        <v>41211.958368055559</v>
      </c>
      <c r="D700" s="1">
        <v>7272</v>
      </c>
      <c r="E700" s="1">
        <v>90.4</v>
      </c>
      <c r="F700">
        <v>17.600000000000001</v>
      </c>
      <c r="I700">
        <v>0</v>
      </c>
      <c r="J700" s="64">
        <v>1.6666666666666667</v>
      </c>
      <c r="K700" s="65">
        <v>319</v>
      </c>
    </row>
    <row r="701" spans="3:11" x14ac:dyDescent="0.25">
      <c r="C701" s="63">
        <v>41212.000034722223</v>
      </c>
      <c r="D701" s="1">
        <v>7273</v>
      </c>
      <c r="E701" s="1">
        <v>78.900000000000006</v>
      </c>
      <c r="F701">
        <v>18.7</v>
      </c>
      <c r="I701">
        <v>0</v>
      </c>
      <c r="J701" s="64">
        <v>2.5833333333333335</v>
      </c>
      <c r="K701" s="65">
        <v>227</v>
      </c>
    </row>
    <row r="702" spans="3:11" x14ac:dyDescent="0.25">
      <c r="C702" s="63">
        <v>41212.041701388887</v>
      </c>
      <c r="D702" s="1">
        <v>7274</v>
      </c>
      <c r="E702" s="1">
        <v>83.4</v>
      </c>
      <c r="F702">
        <v>19.2</v>
      </c>
      <c r="I702">
        <v>0</v>
      </c>
      <c r="J702" s="64">
        <v>3.5833333333333335</v>
      </c>
      <c r="K702" s="65">
        <v>216</v>
      </c>
    </row>
    <row r="703" spans="3:11" x14ac:dyDescent="0.25">
      <c r="C703" s="63">
        <v>41212.083368055559</v>
      </c>
      <c r="D703" s="1">
        <v>7275</v>
      </c>
      <c r="E703" s="1">
        <v>89.2</v>
      </c>
      <c r="F703">
        <v>19.2</v>
      </c>
      <c r="I703">
        <v>0</v>
      </c>
      <c r="J703" s="64">
        <v>1.6666666666666667</v>
      </c>
      <c r="K703" s="65">
        <v>214</v>
      </c>
    </row>
    <row r="704" spans="3:11" x14ac:dyDescent="0.25">
      <c r="C704" s="63">
        <v>41212.125034722223</v>
      </c>
      <c r="D704" s="1">
        <v>7276</v>
      </c>
      <c r="E704" s="1">
        <v>90.3</v>
      </c>
      <c r="F704">
        <v>19.100000000000001</v>
      </c>
      <c r="I704">
        <v>0</v>
      </c>
      <c r="J704" s="64">
        <v>2.9166666666666665</v>
      </c>
      <c r="K704" s="65">
        <v>242</v>
      </c>
    </row>
    <row r="705" spans="3:11" x14ac:dyDescent="0.25">
      <c r="C705" s="63">
        <v>41212.166701388887</v>
      </c>
      <c r="D705" s="1">
        <v>7277</v>
      </c>
      <c r="E705" s="1">
        <v>88.8</v>
      </c>
      <c r="F705">
        <v>18.8</v>
      </c>
      <c r="I705">
        <v>0</v>
      </c>
      <c r="J705" s="64">
        <v>0.66666666666666663</v>
      </c>
      <c r="K705" s="65">
        <v>19</v>
      </c>
    </row>
    <row r="706" spans="3:11" x14ac:dyDescent="0.25">
      <c r="C706" s="63">
        <v>41212.208368055559</v>
      </c>
      <c r="D706" s="1">
        <v>7278</v>
      </c>
      <c r="E706" s="1">
        <v>90.5</v>
      </c>
      <c r="F706">
        <v>17.3</v>
      </c>
      <c r="I706">
        <v>0</v>
      </c>
      <c r="J706" s="64">
        <v>1.2777777777777777</v>
      </c>
      <c r="K706" s="65">
        <v>210</v>
      </c>
    </row>
    <row r="707" spans="3:11" x14ac:dyDescent="0.25">
      <c r="C707" s="63">
        <v>41212.250034722223</v>
      </c>
      <c r="D707" s="1">
        <v>7279</v>
      </c>
      <c r="E707" s="1">
        <v>91.2</v>
      </c>
      <c r="F707">
        <v>16.8</v>
      </c>
      <c r="I707">
        <v>0</v>
      </c>
      <c r="J707" s="64">
        <v>1.6666666666666667</v>
      </c>
      <c r="K707" s="65">
        <v>230</v>
      </c>
    </row>
    <row r="708" spans="3:11" x14ac:dyDescent="0.25">
      <c r="C708" s="63">
        <v>41212.291701388887</v>
      </c>
      <c r="D708" s="1">
        <v>7280</v>
      </c>
      <c r="E708" s="1">
        <v>91.1</v>
      </c>
      <c r="F708">
        <v>18.3</v>
      </c>
      <c r="I708">
        <v>0</v>
      </c>
      <c r="J708" s="64">
        <v>1.7222222222222223</v>
      </c>
      <c r="K708" s="65">
        <v>110</v>
      </c>
    </row>
    <row r="709" spans="3:11" x14ac:dyDescent="0.25">
      <c r="C709" s="63">
        <v>41212.333368055559</v>
      </c>
      <c r="D709" s="1">
        <v>7281</v>
      </c>
      <c r="E709" s="1">
        <v>70</v>
      </c>
      <c r="F709">
        <v>22.3</v>
      </c>
      <c r="I709">
        <v>0</v>
      </c>
      <c r="J709" s="64">
        <v>2.25</v>
      </c>
      <c r="K709" s="65">
        <v>232</v>
      </c>
    </row>
    <row r="710" spans="3:11" x14ac:dyDescent="0.25">
      <c r="C710" s="63">
        <v>41212.375034722223</v>
      </c>
      <c r="D710" s="1">
        <v>7282</v>
      </c>
      <c r="E710" s="1">
        <v>59.4</v>
      </c>
      <c r="F710">
        <v>23.5</v>
      </c>
      <c r="I710">
        <v>0</v>
      </c>
      <c r="J710" s="64">
        <v>1.2222222222222223</v>
      </c>
      <c r="K710" s="65">
        <v>238</v>
      </c>
    </row>
    <row r="711" spans="3:11" x14ac:dyDescent="0.25">
      <c r="C711" s="63">
        <v>41212.416701388887</v>
      </c>
      <c r="D711" s="1">
        <v>7283</v>
      </c>
      <c r="E711" s="1">
        <v>54.2</v>
      </c>
      <c r="F711">
        <v>24.2</v>
      </c>
      <c r="I711">
        <v>0</v>
      </c>
      <c r="J711" s="64">
        <v>2.8055555555555554</v>
      </c>
      <c r="K711" s="65">
        <v>226</v>
      </c>
    </row>
    <row r="712" spans="3:11" x14ac:dyDescent="0.25">
      <c r="C712" s="63">
        <v>41212.458368055559</v>
      </c>
      <c r="D712" s="1">
        <v>7284</v>
      </c>
      <c r="E712" s="1">
        <v>47.8</v>
      </c>
      <c r="F712">
        <v>24.7</v>
      </c>
      <c r="I712">
        <v>0</v>
      </c>
      <c r="J712" s="64">
        <v>2.25</v>
      </c>
      <c r="K712" s="65">
        <v>219</v>
      </c>
    </row>
    <row r="713" spans="3:11" x14ac:dyDescent="0.25">
      <c r="C713" s="63">
        <v>41212.500034722223</v>
      </c>
      <c r="D713" s="1">
        <v>7285</v>
      </c>
      <c r="E713" s="1">
        <v>55.2</v>
      </c>
      <c r="F713">
        <v>24.3</v>
      </c>
      <c r="I713">
        <v>0</v>
      </c>
      <c r="J713" s="64">
        <v>3.5277777777777777</v>
      </c>
      <c r="K713" s="65">
        <v>216</v>
      </c>
    </row>
    <row r="714" spans="3:11" x14ac:dyDescent="0.25">
      <c r="C714" s="63">
        <v>41212.541701388887</v>
      </c>
      <c r="D714" s="1">
        <v>7286</v>
      </c>
      <c r="E714" s="1">
        <v>52</v>
      </c>
      <c r="F714">
        <v>24.7</v>
      </c>
      <c r="I714">
        <v>0</v>
      </c>
      <c r="J714" s="64">
        <v>1.5</v>
      </c>
      <c r="K714" s="65">
        <v>195</v>
      </c>
    </row>
    <row r="715" spans="3:11" x14ac:dyDescent="0.25">
      <c r="C715" s="63">
        <v>41212.583368055559</v>
      </c>
      <c r="D715" s="1">
        <v>7287</v>
      </c>
      <c r="E715" s="1">
        <v>50.5</v>
      </c>
      <c r="F715">
        <v>24.2</v>
      </c>
      <c r="I715">
        <v>0</v>
      </c>
      <c r="J715" s="64">
        <v>3.1111111111111112</v>
      </c>
      <c r="K715" s="65">
        <v>201</v>
      </c>
    </row>
    <row r="716" spans="3:11" x14ac:dyDescent="0.25">
      <c r="C716" s="63">
        <v>41212.625034722223</v>
      </c>
      <c r="D716" s="1">
        <v>7288</v>
      </c>
      <c r="E716" s="1">
        <v>55.8</v>
      </c>
      <c r="F716">
        <v>23.5</v>
      </c>
      <c r="I716">
        <v>0</v>
      </c>
      <c r="J716" s="64">
        <v>2.8611111111111112</v>
      </c>
      <c r="K716" s="65">
        <v>212</v>
      </c>
    </row>
    <row r="717" spans="3:11" x14ac:dyDescent="0.25">
      <c r="C717" s="63">
        <v>41212.666701388887</v>
      </c>
      <c r="D717" s="1">
        <v>7289</v>
      </c>
      <c r="E717" s="1">
        <v>58.1</v>
      </c>
      <c r="F717">
        <v>22.3</v>
      </c>
      <c r="I717">
        <v>0</v>
      </c>
      <c r="J717" s="64">
        <v>2.7222222222222223</v>
      </c>
      <c r="K717" s="65">
        <v>220</v>
      </c>
    </row>
    <row r="718" spans="3:11" x14ac:dyDescent="0.25">
      <c r="C718" s="63">
        <v>41212.708368055559</v>
      </c>
      <c r="D718" s="1">
        <v>7290</v>
      </c>
      <c r="E718" s="1">
        <v>66</v>
      </c>
      <c r="F718">
        <v>21.4</v>
      </c>
      <c r="I718">
        <v>0</v>
      </c>
      <c r="J718" s="64">
        <v>0.83333333333333337</v>
      </c>
      <c r="K718" s="65">
        <v>213</v>
      </c>
    </row>
    <row r="719" spans="3:11" x14ac:dyDescent="0.25">
      <c r="C719" s="63">
        <v>41212.750034722223</v>
      </c>
      <c r="D719" s="1">
        <v>7291</v>
      </c>
      <c r="E719" s="1">
        <v>72.8</v>
      </c>
      <c r="F719">
        <v>20.5</v>
      </c>
      <c r="I719">
        <v>0</v>
      </c>
      <c r="J719" s="64">
        <v>0.66666666666666663</v>
      </c>
      <c r="K719" s="65">
        <v>212</v>
      </c>
    </row>
    <row r="720" spans="3:11" x14ac:dyDescent="0.25">
      <c r="C720" s="63">
        <v>41212.791701388887</v>
      </c>
      <c r="D720" s="1">
        <v>7292</v>
      </c>
      <c r="E720" s="1">
        <v>77.8</v>
      </c>
      <c r="F720">
        <v>20.100000000000001</v>
      </c>
      <c r="I720">
        <v>0</v>
      </c>
      <c r="J720" s="64">
        <v>5.75</v>
      </c>
      <c r="K720" s="65">
        <v>209</v>
      </c>
    </row>
    <row r="721" spans="3:11" x14ac:dyDescent="0.25">
      <c r="C721" s="63">
        <v>41212.833368055559</v>
      </c>
      <c r="D721" s="1">
        <v>7293</v>
      </c>
      <c r="E721" s="1">
        <v>78</v>
      </c>
      <c r="F721">
        <v>20.3</v>
      </c>
      <c r="I721">
        <v>0</v>
      </c>
      <c r="J721" s="64">
        <v>4.8611111111111107</v>
      </c>
      <c r="K721" s="65">
        <v>42</v>
      </c>
    </row>
    <row r="722" spans="3:11" x14ac:dyDescent="0.25">
      <c r="C722" s="63">
        <v>41212.875034722223</v>
      </c>
      <c r="D722" s="1">
        <v>7294</v>
      </c>
      <c r="E722" s="1">
        <v>75.7</v>
      </c>
      <c r="F722">
        <v>20.6</v>
      </c>
      <c r="I722">
        <v>0</v>
      </c>
      <c r="J722" s="64">
        <v>1.6666666666666667</v>
      </c>
      <c r="K722" s="65">
        <v>78</v>
      </c>
    </row>
    <row r="723" spans="3:11" x14ac:dyDescent="0.25">
      <c r="C723" s="63">
        <v>41212.916701388887</v>
      </c>
      <c r="D723" s="1">
        <v>7295</v>
      </c>
      <c r="E723" s="1">
        <v>74.5</v>
      </c>
      <c r="F723">
        <v>20.5</v>
      </c>
      <c r="I723">
        <v>0</v>
      </c>
      <c r="J723" s="64">
        <v>1.5</v>
      </c>
      <c r="K723" s="65">
        <v>111</v>
      </c>
    </row>
    <row r="724" spans="3:11" x14ac:dyDescent="0.25">
      <c r="C724" s="63">
        <v>41212.958368055559</v>
      </c>
      <c r="D724" s="1">
        <v>7296</v>
      </c>
      <c r="E724" s="1">
        <v>83.9</v>
      </c>
      <c r="F724">
        <v>19.8</v>
      </c>
      <c r="I724">
        <v>0</v>
      </c>
      <c r="J724" s="64">
        <v>2.1111111111111112</v>
      </c>
      <c r="K724" s="65">
        <v>239</v>
      </c>
    </row>
    <row r="725" spans="3:11" x14ac:dyDescent="0.25">
      <c r="C725" s="63">
        <v>41213.000034722223</v>
      </c>
      <c r="D725" s="1">
        <v>7297</v>
      </c>
      <c r="E725" s="1">
        <v>90.2</v>
      </c>
      <c r="F725">
        <v>19.899999999999999</v>
      </c>
      <c r="I725">
        <v>0</v>
      </c>
      <c r="J725" s="64">
        <v>3.3055555555555554</v>
      </c>
      <c r="K725" s="65">
        <v>93</v>
      </c>
    </row>
    <row r="726" spans="3:11" x14ac:dyDescent="0.25">
      <c r="C726" s="63">
        <v>41213.041701388887</v>
      </c>
      <c r="D726" s="1">
        <v>7298</v>
      </c>
      <c r="E726" s="1">
        <v>90.3</v>
      </c>
      <c r="F726">
        <v>18.899999999999999</v>
      </c>
      <c r="I726">
        <v>0</v>
      </c>
      <c r="J726" s="64">
        <v>2.5833333333333335</v>
      </c>
      <c r="K726" s="65">
        <v>214</v>
      </c>
    </row>
    <row r="727" spans="3:11" x14ac:dyDescent="0.25">
      <c r="C727" s="63">
        <v>41213.083368055559</v>
      </c>
      <c r="D727" s="1">
        <v>7299</v>
      </c>
      <c r="E727" s="1">
        <v>91.1</v>
      </c>
      <c r="F727">
        <v>18.5</v>
      </c>
      <c r="I727">
        <v>0</v>
      </c>
      <c r="J727" s="64">
        <v>2.9444444444444446</v>
      </c>
      <c r="K727" s="65">
        <v>242</v>
      </c>
    </row>
    <row r="728" spans="3:11" x14ac:dyDescent="0.25">
      <c r="C728" s="63">
        <v>41213.125034722223</v>
      </c>
      <c r="D728" s="1">
        <v>7300</v>
      </c>
      <c r="E728" s="1">
        <v>91.3</v>
      </c>
      <c r="F728">
        <v>18.399999999999999</v>
      </c>
      <c r="I728">
        <v>0</v>
      </c>
      <c r="J728" s="64">
        <v>2.1666666666666665</v>
      </c>
      <c r="K728" s="65">
        <v>280</v>
      </c>
    </row>
    <row r="729" spans="3:11" x14ac:dyDescent="0.25">
      <c r="C729" s="63">
        <v>41213.166701388887</v>
      </c>
      <c r="D729" s="1">
        <v>7301</v>
      </c>
      <c r="E729" s="1">
        <v>91.4</v>
      </c>
      <c r="F729">
        <v>18.7</v>
      </c>
      <c r="I729">
        <v>0</v>
      </c>
      <c r="J729" s="64">
        <v>2.3333333333333335</v>
      </c>
      <c r="K729" s="65">
        <v>212</v>
      </c>
    </row>
    <row r="730" spans="3:11" x14ac:dyDescent="0.25">
      <c r="C730" s="63">
        <v>41213.208368055559</v>
      </c>
      <c r="D730" s="1">
        <v>7302</v>
      </c>
      <c r="E730" s="1">
        <v>91.6</v>
      </c>
      <c r="F730">
        <v>18.7</v>
      </c>
      <c r="I730">
        <v>0</v>
      </c>
      <c r="J730" s="64">
        <v>3.4166666666666665</v>
      </c>
      <c r="K730" s="65">
        <v>84</v>
      </c>
    </row>
    <row r="731" spans="3:11" x14ac:dyDescent="0.25">
      <c r="C731" s="63">
        <v>41213.250034722223</v>
      </c>
      <c r="D731" s="1">
        <v>7303</v>
      </c>
      <c r="E731" s="1">
        <v>91.9</v>
      </c>
      <c r="F731">
        <v>18.7</v>
      </c>
      <c r="I731">
        <v>0</v>
      </c>
      <c r="J731" s="64">
        <v>1.4444444444444444</v>
      </c>
      <c r="K731" s="65">
        <v>40</v>
      </c>
    </row>
    <row r="732" spans="3:11" x14ac:dyDescent="0.25">
      <c r="C732" s="63">
        <v>41213.291701388887</v>
      </c>
      <c r="D732" s="1">
        <v>7304</v>
      </c>
      <c r="E732" s="1">
        <v>91.4</v>
      </c>
      <c r="F732">
        <v>20.399999999999999</v>
      </c>
      <c r="I732">
        <v>0</v>
      </c>
      <c r="J732" s="64">
        <v>0.80555555555555558</v>
      </c>
      <c r="K732" s="65">
        <v>50</v>
      </c>
    </row>
    <row r="733" spans="3:11" x14ac:dyDescent="0.25">
      <c r="C733" s="63">
        <v>41213.333368055559</v>
      </c>
      <c r="D733" s="1">
        <v>7305</v>
      </c>
      <c r="E733" s="1">
        <v>85.8</v>
      </c>
      <c r="F733">
        <v>21</v>
      </c>
      <c r="I733">
        <v>0</v>
      </c>
      <c r="J733" s="64">
        <v>2.1388888888888888</v>
      </c>
      <c r="K733" s="65">
        <v>16</v>
      </c>
    </row>
    <row r="734" spans="3:11" x14ac:dyDescent="0.25">
      <c r="C734" s="63">
        <v>41213.375034722223</v>
      </c>
      <c r="D734" s="1">
        <v>7306</v>
      </c>
      <c r="E734" s="1">
        <v>73.400000000000006</v>
      </c>
      <c r="F734">
        <v>23.5</v>
      </c>
      <c r="I734">
        <v>0</v>
      </c>
      <c r="J734" s="64">
        <v>1.3888888888888888</v>
      </c>
      <c r="K734" s="65">
        <v>335</v>
      </c>
    </row>
    <row r="735" spans="3:11" x14ac:dyDescent="0.25">
      <c r="C735" s="63">
        <v>41213.416701388887</v>
      </c>
      <c r="D735" s="1">
        <v>7307</v>
      </c>
      <c r="E735" s="1">
        <v>65</v>
      </c>
      <c r="F735">
        <v>24.9</v>
      </c>
      <c r="I735">
        <v>0</v>
      </c>
      <c r="J735" s="64">
        <v>0.55555555555555558</v>
      </c>
      <c r="K735" s="65">
        <v>197</v>
      </c>
    </row>
    <row r="736" spans="3:11" x14ac:dyDescent="0.25">
      <c r="C736" s="63">
        <v>41213.458368055559</v>
      </c>
      <c r="D736" s="1">
        <v>7308</v>
      </c>
      <c r="E736" s="1">
        <v>73.5</v>
      </c>
      <c r="F736">
        <v>24.3</v>
      </c>
      <c r="I736">
        <v>0</v>
      </c>
      <c r="J736" s="64">
        <v>1.6666666666666667</v>
      </c>
      <c r="K736" s="65">
        <v>86</v>
      </c>
    </row>
    <row r="737" spans="3:11" x14ac:dyDescent="0.25">
      <c r="C737" s="63">
        <v>41213.500034722223</v>
      </c>
      <c r="D737" s="1">
        <v>7309</v>
      </c>
      <c r="E737" s="1">
        <v>58.5</v>
      </c>
      <c r="F737">
        <v>25.9</v>
      </c>
      <c r="I737">
        <v>0</v>
      </c>
      <c r="J737" s="64">
        <v>1.0833333333333333</v>
      </c>
      <c r="K737" s="65">
        <v>62</v>
      </c>
    </row>
    <row r="738" spans="3:11" x14ac:dyDescent="0.25">
      <c r="C738" s="63">
        <v>41213.541701388887</v>
      </c>
      <c r="D738" s="1">
        <v>7310</v>
      </c>
      <c r="E738" s="1">
        <v>54.9</v>
      </c>
      <c r="F738">
        <v>25.7</v>
      </c>
      <c r="I738">
        <v>0</v>
      </c>
      <c r="J738" s="64">
        <v>2.2222222222222223</v>
      </c>
      <c r="K738" s="65">
        <v>241</v>
      </c>
    </row>
    <row r="739" spans="3:11" x14ac:dyDescent="0.25">
      <c r="C739" s="63">
        <v>41213.583368055559</v>
      </c>
      <c r="D739" s="1">
        <v>7311</v>
      </c>
      <c r="E739" s="1">
        <v>54.9</v>
      </c>
      <c r="F739">
        <v>25.8</v>
      </c>
      <c r="I739">
        <v>0</v>
      </c>
      <c r="J739" s="64">
        <v>4.3888888888888893</v>
      </c>
      <c r="K739" s="65">
        <v>187</v>
      </c>
    </row>
    <row r="740" spans="3:11" x14ac:dyDescent="0.25">
      <c r="C740" s="63">
        <v>41213.625034722223</v>
      </c>
      <c r="D740" s="1">
        <v>7312</v>
      </c>
      <c r="E740" s="1">
        <v>52.9</v>
      </c>
      <c r="F740">
        <v>25.1</v>
      </c>
      <c r="I740">
        <v>0</v>
      </c>
      <c r="J740" s="64">
        <v>1.5277777777777777</v>
      </c>
      <c r="K740" s="65">
        <v>254</v>
      </c>
    </row>
    <row r="741" spans="3:11" x14ac:dyDescent="0.25">
      <c r="C741" s="63">
        <v>41213.666701388887</v>
      </c>
      <c r="D741" s="1">
        <v>7313</v>
      </c>
      <c r="E741" s="1">
        <v>76.8</v>
      </c>
      <c r="F741">
        <v>24</v>
      </c>
      <c r="I741">
        <v>0</v>
      </c>
      <c r="J741" s="64">
        <v>0.61111111111111116</v>
      </c>
      <c r="K741" s="65">
        <v>3</v>
      </c>
    </row>
    <row r="742" spans="3:11" x14ac:dyDescent="0.25">
      <c r="C742" s="63">
        <v>41213.708368055559</v>
      </c>
      <c r="D742" s="1">
        <v>7314</v>
      </c>
      <c r="E742" s="1">
        <v>79</v>
      </c>
      <c r="F742">
        <v>23</v>
      </c>
      <c r="I742">
        <v>0</v>
      </c>
      <c r="J742" s="64">
        <v>0.88888888888888884</v>
      </c>
      <c r="K742" s="65">
        <v>117</v>
      </c>
    </row>
    <row r="743" spans="3:11" x14ac:dyDescent="0.25">
      <c r="C743" s="63">
        <v>41213.750034722223</v>
      </c>
      <c r="D743" s="1">
        <v>7315</v>
      </c>
      <c r="E743" s="1">
        <v>86.1</v>
      </c>
      <c r="F743">
        <v>21.3</v>
      </c>
      <c r="I743">
        <v>0</v>
      </c>
      <c r="J743" s="64">
        <v>1.25</v>
      </c>
      <c r="K743" s="65">
        <v>284</v>
      </c>
    </row>
    <row r="744" spans="3:11" x14ac:dyDescent="0.25">
      <c r="C744" s="63">
        <v>41213.791701388887</v>
      </c>
      <c r="D744" s="1">
        <v>7316</v>
      </c>
      <c r="E744" s="1">
        <v>87.2</v>
      </c>
      <c r="F744">
        <v>21</v>
      </c>
      <c r="I744">
        <v>0</v>
      </c>
      <c r="J744" s="64">
        <v>3.1944444444444446</v>
      </c>
      <c r="K744" s="65">
        <v>220</v>
      </c>
    </row>
    <row r="745" spans="3:11" x14ac:dyDescent="0.25">
      <c r="C745" s="63">
        <v>41213.833368055559</v>
      </c>
      <c r="D745" s="1">
        <v>7317</v>
      </c>
      <c r="E745" s="1">
        <v>89.1</v>
      </c>
      <c r="F745">
        <v>20.7</v>
      </c>
      <c r="I745">
        <v>0</v>
      </c>
      <c r="J745" s="64">
        <v>1.5833333333333333</v>
      </c>
      <c r="K745" s="65">
        <v>190</v>
      </c>
    </row>
    <row r="746" spans="3:11" x14ac:dyDescent="0.25">
      <c r="C746" s="63">
        <v>41213.875034722223</v>
      </c>
      <c r="D746" s="1">
        <v>7318</v>
      </c>
      <c r="E746" s="1">
        <v>88.7</v>
      </c>
      <c r="F746">
        <v>20.2</v>
      </c>
      <c r="I746">
        <v>0</v>
      </c>
      <c r="J746" s="64">
        <v>0.94444444444444442</v>
      </c>
      <c r="K746" s="65">
        <v>231</v>
      </c>
    </row>
    <row r="747" spans="3:11" x14ac:dyDescent="0.25">
      <c r="C747" s="63">
        <v>41213.916701388887</v>
      </c>
      <c r="D747" s="1">
        <v>7319</v>
      </c>
      <c r="E747" s="1">
        <v>89</v>
      </c>
      <c r="F747">
        <v>19.8</v>
      </c>
      <c r="I747">
        <v>0</v>
      </c>
      <c r="J747" s="64">
        <v>3</v>
      </c>
      <c r="K747" s="65">
        <v>245</v>
      </c>
    </row>
    <row r="748" spans="3:11" x14ac:dyDescent="0.25">
      <c r="C748" s="63">
        <v>41213.958368055559</v>
      </c>
      <c r="D748" s="1">
        <v>7320</v>
      </c>
      <c r="E748" s="1">
        <v>89.1</v>
      </c>
      <c r="F748">
        <v>19.600000000000001</v>
      </c>
      <c r="I748">
        <v>0</v>
      </c>
      <c r="J748" s="64">
        <v>3.5833333333333335</v>
      </c>
      <c r="K748" s="65">
        <v>22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N13" sqref="N13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3">
        <v>41214</v>
      </c>
      <c r="D5">
        <v>7321</v>
      </c>
      <c r="E5" s="1">
        <v>88.8</v>
      </c>
      <c r="F5" s="1">
        <v>19.2</v>
      </c>
      <c r="I5">
        <v>0</v>
      </c>
      <c r="J5" s="64">
        <v>3.5277777777777777</v>
      </c>
      <c r="K5" s="65">
        <v>246</v>
      </c>
    </row>
    <row r="6" spans="2:14" x14ac:dyDescent="0.25">
      <c r="C6" s="63">
        <v>41214.041666666664</v>
      </c>
      <c r="D6">
        <v>7322</v>
      </c>
      <c r="E6" s="1">
        <v>91</v>
      </c>
      <c r="F6" s="1">
        <v>19.7</v>
      </c>
      <c r="I6">
        <v>0</v>
      </c>
      <c r="J6" s="64">
        <v>2.3888888888888888</v>
      </c>
      <c r="K6" s="65">
        <v>6</v>
      </c>
    </row>
    <row r="7" spans="2:14" x14ac:dyDescent="0.25">
      <c r="C7" s="63">
        <v>41214.083333333336</v>
      </c>
      <c r="D7">
        <v>7323</v>
      </c>
      <c r="E7" s="1">
        <v>90.9</v>
      </c>
      <c r="F7" s="1">
        <v>20.3</v>
      </c>
      <c r="I7">
        <v>0</v>
      </c>
      <c r="J7" s="64">
        <v>1.8055555555555556</v>
      </c>
      <c r="K7" s="65">
        <v>321</v>
      </c>
    </row>
    <row r="8" spans="2:14" x14ac:dyDescent="0.25">
      <c r="C8" s="63">
        <v>41214.125</v>
      </c>
      <c r="D8">
        <v>7324</v>
      </c>
      <c r="E8" s="1">
        <v>91.1</v>
      </c>
      <c r="F8" s="1">
        <v>19.899999999999999</v>
      </c>
      <c r="I8">
        <v>0</v>
      </c>
      <c r="J8" s="64">
        <v>1.3333333333333333</v>
      </c>
      <c r="K8" s="65">
        <v>74</v>
      </c>
    </row>
    <row r="9" spans="2:14" x14ac:dyDescent="0.25">
      <c r="C9" s="63">
        <v>41214.166666666664</v>
      </c>
      <c r="D9">
        <v>7325</v>
      </c>
      <c r="E9" s="1">
        <v>91.1</v>
      </c>
      <c r="F9" s="1">
        <v>19.600000000000001</v>
      </c>
      <c r="I9">
        <v>0</v>
      </c>
      <c r="J9" s="64">
        <v>2.3888888888888888</v>
      </c>
      <c r="K9" s="65">
        <v>165</v>
      </c>
    </row>
    <row r="10" spans="2:14" x14ac:dyDescent="0.25">
      <c r="C10" s="63">
        <v>41214.208333333336</v>
      </c>
      <c r="D10">
        <v>7326</v>
      </c>
      <c r="E10" s="1">
        <v>91.4</v>
      </c>
      <c r="F10" s="1">
        <v>18.899999999999999</v>
      </c>
      <c r="I10">
        <v>0</v>
      </c>
      <c r="J10" s="64">
        <v>0.3611111111111111</v>
      </c>
      <c r="K10" s="65">
        <v>335</v>
      </c>
    </row>
    <row r="11" spans="2:14" x14ac:dyDescent="0.25">
      <c r="C11" s="63">
        <v>41214.25</v>
      </c>
      <c r="D11">
        <v>7327</v>
      </c>
      <c r="E11" s="1">
        <v>91.4</v>
      </c>
      <c r="F11" s="1">
        <v>18.8</v>
      </c>
      <c r="I11">
        <v>0</v>
      </c>
      <c r="J11" s="64">
        <v>1.3333333333333333</v>
      </c>
      <c r="K11" s="65">
        <v>238</v>
      </c>
    </row>
    <row r="12" spans="2:14" x14ac:dyDescent="0.25">
      <c r="C12" s="63">
        <v>41214.291666666664</v>
      </c>
      <c r="D12">
        <v>7328</v>
      </c>
      <c r="E12" s="1">
        <v>91.9</v>
      </c>
      <c r="F12" s="1">
        <v>19.899999999999999</v>
      </c>
      <c r="I12">
        <v>0</v>
      </c>
      <c r="J12" s="64">
        <v>0.61111111111111116</v>
      </c>
      <c r="K12" s="65">
        <v>231</v>
      </c>
    </row>
    <row r="13" spans="2:14" x14ac:dyDescent="0.25">
      <c r="C13" s="63">
        <v>41214.333333333336</v>
      </c>
      <c r="D13">
        <v>7329</v>
      </c>
      <c r="E13" s="1">
        <v>80</v>
      </c>
      <c r="F13" s="1">
        <v>22.7</v>
      </c>
      <c r="I13">
        <v>0</v>
      </c>
      <c r="J13" s="64">
        <v>1.1944444444444444</v>
      </c>
      <c r="K13" s="65">
        <v>16</v>
      </c>
    </row>
    <row r="14" spans="2:14" x14ac:dyDescent="0.25">
      <c r="C14" s="63">
        <v>41214.375</v>
      </c>
      <c r="D14">
        <v>7330</v>
      </c>
      <c r="E14" s="1">
        <v>62.5</v>
      </c>
      <c r="F14" s="1">
        <v>25</v>
      </c>
      <c r="I14">
        <v>0</v>
      </c>
      <c r="J14" s="64">
        <v>1.8333333333333333</v>
      </c>
      <c r="K14" s="65">
        <v>210</v>
      </c>
    </row>
    <row r="15" spans="2:14" x14ac:dyDescent="0.25">
      <c r="C15" s="63">
        <v>41214.416666666664</v>
      </c>
      <c r="D15">
        <v>7331</v>
      </c>
      <c r="E15" s="1">
        <v>61.9</v>
      </c>
      <c r="F15" s="1">
        <v>25.2</v>
      </c>
      <c r="I15">
        <v>0</v>
      </c>
      <c r="J15" s="64">
        <v>1.8888888888888888</v>
      </c>
      <c r="K15" s="65">
        <v>41</v>
      </c>
    </row>
    <row r="16" spans="2:14" x14ac:dyDescent="0.25">
      <c r="C16" s="63">
        <v>41214.458333333336</v>
      </c>
      <c r="D16">
        <v>7332</v>
      </c>
      <c r="E16" s="1">
        <v>62.8</v>
      </c>
      <c r="F16" s="1">
        <v>25.4</v>
      </c>
      <c r="I16">
        <v>0</v>
      </c>
      <c r="J16" s="64">
        <v>1.6388888888888888</v>
      </c>
      <c r="K16" s="65">
        <v>118</v>
      </c>
    </row>
    <row r="17" spans="3:11" x14ac:dyDescent="0.25">
      <c r="C17" s="63">
        <v>41214.5</v>
      </c>
      <c r="D17">
        <v>7333</v>
      </c>
      <c r="E17" s="1">
        <v>58.1</v>
      </c>
      <c r="F17" s="1">
        <v>25.9</v>
      </c>
      <c r="I17">
        <v>0</v>
      </c>
      <c r="J17" s="64">
        <v>2.6666666666666665</v>
      </c>
      <c r="K17" s="65">
        <v>228</v>
      </c>
    </row>
    <row r="18" spans="3:11" x14ac:dyDescent="0.25">
      <c r="C18" s="63">
        <v>41214.541666666664</v>
      </c>
      <c r="D18">
        <v>7334</v>
      </c>
      <c r="E18" s="1">
        <v>57.3</v>
      </c>
      <c r="F18" s="1">
        <v>26.3</v>
      </c>
      <c r="I18">
        <v>0</v>
      </c>
      <c r="J18" s="64">
        <v>2.25</v>
      </c>
      <c r="K18" s="65">
        <v>129</v>
      </c>
    </row>
    <row r="19" spans="3:11" x14ac:dyDescent="0.25">
      <c r="C19" s="63">
        <v>41214.583333333336</v>
      </c>
      <c r="D19">
        <v>7335</v>
      </c>
      <c r="E19" s="1">
        <v>57.6</v>
      </c>
      <c r="F19" s="1">
        <v>25.5</v>
      </c>
      <c r="I19">
        <v>0</v>
      </c>
      <c r="J19" s="64">
        <v>1.7777777777777777</v>
      </c>
      <c r="K19" s="65">
        <v>187</v>
      </c>
    </row>
    <row r="20" spans="3:11" x14ac:dyDescent="0.25">
      <c r="C20" s="63">
        <v>41214.625</v>
      </c>
      <c r="D20">
        <v>7336</v>
      </c>
      <c r="E20" s="1">
        <v>60</v>
      </c>
      <c r="F20" s="1">
        <v>25.6</v>
      </c>
      <c r="I20">
        <v>0</v>
      </c>
      <c r="J20" s="64">
        <v>1.8333333333333333</v>
      </c>
      <c r="K20" s="65">
        <v>240</v>
      </c>
    </row>
    <row r="21" spans="3:11" x14ac:dyDescent="0.25">
      <c r="C21" s="63">
        <v>41214.666666666664</v>
      </c>
      <c r="D21">
        <v>7337</v>
      </c>
      <c r="E21" s="1">
        <v>67.900000000000006</v>
      </c>
      <c r="F21" s="1">
        <v>24.4</v>
      </c>
      <c r="I21">
        <v>0</v>
      </c>
      <c r="J21" s="64">
        <v>1.5</v>
      </c>
      <c r="K21" s="65">
        <v>232</v>
      </c>
    </row>
    <row r="22" spans="3:11" x14ac:dyDescent="0.25">
      <c r="C22" s="63">
        <v>41214.708333333336</v>
      </c>
      <c r="D22">
        <v>7338</v>
      </c>
      <c r="E22" s="1">
        <v>69.5</v>
      </c>
      <c r="F22" s="1">
        <v>24.2</v>
      </c>
      <c r="I22">
        <v>0</v>
      </c>
      <c r="J22" s="64">
        <v>2</v>
      </c>
      <c r="K22" s="65">
        <v>78</v>
      </c>
    </row>
    <row r="23" spans="3:11" x14ac:dyDescent="0.25">
      <c r="C23" s="63">
        <v>41214.75</v>
      </c>
      <c r="D23">
        <v>7339</v>
      </c>
      <c r="E23" s="1">
        <v>84.6</v>
      </c>
      <c r="F23" s="1">
        <v>22</v>
      </c>
      <c r="I23">
        <v>0</v>
      </c>
      <c r="J23" s="64">
        <v>1.3055555555555556</v>
      </c>
      <c r="K23" s="65">
        <v>241</v>
      </c>
    </row>
    <row r="24" spans="3:11" x14ac:dyDescent="0.25">
      <c r="C24" s="63">
        <v>41214.791666666664</v>
      </c>
      <c r="D24">
        <v>7340</v>
      </c>
      <c r="E24" s="1">
        <v>88.7</v>
      </c>
      <c r="F24" s="1">
        <v>21.4</v>
      </c>
      <c r="I24">
        <v>0</v>
      </c>
      <c r="J24" s="64">
        <v>3.75</v>
      </c>
      <c r="K24" s="65">
        <v>279</v>
      </c>
    </row>
    <row r="25" spans="3:11" x14ac:dyDescent="0.25">
      <c r="C25" s="63">
        <v>41214.833333333336</v>
      </c>
      <c r="D25">
        <v>7341</v>
      </c>
      <c r="E25" s="1">
        <v>89.7</v>
      </c>
      <c r="F25" s="1">
        <v>21.3</v>
      </c>
      <c r="I25">
        <v>0</v>
      </c>
      <c r="J25" s="64">
        <v>1.8055555555555556</v>
      </c>
      <c r="K25" s="65">
        <v>273</v>
      </c>
    </row>
    <row r="26" spans="3:11" x14ac:dyDescent="0.25">
      <c r="C26" s="63">
        <v>41214.875</v>
      </c>
      <c r="D26">
        <v>7342</v>
      </c>
      <c r="E26" s="1">
        <v>88.4</v>
      </c>
      <c r="F26" s="1">
        <v>21</v>
      </c>
      <c r="I26">
        <v>0</v>
      </c>
      <c r="J26" s="64">
        <v>2.1111111111111112</v>
      </c>
      <c r="K26" s="65">
        <v>93</v>
      </c>
    </row>
    <row r="27" spans="3:11" x14ac:dyDescent="0.25">
      <c r="C27" s="63">
        <v>41214.916666666664</v>
      </c>
      <c r="D27">
        <v>7343</v>
      </c>
      <c r="E27" s="1">
        <v>90</v>
      </c>
      <c r="F27" s="1">
        <v>20.8</v>
      </c>
      <c r="I27">
        <v>0</v>
      </c>
      <c r="J27" s="64">
        <v>5.0555555555555554</v>
      </c>
      <c r="K27" s="65">
        <v>283</v>
      </c>
    </row>
    <row r="28" spans="3:11" x14ac:dyDescent="0.25">
      <c r="C28" s="63">
        <v>41214.958333333336</v>
      </c>
      <c r="D28">
        <v>7344</v>
      </c>
      <c r="E28" s="1">
        <v>89.8</v>
      </c>
      <c r="F28" s="1">
        <v>20.5</v>
      </c>
      <c r="I28">
        <v>0</v>
      </c>
      <c r="J28" s="64">
        <v>2.0555555555555554</v>
      </c>
      <c r="K28" s="65">
        <v>284</v>
      </c>
    </row>
    <row r="29" spans="3:11" x14ac:dyDescent="0.25">
      <c r="C29" s="63">
        <v>41215</v>
      </c>
      <c r="D29">
        <v>7345</v>
      </c>
      <c r="E29" s="1">
        <v>90.7</v>
      </c>
      <c r="F29" s="1">
        <v>20.100000000000001</v>
      </c>
      <c r="I29">
        <v>0</v>
      </c>
      <c r="J29" s="64">
        <v>2.1388888888888888</v>
      </c>
      <c r="K29" s="65">
        <v>260</v>
      </c>
    </row>
    <row r="30" spans="3:11" x14ac:dyDescent="0.25">
      <c r="C30" s="63">
        <v>41215.041666666664</v>
      </c>
      <c r="D30">
        <v>7346</v>
      </c>
      <c r="E30" s="1">
        <v>91</v>
      </c>
      <c r="F30" s="1">
        <v>20</v>
      </c>
      <c r="I30">
        <v>0</v>
      </c>
      <c r="J30" s="64">
        <v>1.4166666666666667</v>
      </c>
      <c r="K30" s="65">
        <v>204</v>
      </c>
    </row>
    <row r="31" spans="3:11" x14ac:dyDescent="0.25">
      <c r="C31" s="63">
        <v>41215.083333333336</v>
      </c>
      <c r="D31">
        <v>7347</v>
      </c>
      <c r="E31" s="1">
        <v>91.2</v>
      </c>
      <c r="F31" s="1">
        <v>20.399999999999999</v>
      </c>
      <c r="I31">
        <v>0</v>
      </c>
      <c r="J31" s="64">
        <v>3.0555555555555554</v>
      </c>
      <c r="K31" s="65">
        <v>292</v>
      </c>
    </row>
    <row r="32" spans="3:11" x14ac:dyDescent="0.25">
      <c r="C32" s="63">
        <v>41215.125</v>
      </c>
      <c r="D32">
        <v>7348</v>
      </c>
      <c r="E32" s="1">
        <v>90.9</v>
      </c>
      <c r="F32" s="1">
        <v>19.899999999999999</v>
      </c>
      <c r="I32">
        <v>0</v>
      </c>
      <c r="J32" s="64">
        <v>2.5555555555555554</v>
      </c>
      <c r="K32" s="65">
        <v>262</v>
      </c>
    </row>
    <row r="33" spans="3:11" x14ac:dyDescent="0.25">
      <c r="C33" s="63">
        <v>41215.166666666664</v>
      </c>
      <c r="D33">
        <v>7349</v>
      </c>
      <c r="E33" s="1">
        <v>91</v>
      </c>
      <c r="F33" s="1">
        <v>19.399999999999999</v>
      </c>
      <c r="I33">
        <v>0</v>
      </c>
      <c r="J33" s="64">
        <v>4.1944444444444446</v>
      </c>
      <c r="K33" s="65">
        <v>107</v>
      </c>
    </row>
    <row r="34" spans="3:11" x14ac:dyDescent="0.25">
      <c r="C34" s="63">
        <v>41215.208333333336</v>
      </c>
      <c r="D34">
        <v>7350</v>
      </c>
      <c r="E34" s="1">
        <v>90.8</v>
      </c>
      <c r="F34" s="1">
        <v>18.5</v>
      </c>
      <c r="I34">
        <v>0</v>
      </c>
      <c r="J34" s="64">
        <v>2.25</v>
      </c>
      <c r="K34" s="65">
        <v>227</v>
      </c>
    </row>
    <row r="35" spans="3:11" x14ac:dyDescent="0.25">
      <c r="C35" s="63">
        <v>41215.25</v>
      </c>
      <c r="D35">
        <v>7351</v>
      </c>
      <c r="E35" s="1">
        <v>90.7</v>
      </c>
      <c r="F35" s="1">
        <v>18.399999999999999</v>
      </c>
      <c r="I35">
        <v>0</v>
      </c>
      <c r="J35" s="64">
        <v>1.2777777777777777</v>
      </c>
      <c r="K35" s="65">
        <v>238</v>
      </c>
    </row>
    <row r="36" spans="3:11" x14ac:dyDescent="0.25">
      <c r="C36" s="63">
        <v>41215.291666666664</v>
      </c>
      <c r="D36">
        <v>7352</v>
      </c>
      <c r="E36" s="1">
        <v>90.1</v>
      </c>
      <c r="F36" s="1">
        <v>19.5</v>
      </c>
      <c r="I36">
        <v>0</v>
      </c>
      <c r="J36" s="64">
        <v>1.0833333333333333</v>
      </c>
      <c r="K36" s="65">
        <v>223</v>
      </c>
    </row>
    <row r="37" spans="3:11" x14ac:dyDescent="0.25">
      <c r="C37" s="63">
        <v>41215.333333333336</v>
      </c>
      <c r="D37">
        <v>7353</v>
      </c>
      <c r="E37" s="1">
        <v>75.8</v>
      </c>
      <c r="F37" s="1">
        <v>22.6</v>
      </c>
      <c r="I37">
        <v>0</v>
      </c>
      <c r="J37" s="64">
        <v>3.1944444444444446</v>
      </c>
      <c r="K37" s="65">
        <v>214</v>
      </c>
    </row>
    <row r="38" spans="3:11" x14ac:dyDescent="0.25">
      <c r="C38" s="63">
        <v>41215.375</v>
      </c>
      <c r="D38">
        <v>7354</v>
      </c>
      <c r="E38" s="1">
        <v>67</v>
      </c>
      <c r="F38" s="1">
        <v>24.5</v>
      </c>
      <c r="I38">
        <v>0</v>
      </c>
      <c r="J38" s="64">
        <v>3.1111111111111112</v>
      </c>
      <c r="K38" s="65">
        <v>197</v>
      </c>
    </row>
    <row r="39" spans="3:11" x14ac:dyDescent="0.25">
      <c r="C39" s="63">
        <v>41215.416666666664</v>
      </c>
      <c r="D39">
        <v>7355</v>
      </c>
      <c r="E39" s="1">
        <v>72.599999999999994</v>
      </c>
      <c r="F39" s="1">
        <v>24.4</v>
      </c>
      <c r="I39">
        <v>0</v>
      </c>
      <c r="J39" s="64">
        <v>2.75</v>
      </c>
      <c r="K39" s="65">
        <v>225</v>
      </c>
    </row>
    <row r="40" spans="3:11" x14ac:dyDescent="0.25">
      <c r="C40" s="63">
        <v>41215.458333333336</v>
      </c>
      <c r="D40">
        <v>7356</v>
      </c>
      <c r="E40" s="1">
        <v>71.099999999999994</v>
      </c>
      <c r="F40" s="1">
        <v>24.7</v>
      </c>
      <c r="I40">
        <v>0</v>
      </c>
      <c r="J40" s="64">
        <v>3.1944444444444446</v>
      </c>
      <c r="K40" s="65">
        <v>324</v>
      </c>
    </row>
    <row r="41" spans="3:11" x14ac:dyDescent="0.25">
      <c r="C41" s="63">
        <v>41215.5</v>
      </c>
      <c r="D41">
        <v>7357</v>
      </c>
      <c r="E41" s="1">
        <v>70.7</v>
      </c>
      <c r="F41" s="1">
        <v>25</v>
      </c>
      <c r="I41">
        <v>0</v>
      </c>
      <c r="J41" s="64">
        <v>3.3055555555555554</v>
      </c>
      <c r="K41" s="65">
        <v>343</v>
      </c>
    </row>
    <row r="42" spans="3:11" x14ac:dyDescent="0.25">
      <c r="C42" s="63">
        <v>41215.541666666664</v>
      </c>
      <c r="D42">
        <v>7358</v>
      </c>
      <c r="E42" s="1">
        <v>66</v>
      </c>
      <c r="F42" s="1">
        <v>25.2</v>
      </c>
      <c r="I42">
        <v>0</v>
      </c>
      <c r="J42" s="64">
        <v>2.5277777777777777</v>
      </c>
      <c r="K42" s="65">
        <v>12</v>
      </c>
    </row>
    <row r="43" spans="3:11" x14ac:dyDescent="0.25">
      <c r="C43" s="63">
        <v>41215.583333333336</v>
      </c>
      <c r="D43">
        <v>7359</v>
      </c>
      <c r="E43" s="1">
        <v>62.1</v>
      </c>
      <c r="F43" s="1">
        <v>26</v>
      </c>
      <c r="I43">
        <v>0</v>
      </c>
      <c r="J43" s="64">
        <v>5.0277777777777777</v>
      </c>
      <c r="K43" s="65">
        <v>298</v>
      </c>
    </row>
    <row r="44" spans="3:11" x14ac:dyDescent="0.25">
      <c r="C44" s="63">
        <v>41215.625</v>
      </c>
      <c r="D44">
        <v>7360</v>
      </c>
      <c r="E44" s="1">
        <v>64.5</v>
      </c>
      <c r="F44" s="1">
        <v>25.1</v>
      </c>
      <c r="I44">
        <v>0</v>
      </c>
      <c r="J44" s="64">
        <v>3.5555555555555554</v>
      </c>
      <c r="K44" s="65">
        <v>1</v>
      </c>
    </row>
    <row r="45" spans="3:11" x14ac:dyDescent="0.25">
      <c r="C45" s="63">
        <v>41215.666666666664</v>
      </c>
      <c r="D45">
        <v>7361</v>
      </c>
      <c r="E45" s="1">
        <v>76.400000000000006</v>
      </c>
      <c r="F45" s="1">
        <v>23.2</v>
      </c>
      <c r="I45">
        <v>0</v>
      </c>
      <c r="J45" s="64">
        <v>1.4722222222222223</v>
      </c>
      <c r="K45" s="65">
        <v>263</v>
      </c>
    </row>
    <row r="46" spans="3:11" x14ac:dyDescent="0.25">
      <c r="C46" s="63">
        <v>41215.708333333336</v>
      </c>
      <c r="D46">
        <v>7362</v>
      </c>
      <c r="E46" s="1">
        <v>72.099999999999994</v>
      </c>
      <c r="F46" s="1">
        <v>22.9</v>
      </c>
      <c r="I46">
        <v>0</v>
      </c>
      <c r="J46" s="64">
        <v>1.0277777777777777</v>
      </c>
      <c r="K46" s="65">
        <v>289</v>
      </c>
    </row>
    <row r="47" spans="3:11" x14ac:dyDescent="0.25">
      <c r="C47" s="63">
        <v>41215.75</v>
      </c>
      <c r="D47">
        <v>7363</v>
      </c>
      <c r="E47" s="1">
        <v>85.1</v>
      </c>
      <c r="F47" s="1">
        <v>21.8</v>
      </c>
      <c r="I47">
        <v>0</v>
      </c>
      <c r="J47" s="64">
        <v>2.8888888888888888</v>
      </c>
      <c r="K47" s="65">
        <v>271</v>
      </c>
    </row>
    <row r="48" spans="3:11" x14ac:dyDescent="0.25">
      <c r="C48" s="63">
        <v>41215.791666666664</v>
      </c>
      <c r="D48">
        <v>7364</v>
      </c>
      <c r="E48" s="1">
        <v>87.2</v>
      </c>
      <c r="F48" s="1">
        <v>21.3</v>
      </c>
      <c r="I48">
        <v>0</v>
      </c>
      <c r="J48" s="64">
        <v>3.25</v>
      </c>
      <c r="K48" s="65">
        <v>309</v>
      </c>
    </row>
    <row r="49" spans="3:11" x14ac:dyDescent="0.25">
      <c r="C49" s="63">
        <v>41215.833333333336</v>
      </c>
      <c r="D49">
        <v>7365</v>
      </c>
      <c r="E49" s="1">
        <v>89.5</v>
      </c>
      <c r="F49" s="1">
        <v>21.1</v>
      </c>
      <c r="I49">
        <v>0</v>
      </c>
      <c r="J49" s="64">
        <v>1.25</v>
      </c>
      <c r="K49" s="65">
        <v>289</v>
      </c>
    </row>
    <row r="50" spans="3:11" x14ac:dyDescent="0.25">
      <c r="C50" s="63">
        <v>41215.875</v>
      </c>
      <c r="D50">
        <v>7366</v>
      </c>
      <c r="E50" s="1">
        <v>89.7</v>
      </c>
      <c r="F50" s="1">
        <v>21</v>
      </c>
      <c r="I50">
        <v>0</v>
      </c>
      <c r="J50" s="64">
        <v>2.1666666666666665</v>
      </c>
      <c r="K50" s="65">
        <v>5</v>
      </c>
    </row>
    <row r="51" spans="3:11" x14ac:dyDescent="0.25">
      <c r="C51" s="63">
        <v>41215.916666666664</v>
      </c>
      <c r="D51">
        <v>7367</v>
      </c>
      <c r="E51" s="1">
        <v>86.5</v>
      </c>
      <c r="F51" s="1">
        <v>21.2</v>
      </c>
      <c r="I51">
        <v>0</v>
      </c>
      <c r="J51" s="64">
        <v>2.5555555555555554</v>
      </c>
      <c r="K51" s="65">
        <v>67</v>
      </c>
    </row>
    <row r="52" spans="3:11" x14ac:dyDescent="0.25">
      <c r="C52" s="63">
        <v>41215.958333333336</v>
      </c>
      <c r="D52">
        <v>7368</v>
      </c>
      <c r="E52" s="1">
        <v>88.4</v>
      </c>
      <c r="F52" s="1">
        <v>20.5</v>
      </c>
      <c r="I52">
        <v>0</v>
      </c>
      <c r="J52" s="64">
        <v>1.3888888888888888</v>
      </c>
      <c r="K52" s="65">
        <v>350</v>
      </c>
    </row>
    <row r="53" spans="3:11" x14ac:dyDescent="0.25">
      <c r="C53" s="63">
        <v>41216</v>
      </c>
      <c r="D53">
        <v>7369</v>
      </c>
      <c r="E53" s="1">
        <v>90</v>
      </c>
      <c r="F53" s="1">
        <v>20.2</v>
      </c>
      <c r="I53">
        <v>0</v>
      </c>
      <c r="J53" s="64">
        <v>2.1944444444444446</v>
      </c>
      <c r="K53" s="65">
        <v>172</v>
      </c>
    </row>
    <row r="54" spans="3:11" x14ac:dyDescent="0.25">
      <c r="C54" s="63">
        <v>41216.041666666664</v>
      </c>
      <c r="D54">
        <v>7370</v>
      </c>
      <c r="E54" s="1">
        <v>90.8</v>
      </c>
      <c r="F54" s="1">
        <v>19.600000000000001</v>
      </c>
      <c r="I54">
        <v>0</v>
      </c>
      <c r="J54" s="64">
        <v>1.5</v>
      </c>
      <c r="K54" s="65">
        <v>199</v>
      </c>
    </row>
    <row r="55" spans="3:11" x14ac:dyDescent="0.25">
      <c r="C55" s="63">
        <v>41216.083333333336</v>
      </c>
      <c r="D55">
        <v>7371</v>
      </c>
      <c r="E55" s="1">
        <v>91.3</v>
      </c>
      <c r="F55" s="1">
        <v>19.600000000000001</v>
      </c>
      <c r="I55">
        <v>0</v>
      </c>
      <c r="J55" s="64">
        <v>1.7777777777777777</v>
      </c>
      <c r="K55" s="65">
        <v>220</v>
      </c>
    </row>
    <row r="56" spans="3:11" x14ac:dyDescent="0.25">
      <c r="C56" s="63">
        <v>41216.125</v>
      </c>
      <c r="D56">
        <v>7372</v>
      </c>
      <c r="E56" s="1">
        <v>90.8</v>
      </c>
      <c r="F56" s="1">
        <v>19.100000000000001</v>
      </c>
      <c r="I56">
        <v>0</v>
      </c>
      <c r="J56" s="64">
        <v>2.3611111111111112</v>
      </c>
      <c r="K56" s="65">
        <v>115</v>
      </c>
    </row>
    <row r="57" spans="3:11" x14ac:dyDescent="0.25">
      <c r="C57" s="63">
        <v>41216.166666666664</v>
      </c>
      <c r="D57">
        <v>7373</v>
      </c>
      <c r="E57" s="1">
        <v>91.7</v>
      </c>
      <c r="F57" s="1">
        <v>20.2</v>
      </c>
      <c r="I57">
        <v>0</v>
      </c>
      <c r="J57" s="64">
        <v>1.1944444444444444</v>
      </c>
      <c r="K57" s="65">
        <v>231</v>
      </c>
    </row>
    <row r="58" spans="3:11" x14ac:dyDescent="0.25">
      <c r="C58" s="63">
        <v>41216.208333333336</v>
      </c>
      <c r="D58">
        <v>7374</v>
      </c>
      <c r="E58" s="1">
        <v>91.6</v>
      </c>
      <c r="F58" s="1">
        <v>20.399999999999999</v>
      </c>
      <c r="I58">
        <v>0</v>
      </c>
      <c r="J58" s="64">
        <v>2.6111111111111112</v>
      </c>
      <c r="K58" s="65">
        <v>13</v>
      </c>
    </row>
    <row r="59" spans="3:11" x14ac:dyDescent="0.25">
      <c r="C59" s="63">
        <v>41216.25</v>
      </c>
      <c r="D59">
        <v>7375</v>
      </c>
      <c r="E59" s="1">
        <v>91.3</v>
      </c>
      <c r="F59" s="1">
        <v>20.399999999999999</v>
      </c>
      <c r="I59">
        <v>0</v>
      </c>
      <c r="J59" s="64">
        <v>0.94444444444444442</v>
      </c>
      <c r="K59" s="65">
        <v>33</v>
      </c>
    </row>
    <row r="60" spans="3:11" x14ac:dyDescent="0.25">
      <c r="C60" s="63">
        <v>41216.291666666664</v>
      </c>
      <c r="D60">
        <v>7376</v>
      </c>
      <c r="E60" s="1">
        <v>88.8</v>
      </c>
      <c r="F60" s="1">
        <v>21</v>
      </c>
      <c r="I60">
        <v>0</v>
      </c>
      <c r="J60" s="64">
        <v>0.91666666666666663</v>
      </c>
      <c r="K60" s="65">
        <v>16</v>
      </c>
    </row>
    <row r="61" spans="3:11" x14ac:dyDescent="0.25">
      <c r="C61" s="63">
        <v>41216.333333333336</v>
      </c>
      <c r="D61">
        <v>7377</v>
      </c>
      <c r="E61" s="1">
        <v>82.4</v>
      </c>
      <c r="F61" s="1">
        <v>22.6</v>
      </c>
      <c r="I61">
        <v>0</v>
      </c>
      <c r="J61" s="64">
        <v>2.1</v>
      </c>
      <c r="K61" s="65">
        <v>18</v>
      </c>
    </row>
    <row r="62" spans="3:11" x14ac:dyDescent="0.25">
      <c r="C62" s="63">
        <v>41216.375</v>
      </c>
      <c r="D62">
        <v>7378</v>
      </c>
      <c r="E62" s="1">
        <v>76.400000000000006</v>
      </c>
      <c r="F62" s="1">
        <v>23.3</v>
      </c>
      <c r="I62">
        <v>0</v>
      </c>
      <c r="J62" s="64">
        <v>0.55555555555555558</v>
      </c>
      <c r="K62" s="65">
        <v>75</v>
      </c>
    </row>
    <row r="63" spans="3:11" x14ac:dyDescent="0.25">
      <c r="C63" s="63">
        <v>41216.416666666664</v>
      </c>
      <c r="D63">
        <v>7379</v>
      </c>
      <c r="E63" s="1">
        <v>76.900000000000006</v>
      </c>
      <c r="F63" s="1">
        <v>23.7</v>
      </c>
      <c r="I63">
        <v>0</v>
      </c>
      <c r="J63" s="64">
        <v>1.6666666666666667</v>
      </c>
      <c r="K63" s="65">
        <v>329</v>
      </c>
    </row>
    <row r="64" spans="3:11" x14ac:dyDescent="0.25">
      <c r="C64" s="63">
        <v>41216.458333333336</v>
      </c>
      <c r="D64">
        <v>7380</v>
      </c>
      <c r="E64" s="1">
        <v>76.7</v>
      </c>
      <c r="F64" s="1">
        <v>24.1</v>
      </c>
      <c r="I64">
        <v>0</v>
      </c>
      <c r="J64" s="64">
        <v>1.0833333333333333</v>
      </c>
      <c r="K64" s="65">
        <v>284</v>
      </c>
    </row>
    <row r="65" spans="3:11" x14ac:dyDescent="0.25">
      <c r="C65" s="63">
        <v>41216.5</v>
      </c>
      <c r="D65">
        <v>7381</v>
      </c>
      <c r="E65" s="1">
        <v>75.3</v>
      </c>
      <c r="F65" s="1">
        <v>24.9</v>
      </c>
      <c r="I65">
        <v>0</v>
      </c>
      <c r="J65" s="64">
        <v>2.2222222222222223</v>
      </c>
      <c r="K65" s="65">
        <v>334</v>
      </c>
    </row>
    <row r="66" spans="3:11" x14ac:dyDescent="0.25">
      <c r="C66" s="63">
        <v>41216.541666666664</v>
      </c>
      <c r="D66">
        <v>7382</v>
      </c>
      <c r="E66" s="1">
        <v>77.5</v>
      </c>
      <c r="F66" s="1">
        <v>24</v>
      </c>
      <c r="I66">
        <v>0</v>
      </c>
      <c r="J66" s="64">
        <v>4.3888888888888893</v>
      </c>
      <c r="K66" s="65">
        <v>350</v>
      </c>
    </row>
    <row r="67" spans="3:11" x14ac:dyDescent="0.25">
      <c r="C67" s="63">
        <v>41216.583333333336</v>
      </c>
      <c r="D67">
        <v>7383</v>
      </c>
      <c r="E67" s="1">
        <v>80.2</v>
      </c>
      <c r="F67" s="1">
        <v>23.4</v>
      </c>
      <c r="I67">
        <v>0</v>
      </c>
      <c r="J67" s="64">
        <v>1.5277777777777777</v>
      </c>
      <c r="K67" s="65">
        <v>311</v>
      </c>
    </row>
    <row r="68" spans="3:11" x14ac:dyDescent="0.25">
      <c r="C68" s="63">
        <v>41216.625</v>
      </c>
      <c r="D68">
        <v>7384</v>
      </c>
      <c r="E68" s="1">
        <v>80.900000000000006</v>
      </c>
      <c r="F68" s="1">
        <v>23.4</v>
      </c>
      <c r="I68">
        <v>0</v>
      </c>
      <c r="J68" s="64">
        <v>0.61111111111111116</v>
      </c>
      <c r="K68" s="65">
        <v>77</v>
      </c>
    </row>
    <row r="69" spans="3:11" x14ac:dyDescent="0.25">
      <c r="C69" s="63">
        <v>41216.666666666664</v>
      </c>
      <c r="D69">
        <v>7385</v>
      </c>
      <c r="E69" s="1">
        <v>84.7</v>
      </c>
      <c r="F69" s="1">
        <v>22.8</v>
      </c>
      <c r="I69">
        <v>0</v>
      </c>
      <c r="J69" s="64">
        <v>0.88888888888888884</v>
      </c>
      <c r="K69" s="65">
        <v>36</v>
      </c>
    </row>
    <row r="70" spans="3:11" x14ac:dyDescent="0.25">
      <c r="C70" s="63">
        <v>41216.708333333336</v>
      </c>
      <c r="D70">
        <v>7386</v>
      </c>
      <c r="E70" s="1">
        <v>86.6</v>
      </c>
      <c r="F70" s="1">
        <v>22.4</v>
      </c>
      <c r="I70">
        <v>0</v>
      </c>
      <c r="J70" s="64">
        <v>1.25</v>
      </c>
      <c r="K70" s="65">
        <v>213</v>
      </c>
    </row>
    <row r="71" spans="3:11" x14ac:dyDescent="0.25">
      <c r="C71" s="63">
        <v>41216.75</v>
      </c>
      <c r="D71">
        <v>7387</v>
      </c>
      <c r="E71" s="1">
        <v>89.5</v>
      </c>
      <c r="F71" s="1">
        <v>21.6</v>
      </c>
      <c r="I71">
        <v>0</v>
      </c>
      <c r="J71" s="64">
        <v>3.1944444444444446</v>
      </c>
      <c r="K71" s="65">
        <v>195</v>
      </c>
    </row>
    <row r="72" spans="3:11" x14ac:dyDescent="0.25">
      <c r="C72" s="63">
        <v>41216.791666666664</v>
      </c>
      <c r="D72">
        <v>7388</v>
      </c>
      <c r="E72" s="1">
        <v>89.9</v>
      </c>
      <c r="F72" s="1">
        <v>21.5</v>
      </c>
      <c r="I72">
        <v>0</v>
      </c>
      <c r="J72" s="64">
        <v>1.5833333333333333</v>
      </c>
      <c r="K72" s="65">
        <v>229</v>
      </c>
    </row>
    <row r="73" spans="3:11" x14ac:dyDescent="0.25">
      <c r="C73" s="63">
        <v>41216.833333333336</v>
      </c>
      <c r="D73">
        <v>7389</v>
      </c>
      <c r="E73" s="1">
        <v>89.6</v>
      </c>
      <c r="F73" s="1">
        <v>21.1</v>
      </c>
      <c r="I73">
        <v>0</v>
      </c>
      <c r="J73" s="64">
        <v>0.94444444444444442</v>
      </c>
      <c r="K73" s="65">
        <v>276</v>
      </c>
    </row>
    <row r="74" spans="3:11" x14ac:dyDescent="0.25">
      <c r="C74" s="63">
        <v>41216.875</v>
      </c>
      <c r="D74">
        <v>7390</v>
      </c>
      <c r="E74" s="1">
        <v>89.8</v>
      </c>
      <c r="F74" s="1">
        <v>21.1</v>
      </c>
      <c r="I74">
        <v>0</v>
      </c>
      <c r="J74" s="64">
        <v>3</v>
      </c>
      <c r="K74" s="65">
        <v>3</v>
      </c>
    </row>
    <row r="75" spans="3:11" x14ac:dyDescent="0.25">
      <c r="C75" s="63">
        <v>41216.916666666664</v>
      </c>
      <c r="D75">
        <v>7391</v>
      </c>
      <c r="E75" s="1">
        <v>90.9</v>
      </c>
      <c r="F75" s="1">
        <v>20.6</v>
      </c>
      <c r="I75">
        <v>2E-3</v>
      </c>
      <c r="J75" s="64">
        <v>3.5833333333333335</v>
      </c>
      <c r="K75" s="65">
        <v>177</v>
      </c>
    </row>
    <row r="76" spans="3:11" x14ac:dyDescent="0.25">
      <c r="C76" s="63">
        <v>41216.958333333336</v>
      </c>
      <c r="D76">
        <v>7392</v>
      </c>
      <c r="E76" s="1">
        <v>89.1</v>
      </c>
      <c r="F76" s="1">
        <v>19.899999999999999</v>
      </c>
      <c r="I76">
        <v>1.06E-2</v>
      </c>
      <c r="J76" s="64">
        <v>3.5277777777777777</v>
      </c>
      <c r="K76" s="65">
        <v>214</v>
      </c>
    </row>
    <row r="77" spans="3:11" x14ac:dyDescent="0.25">
      <c r="C77" s="63">
        <v>41217</v>
      </c>
      <c r="D77">
        <v>7393</v>
      </c>
      <c r="E77" s="1">
        <v>86.6</v>
      </c>
      <c r="F77" s="1">
        <v>19.7</v>
      </c>
      <c r="I77">
        <v>4.0000000000000002E-4</v>
      </c>
      <c r="J77" s="64">
        <v>2.3888888888888888</v>
      </c>
      <c r="K77" s="65">
        <v>272</v>
      </c>
    </row>
    <row r="78" spans="3:11" x14ac:dyDescent="0.25">
      <c r="C78" s="63">
        <v>41217.041666666664</v>
      </c>
      <c r="D78">
        <v>7394</v>
      </c>
      <c r="E78" s="1">
        <v>90.4</v>
      </c>
      <c r="F78" s="1">
        <v>19.899999999999999</v>
      </c>
      <c r="I78">
        <v>0</v>
      </c>
      <c r="J78" s="64">
        <v>1.8055555555555556</v>
      </c>
      <c r="K78" s="65">
        <v>186</v>
      </c>
    </row>
    <row r="79" spans="3:11" x14ac:dyDescent="0.25">
      <c r="C79" s="63">
        <v>41217.083333333336</v>
      </c>
      <c r="D79">
        <v>7395</v>
      </c>
      <c r="E79" s="1">
        <v>91</v>
      </c>
      <c r="F79" s="1">
        <v>19.399999999999999</v>
      </c>
      <c r="I79">
        <v>0</v>
      </c>
      <c r="J79" s="64">
        <v>1.3333333333333333</v>
      </c>
      <c r="K79" s="65">
        <v>231</v>
      </c>
    </row>
    <row r="80" spans="3:11" x14ac:dyDescent="0.25">
      <c r="C80" s="63">
        <v>41217.125</v>
      </c>
      <c r="D80">
        <v>7396</v>
      </c>
      <c r="E80" s="1">
        <v>91.6</v>
      </c>
      <c r="F80" s="1">
        <v>19.8</v>
      </c>
      <c r="I80">
        <v>0</v>
      </c>
      <c r="J80" s="64">
        <v>2.3888888888888888</v>
      </c>
      <c r="K80" s="65">
        <v>246</v>
      </c>
    </row>
    <row r="81" spans="3:11" x14ac:dyDescent="0.25">
      <c r="C81" s="63">
        <v>41217.166666666664</v>
      </c>
      <c r="D81">
        <v>7397</v>
      </c>
      <c r="E81" s="1">
        <v>91.7</v>
      </c>
      <c r="F81" s="1">
        <v>19.8</v>
      </c>
      <c r="I81">
        <v>0</v>
      </c>
      <c r="J81" s="64">
        <v>0.3611111111111111</v>
      </c>
      <c r="K81" s="65">
        <v>241</v>
      </c>
    </row>
    <row r="82" spans="3:11" x14ac:dyDescent="0.25">
      <c r="C82" s="63">
        <v>41217.208333333336</v>
      </c>
      <c r="D82">
        <v>7398</v>
      </c>
      <c r="E82" s="1">
        <v>91.7</v>
      </c>
      <c r="F82" s="1">
        <v>19.7</v>
      </c>
      <c r="I82">
        <v>0</v>
      </c>
      <c r="J82" s="64">
        <v>1.3333333333333333</v>
      </c>
      <c r="K82" s="65">
        <v>230</v>
      </c>
    </row>
    <row r="83" spans="3:11" x14ac:dyDescent="0.25">
      <c r="C83" s="63">
        <v>41217.25</v>
      </c>
      <c r="D83">
        <v>7399</v>
      </c>
      <c r="E83" s="1">
        <v>91.5</v>
      </c>
      <c r="F83" s="1">
        <v>18.7</v>
      </c>
      <c r="I83">
        <v>0</v>
      </c>
      <c r="J83" s="64">
        <v>0.61111111111111116</v>
      </c>
      <c r="K83" s="65">
        <v>204</v>
      </c>
    </row>
    <row r="84" spans="3:11" x14ac:dyDescent="0.25">
      <c r="C84" s="63">
        <v>41217.291666666664</v>
      </c>
      <c r="D84">
        <v>7400</v>
      </c>
      <c r="E84" s="1">
        <v>91.5</v>
      </c>
      <c r="F84" s="1">
        <v>19.600000000000001</v>
      </c>
      <c r="I84">
        <v>0</v>
      </c>
      <c r="J84" s="64">
        <v>1.1944444444444444</v>
      </c>
      <c r="K84" s="65">
        <v>78</v>
      </c>
    </row>
    <row r="85" spans="3:11" x14ac:dyDescent="0.25">
      <c r="C85" s="63">
        <v>41217.333333333336</v>
      </c>
      <c r="D85">
        <v>7401</v>
      </c>
      <c r="E85" s="1">
        <v>82.8</v>
      </c>
      <c r="F85" s="1">
        <v>22.1</v>
      </c>
      <c r="I85">
        <v>0</v>
      </c>
      <c r="J85" s="64">
        <v>1.8333333333333333</v>
      </c>
      <c r="K85" s="65">
        <v>87</v>
      </c>
    </row>
    <row r="86" spans="3:11" x14ac:dyDescent="0.25">
      <c r="C86" s="63">
        <v>41217.375</v>
      </c>
      <c r="D86">
        <v>7402</v>
      </c>
      <c r="E86" s="1">
        <v>74.3</v>
      </c>
      <c r="F86" s="1">
        <v>24.2</v>
      </c>
      <c r="I86">
        <v>0</v>
      </c>
      <c r="J86" s="64">
        <v>1.8888888888888888</v>
      </c>
      <c r="K86" s="65">
        <v>344</v>
      </c>
    </row>
    <row r="87" spans="3:11" x14ac:dyDescent="0.25">
      <c r="C87" s="63">
        <v>41217.416666666664</v>
      </c>
      <c r="D87">
        <v>7403</v>
      </c>
      <c r="E87" s="1">
        <v>71.599999999999994</v>
      </c>
      <c r="F87" s="1">
        <v>24.6</v>
      </c>
      <c r="I87">
        <v>0</v>
      </c>
      <c r="J87" s="64">
        <v>1.6388888888888888</v>
      </c>
      <c r="K87" s="65">
        <v>75</v>
      </c>
    </row>
    <row r="88" spans="3:11" x14ac:dyDescent="0.25">
      <c r="C88" s="63">
        <v>41217.458333333336</v>
      </c>
      <c r="D88">
        <v>7404</v>
      </c>
      <c r="E88" s="1">
        <v>74.3</v>
      </c>
      <c r="F88" s="1">
        <v>24.4</v>
      </c>
      <c r="I88">
        <v>0</v>
      </c>
      <c r="J88" s="64">
        <v>2.6666666666666665</v>
      </c>
      <c r="K88" s="65">
        <v>0</v>
      </c>
    </row>
    <row r="89" spans="3:11" x14ac:dyDescent="0.25">
      <c r="C89" s="63">
        <v>41217.5</v>
      </c>
      <c r="D89">
        <v>7405</v>
      </c>
      <c r="E89" s="1">
        <v>75.599999999999994</v>
      </c>
      <c r="F89" s="1">
        <v>24.6</v>
      </c>
      <c r="I89">
        <v>0</v>
      </c>
      <c r="J89" s="64">
        <v>2.25</v>
      </c>
      <c r="K89" s="65">
        <v>15</v>
      </c>
    </row>
    <row r="90" spans="3:11" x14ac:dyDescent="0.25">
      <c r="C90" s="63">
        <v>41217.541666666664</v>
      </c>
      <c r="D90">
        <v>7406</v>
      </c>
      <c r="E90" s="1">
        <v>79.599999999999994</v>
      </c>
      <c r="F90" s="1">
        <v>24.3</v>
      </c>
      <c r="I90">
        <v>0</v>
      </c>
      <c r="J90" s="64">
        <v>1.7777777777777777</v>
      </c>
      <c r="K90" s="65">
        <v>26</v>
      </c>
    </row>
    <row r="91" spans="3:11" x14ac:dyDescent="0.25">
      <c r="C91" s="63">
        <v>41217.583333333336</v>
      </c>
      <c r="D91">
        <v>7407</v>
      </c>
      <c r="E91" s="1">
        <v>89.6</v>
      </c>
      <c r="F91" s="1">
        <v>22.4</v>
      </c>
      <c r="I91">
        <v>0.9405</v>
      </c>
      <c r="J91" s="64">
        <v>1.8333333333333333</v>
      </c>
      <c r="K91" s="65">
        <v>184</v>
      </c>
    </row>
    <row r="92" spans="3:11" x14ac:dyDescent="0.25">
      <c r="C92" s="63">
        <v>41217.625</v>
      </c>
      <c r="D92">
        <v>7408</v>
      </c>
      <c r="E92" s="1">
        <v>86.7</v>
      </c>
      <c r="F92" s="1">
        <v>22.3</v>
      </c>
      <c r="I92">
        <v>5.4699999999999999E-2</v>
      </c>
      <c r="J92" s="64">
        <v>1.5</v>
      </c>
      <c r="K92" s="65">
        <v>191</v>
      </c>
    </row>
    <row r="93" spans="3:11" x14ac:dyDescent="0.25">
      <c r="C93" s="63">
        <v>41217.666666666664</v>
      </c>
      <c r="D93">
        <v>7409</v>
      </c>
      <c r="E93" s="1">
        <v>87.8</v>
      </c>
      <c r="F93" s="1">
        <v>22.4</v>
      </c>
      <c r="I93">
        <v>0</v>
      </c>
      <c r="J93" s="64">
        <v>2</v>
      </c>
      <c r="K93" s="65">
        <v>198</v>
      </c>
    </row>
    <row r="94" spans="3:11" x14ac:dyDescent="0.25">
      <c r="C94" s="63">
        <v>41217.708333333336</v>
      </c>
      <c r="D94">
        <v>7410</v>
      </c>
      <c r="E94" s="1">
        <v>89.3</v>
      </c>
      <c r="F94" s="1">
        <v>21.7</v>
      </c>
      <c r="I94">
        <v>2.8E-3</v>
      </c>
      <c r="J94" s="64">
        <v>1.3055555555555556</v>
      </c>
      <c r="K94" s="65">
        <v>178</v>
      </c>
    </row>
    <row r="95" spans="3:11" x14ac:dyDescent="0.25">
      <c r="C95" s="63">
        <v>41217.75</v>
      </c>
      <c r="D95">
        <v>7411</v>
      </c>
      <c r="E95" s="1">
        <v>89</v>
      </c>
      <c r="F95" s="1">
        <v>20.6</v>
      </c>
      <c r="I95">
        <v>0</v>
      </c>
      <c r="J95" s="64">
        <v>3.75</v>
      </c>
      <c r="K95" s="65">
        <v>233</v>
      </c>
    </row>
    <row r="96" spans="3:11" x14ac:dyDescent="0.25">
      <c r="C96" s="63">
        <v>41217.791666666664</v>
      </c>
      <c r="D96">
        <v>7412</v>
      </c>
      <c r="E96" s="1">
        <v>90</v>
      </c>
      <c r="F96" s="1">
        <v>20.9</v>
      </c>
      <c r="I96">
        <v>0</v>
      </c>
      <c r="J96" s="64">
        <v>1.8055555555555556</v>
      </c>
      <c r="K96" s="65">
        <v>21</v>
      </c>
    </row>
    <row r="97" spans="3:16" x14ac:dyDescent="0.25">
      <c r="C97" s="63">
        <v>41217.833333333336</v>
      </c>
      <c r="D97">
        <v>7413</v>
      </c>
      <c r="E97" s="1">
        <v>91.4</v>
      </c>
      <c r="F97" s="1">
        <v>21.1</v>
      </c>
      <c r="I97">
        <v>0</v>
      </c>
      <c r="J97" s="64">
        <v>2.1111111111111112</v>
      </c>
      <c r="K97" s="65">
        <v>261</v>
      </c>
    </row>
    <row r="98" spans="3:16" x14ac:dyDescent="0.25">
      <c r="C98" s="63">
        <v>41217.875</v>
      </c>
      <c r="D98">
        <v>7414</v>
      </c>
      <c r="E98" s="1">
        <v>91.2</v>
      </c>
      <c r="F98" s="1">
        <v>20.8</v>
      </c>
      <c r="I98">
        <v>0</v>
      </c>
      <c r="J98" s="64">
        <v>5.0555555555555554</v>
      </c>
      <c r="K98" s="65">
        <v>101</v>
      </c>
    </row>
    <row r="99" spans="3:16" x14ac:dyDescent="0.25">
      <c r="C99" s="63">
        <v>41217.916666666664</v>
      </c>
      <c r="D99">
        <v>7415</v>
      </c>
      <c r="E99" s="1">
        <v>91</v>
      </c>
      <c r="F99" s="1">
        <v>20</v>
      </c>
      <c r="I99">
        <v>0</v>
      </c>
      <c r="J99" s="64">
        <v>2.0555555555555554</v>
      </c>
      <c r="K99" s="65">
        <v>11</v>
      </c>
    </row>
    <row r="100" spans="3:16" x14ac:dyDescent="0.25">
      <c r="C100" s="63">
        <v>41217.958333333336</v>
      </c>
      <c r="D100">
        <v>7416</v>
      </c>
      <c r="E100" s="1">
        <v>91.2</v>
      </c>
      <c r="F100" s="1">
        <v>19.899999999999999</v>
      </c>
      <c r="I100">
        <v>0</v>
      </c>
      <c r="J100" s="64">
        <v>2.1388888888888888</v>
      </c>
      <c r="K100" s="65">
        <v>207</v>
      </c>
    </row>
    <row r="101" spans="3:16" x14ac:dyDescent="0.25">
      <c r="C101" s="63">
        <v>41218</v>
      </c>
      <c r="D101">
        <v>7417</v>
      </c>
      <c r="E101" s="1">
        <v>90.3</v>
      </c>
      <c r="F101" s="1">
        <v>20</v>
      </c>
      <c r="I101">
        <v>0</v>
      </c>
      <c r="J101" s="64">
        <v>1.4166666666666667</v>
      </c>
      <c r="K101" s="65">
        <v>238</v>
      </c>
    </row>
    <row r="102" spans="3:16" x14ac:dyDescent="0.25">
      <c r="C102" s="63">
        <v>41218.041666666664</v>
      </c>
      <c r="D102">
        <v>7418</v>
      </c>
      <c r="E102" s="1">
        <v>90.9</v>
      </c>
      <c r="F102" s="1">
        <v>19.899999999999999</v>
      </c>
      <c r="I102">
        <v>0</v>
      </c>
      <c r="J102" s="64">
        <v>3.0555555555555554</v>
      </c>
      <c r="K102" s="65">
        <v>213</v>
      </c>
    </row>
    <row r="103" spans="3:16" x14ac:dyDescent="0.25">
      <c r="C103" s="63">
        <v>41218.083333333336</v>
      </c>
      <c r="D103">
        <v>7419</v>
      </c>
      <c r="E103" s="1">
        <v>88.1</v>
      </c>
      <c r="F103" s="1">
        <v>19.899999999999999</v>
      </c>
      <c r="I103">
        <v>0</v>
      </c>
      <c r="J103" s="64">
        <v>2.5555555555555554</v>
      </c>
      <c r="K103" s="65">
        <v>209</v>
      </c>
    </row>
    <row r="104" spans="3:16" x14ac:dyDescent="0.25">
      <c r="C104" s="63">
        <v>41218.125</v>
      </c>
      <c r="D104">
        <v>7420</v>
      </c>
      <c r="E104" s="1">
        <v>90.5</v>
      </c>
      <c r="F104" s="1">
        <v>19.600000000000001</v>
      </c>
      <c r="I104">
        <v>0</v>
      </c>
      <c r="J104" s="64">
        <v>4.1944444444444446</v>
      </c>
      <c r="K104" s="65">
        <v>227</v>
      </c>
    </row>
    <row r="105" spans="3:16" x14ac:dyDescent="0.25">
      <c r="C105" s="63">
        <v>41218.166666666664</v>
      </c>
      <c r="D105">
        <v>7421</v>
      </c>
      <c r="E105" s="1">
        <v>91.1</v>
      </c>
      <c r="F105" s="1">
        <v>19.3</v>
      </c>
      <c r="I105">
        <v>0</v>
      </c>
      <c r="J105" s="64">
        <v>2.25</v>
      </c>
      <c r="K105" s="65">
        <v>219</v>
      </c>
      <c r="P105" s="2"/>
    </row>
    <row r="106" spans="3:16" x14ac:dyDescent="0.25">
      <c r="C106" s="63">
        <v>41218.208333333336</v>
      </c>
      <c r="D106">
        <v>7422</v>
      </c>
      <c r="E106" s="1">
        <v>91.4</v>
      </c>
      <c r="F106" s="1">
        <v>19.2</v>
      </c>
      <c r="I106">
        <v>0</v>
      </c>
      <c r="J106" s="64">
        <v>1.2777777777777777</v>
      </c>
      <c r="K106" s="65">
        <v>204</v>
      </c>
      <c r="P106" s="2"/>
    </row>
    <row r="107" spans="3:16" x14ac:dyDescent="0.25">
      <c r="C107" s="63">
        <v>41218.25</v>
      </c>
      <c r="D107">
        <v>7423</v>
      </c>
      <c r="E107" s="1">
        <v>91.3</v>
      </c>
      <c r="F107" s="1">
        <v>19.399999999999999</v>
      </c>
      <c r="I107">
        <v>0</v>
      </c>
      <c r="J107" s="64">
        <v>1.0833333333333333</v>
      </c>
      <c r="K107" s="65">
        <v>229</v>
      </c>
      <c r="P107" s="2"/>
    </row>
    <row r="108" spans="3:16" x14ac:dyDescent="0.25">
      <c r="C108" s="63">
        <v>41218.291666666664</v>
      </c>
      <c r="D108">
        <v>7424</v>
      </c>
      <c r="E108" s="1">
        <v>91.9</v>
      </c>
      <c r="F108" s="1">
        <v>20.2</v>
      </c>
      <c r="I108">
        <v>0</v>
      </c>
      <c r="J108" s="64">
        <v>3.1944444444444446</v>
      </c>
      <c r="K108" s="65">
        <v>344</v>
      </c>
      <c r="P108" s="2"/>
    </row>
    <row r="109" spans="3:16" x14ac:dyDescent="0.25">
      <c r="C109" s="63">
        <v>41218.333333333336</v>
      </c>
      <c r="D109">
        <v>7425</v>
      </c>
      <c r="E109" s="1">
        <v>80.5</v>
      </c>
      <c r="F109" s="1">
        <v>22.4</v>
      </c>
      <c r="I109">
        <v>0</v>
      </c>
      <c r="J109" s="64">
        <v>3.1111111111111112</v>
      </c>
      <c r="K109" s="65">
        <v>19</v>
      </c>
      <c r="P109" s="2"/>
    </row>
    <row r="110" spans="3:16" x14ac:dyDescent="0.25">
      <c r="C110" s="63">
        <v>41218.375</v>
      </c>
      <c r="D110">
        <v>7426</v>
      </c>
      <c r="E110" s="1">
        <v>75</v>
      </c>
      <c r="F110" s="1">
        <v>24.1</v>
      </c>
      <c r="I110">
        <v>0</v>
      </c>
      <c r="J110" s="64">
        <v>2.75</v>
      </c>
      <c r="K110" s="65">
        <v>93</v>
      </c>
      <c r="P110" s="2"/>
    </row>
    <row r="111" spans="3:16" x14ac:dyDescent="0.25">
      <c r="C111" s="63">
        <v>41218.416666666664</v>
      </c>
      <c r="D111">
        <v>7427</v>
      </c>
      <c r="E111" s="1">
        <v>66.5</v>
      </c>
      <c r="F111" s="1">
        <v>24.9</v>
      </c>
      <c r="I111">
        <v>0</v>
      </c>
      <c r="J111" s="64">
        <v>3.1944444444444446</v>
      </c>
      <c r="K111" s="65">
        <v>287</v>
      </c>
      <c r="P111" s="2"/>
    </row>
    <row r="112" spans="3:16" x14ac:dyDescent="0.25">
      <c r="C112" s="63">
        <v>41218.458333333336</v>
      </c>
      <c r="D112">
        <v>7428</v>
      </c>
      <c r="E112" s="1">
        <v>62.1</v>
      </c>
      <c r="F112" s="1">
        <v>25.1</v>
      </c>
      <c r="I112">
        <v>0</v>
      </c>
      <c r="J112" s="64">
        <v>3.3055555555555554</v>
      </c>
      <c r="K112" s="65">
        <v>241</v>
      </c>
      <c r="P112" s="2"/>
    </row>
    <row r="113" spans="3:16" x14ac:dyDescent="0.25">
      <c r="C113" s="63">
        <v>41218.5</v>
      </c>
      <c r="D113">
        <v>7429</v>
      </c>
      <c r="E113" s="1">
        <v>63.5</v>
      </c>
      <c r="F113" s="1">
        <v>25.8</v>
      </c>
      <c r="I113">
        <v>0</v>
      </c>
      <c r="J113" s="64">
        <v>3.6944444444444446</v>
      </c>
      <c r="K113" s="65">
        <v>227</v>
      </c>
      <c r="P113" s="2"/>
    </row>
    <row r="114" spans="3:16" x14ac:dyDescent="0.25">
      <c r="C114" s="63">
        <v>41218.541666666664</v>
      </c>
      <c r="D114">
        <v>7430</v>
      </c>
      <c r="E114" s="1">
        <v>70.2</v>
      </c>
      <c r="F114" s="1">
        <v>24.7</v>
      </c>
      <c r="I114">
        <v>0</v>
      </c>
      <c r="J114" s="64">
        <v>1.7777777777777777</v>
      </c>
      <c r="K114" s="65">
        <v>162</v>
      </c>
      <c r="P114" s="2"/>
    </row>
    <row r="115" spans="3:16" x14ac:dyDescent="0.25">
      <c r="C115" s="63">
        <v>41218.583333333336</v>
      </c>
      <c r="D115">
        <v>7431</v>
      </c>
      <c r="E115" s="1">
        <v>61.2</v>
      </c>
      <c r="F115" s="1">
        <v>25.3</v>
      </c>
      <c r="I115">
        <v>0</v>
      </c>
      <c r="J115" s="64">
        <v>1.0277777777777777</v>
      </c>
      <c r="K115" s="65">
        <v>235</v>
      </c>
      <c r="P115" s="2"/>
    </row>
    <row r="116" spans="3:16" x14ac:dyDescent="0.25">
      <c r="C116" s="63">
        <v>41218.625</v>
      </c>
      <c r="D116">
        <v>7432</v>
      </c>
      <c r="E116" s="1">
        <v>66.8</v>
      </c>
      <c r="F116" s="1">
        <v>24.7</v>
      </c>
      <c r="I116">
        <v>0</v>
      </c>
      <c r="J116" s="64">
        <v>0.91666666666666663</v>
      </c>
      <c r="K116" s="65">
        <v>180</v>
      </c>
      <c r="P116" s="2"/>
    </row>
    <row r="117" spans="3:16" x14ac:dyDescent="0.25">
      <c r="C117" s="63">
        <v>41218.666666666664</v>
      </c>
      <c r="D117">
        <v>7433</v>
      </c>
      <c r="E117" s="1">
        <v>72.599999999999994</v>
      </c>
      <c r="F117" s="1">
        <v>23.7</v>
      </c>
      <c r="I117">
        <v>0</v>
      </c>
      <c r="J117" s="64">
        <v>1.3333333333333333</v>
      </c>
      <c r="K117" s="65">
        <v>172</v>
      </c>
      <c r="P117" s="2"/>
    </row>
    <row r="118" spans="3:16" x14ac:dyDescent="0.25">
      <c r="C118" s="63">
        <v>41218.708333333336</v>
      </c>
      <c r="D118">
        <v>7434</v>
      </c>
      <c r="E118" s="1">
        <v>74.5</v>
      </c>
      <c r="F118" s="1">
        <v>23</v>
      </c>
      <c r="I118">
        <v>0</v>
      </c>
      <c r="J118" s="64">
        <v>1.5277777777777777</v>
      </c>
      <c r="K118" s="65">
        <v>186</v>
      </c>
      <c r="P118" s="2"/>
    </row>
    <row r="119" spans="3:16" x14ac:dyDescent="0.25">
      <c r="C119" s="63">
        <v>41218.75</v>
      </c>
      <c r="D119">
        <v>7435</v>
      </c>
      <c r="E119" s="1">
        <v>82.2</v>
      </c>
      <c r="F119" s="1">
        <v>22.5</v>
      </c>
      <c r="I119">
        <v>0</v>
      </c>
      <c r="J119" s="64">
        <v>1.3055555555555556</v>
      </c>
      <c r="K119" s="65">
        <v>35</v>
      </c>
      <c r="P119" s="2"/>
    </row>
    <row r="120" spans="3:16" x14ac:dyDescent="0.25">
      <c r="C120" s="63">
        <v>41218.791666666664</v>
      </c>
      <c r="D120">
        <v>7436</v>
      </c>
      <c r="E120" s="1">
        <v>88.3</v>
      </c>
      <c r="F120" s="1">
        <v>21.3</v>
      </c>
      <c r="I120">
        <v>0</v>
      </c>
      <c r="J120" s="64">
        <v>1.1388888888888888</v>
      </c>
      <c r="K120" s="65">
        <v>198</v>
      </c>
      <c r="P120" s="2"/>
    </row>
    <row r="121" spans="3:16" x14ac:dyDescent="0.25">
      <c r="C121" s="63">
        <v>41218.833333333336</v>
      </c>
      <c r="D121">
        <v>7437</v>
      </c>
      <c r="E121" s="1">
        <v>89.7</v>
      </c>
      <c r="F121" s="1">
        <v>21.7</v>
      </c>
      <c r="I121">
        <v>0</v>
      </c>
      <c r="J121" s="64">
        <v>2.5555555555555554</v>
      </c>
      <c r="K121" s="65">
        <v>286</v>
      </c>
      <c r="P121" s="2"/>
    </row>
    <row r="122" spans="3:16" x14ac:dyDescent="0.25">
      <c r="C122" s="63">
        <v>41218.875</v>
      </c>
      <c r="D122">
        <v>7438</v>
      </c>
      <c r="E122" s="1">
        <v>88.8</v>
      </c>
      <c r="F122" s="1">
        <v>21.6</v>
      </c>
      <c r="I122">
        <v>8.0000000000000004E-4</v>
      </c>
      <c r="J122" s="64">
        <v>2.1111111111111112</v>
      </c>
      <c r="K122" s="65">
        <v>213</v>
      </c>
      <c r="P122" s="2"/>
    </row>
    <row r="123" spans="3:16" x14ac:dyDescent="0.25">
      <c r="C123" s="63">
        <v>41218.916666666664</v>
      </c>
      <c r="D123">
        <v>7439</v>
      </c>
      <c r="E123" s="1">
        <v>88.7</v>
      </c>
      <c r="F123" s="1">
        <v>21.5</v>
      </c>
      <c r="I123">
        <v>8.0000000000000004E-4</v>
      </c>
      <c r="J123" s="64">
        <v>3.8888888888888888</v>
      </c>
      <c r="K123" s="65">
        <v>50</v>
      </c>
      <c r="P123" s="2"/>
    </row>
    <row r="124" spans="3:16" x14ac:dyDescent="0.25">
      <c r="C124" s="63">
        <v>41218.958333333336</v>
      </c>
      <c r="D124">
        <v>7440</v>
      </c>
      <c r="E124" s="1">
        <v>88.1</v>
      </c>
      <c r="F124" s="1">
        <v>21.4</v>
      </c>
      <c r="I124">
        <v>0</v>
      </c>
      <c r="J124" s="64">
        <v>3.5</v>
      </c>
      <c r="K124" s="65">
        <v>337</v>
      </c>
      <c r="P124" s="2"/>
    </row>
    <row r="125" spans="3:16" x14ac:dyDescent="0.25">
      <c r="C125" s="63">
        <v>41219</v>
      </c>
      <c r="D125">
        <v>7441</v>
      </c>
      <c r="E125" s="1">
        <v>89.3</v>
      </c>
      <c r="F125" s="1">
        <v>21.2</v>
      </c>
      <c r="I125">
        <v>0</v>
      </c>
      <c r="J125" s="64">
        <v>2.5277777777777777</v>
      </c>
      <c r="K125" s="65">
        <v>219</v>
      </c>
      <c r="P125" s="2"/>
    </row>
    <row r="126" spans="3:16" x14ac:dyDescent="0.25">
      <c r="C126" s="63">
        <v>41219.041666666664</v>
      </c>
      <c r="D126">
        <v>7442</v>
      </c>
      <c r="E126" s="1">
        <v>90.7</v>
      </c>
      <c r="F126" s="1">
        <v>20.7</v>
      </c>
      <c r="I126">
        <v>0</v>
      </c>
      <c r="J126" s="64">
        <v>3.25</v>
      </c>
      <c r="K126" s="65">
        <v>186</v>
      </c>
      <c r="P126" s="2"/>
    </row>
    <row r="127" spans="3:16" x14ac:dyDescent="0.25">
      <c r="C127" s="63">
        <v>41219.083333333336</v>
      </c>
      <c r="D127">
        <v>7443</v>
      </c>
      <c r="E127" s="1">
        <v>90.4</v>
      </c>
      <c r="F127" s="1">
        <v>20.8</v>
      </c>
      <c r="I127">
        <v>2E-3</v>
      </c>
      <c r="J127" s="64">
        <v>2.4722222222222223</v>
      </c>
      <c r="K127" s="65">
        <v>205</v>
      </c>
      <c r="P127" s="2"/>
    </row>
    <row r="128" spans="3:16" x14ac:dyDescent="0.25">
      <c r="C128" s="63">
        <v>41219.125</v>
      </c>
      <c r="D128">
        <v>7444</v>
      </c>
      <c r="E128" s="1">
        <v>83.3</v>
      </c>
      <c r="F128" s="1">
        <v>20.7</v>
      </c>
      <c r="I128">
        <v>2.8E-3</v>
      </c>
      <c r="J128" s="64">
        <v>3.9444444444444446</v>
      </c>
      <c r="K128" s="65">
        <v>216</v>
      </c>
      <c r="P128" s="2"/>
    </row>
    <row r="129" spans="3:16" x14ac:dyDescent="0.25">
      <c r="C129" s="63">
        <v>41219.166666666664</v>
      </c>
      <c r="D129">
        <v>7445</v>
      </c>
      <c r="E129" s="1">
        <v>87.4</v>
      </c>
      <c r="F129" s="1">
        <v>20.8</v>
      </c>
      <c r="I129">
        <v>0</v>
      </c>
      <c r="J129" s="64">
        <v>4.9722222222222223</v>
      </c>
      <c r="K129" s="65">
        <v>134</v>
      </c>
      <c r="P129" s="2"/>
    </row>
    <row r="130" spans="3:16" x14ac:dyDescent="0.25">
      <c r="C130" s="63">
        <v>41219.208333333336</v>
      </c>
      <c r="D130">
        <v>7446</v>
      </c>
      <c r="E130" s="1">
        <v>84.4</v>
      </c>
      <c r="F130" s="1">
        <v>20.5</v>
      </c>
      <c r="I130">
        <v>0</v>
      </c>
      <c r="J130" s="64">
        <v>1.6944444444444444</v>
      </c>
      <c r="K130" s="65">
        <v>208</v>
      </c>
      <c r="P130" s="2"/>
    </row>
    <row r="131" spans="3:16" x14ac:dyDescent="0.25">
      <c r="C131" s="63">
        <v>41219.25</v>
      </c>
      <c r="D131">
        <v>7447</v>
      </c>
      <c r="E131" s="1">
        <v>82</v>
      </c>
      <c r="F131" s="1">
        <v>20.7</v>
      </c>
      <c r="I131">
        <v>0</v>
      </c>
      <c r="J131" s="64">
        <v>3.1388888888888888</v>
      </c>
      <c r="K131" s="65">
        <v>353</v>
      </c>
      <c r="P131" s="2"/>
    </row>
    <row r="132" spans="3:16" x14ac:dyDescent="0.25">
      <c r="C132" s="63">
        <v>41219.291666666664</v>
      </c>
      <c r="D132">
        <v>7448</v>
      </c>
      <c r="E132" s="1">
        <v>80.7</v>
      </c>
      <c r="F132" s="1">
        <v>21.7</v>
      </c>
      <c r="I132">
        <v>0</v>
      </c>
      <c r="J132" s="64">
        <v>1.5555555555555556</v>
      </c>
      <c r="K132" s="65">
        <v>119</v>
      </c>
      <c r="P132" s="2"/>
    </row>
    <row r="133" spans="3:16" x14ac:dyDescent="0.25">
      <c r="C133" s="63">
        <v>41219.333333333336</v>
      </c>
      <c r="D133">
        <v>7449</v>
      </c>
      <c r="E133" s="1">
        <v>81</v>
      </c>
      <c r="F133" s="1">
        <v>22.7</v>
      </c>
      <c r="I133">
        <v>0</v>
      </c>
      <c r="J133" s="64">
        <v>1.6666666666666667</v>
      </c>
      <c r="K133" s="65">
        <v>94</v>
      </c>
      <c r="P133" s="2"/>
    </row>
    <row r="134" spans="3:16" x14ac:dyDescent="0.25">
      <c r="C134" s="63">
        <v>41219.375</v>
      </c>
      <c r="D134">
        <v>7450</v>
      </c>
      <c r="E134" s="1">
        <v>74.900000000000006</v>
      </c>
      <c r="F134" s="1">
        <v>24.3</v>
      </c>
      <c r="I134">
        <v>0</v>
      </c>
      <c r="J134" s="64">
        <v>2.3333333333333335</v>
      </c>
      <c r="K134" s="65">
        <v>89</v>
      </c>
      <c r="P134" s="2"/>
    </row>
    <row r="135" spans="3:16" x14ac:dyDescent="0.25">
      <c r="C135" s="63">
        <v>41219.416666666664</v>
      </c>
      <c r="D135">
        <v>7451</v>
      </c>
      <c r="E135" s="1">
        <v>71.3</v>
      </c>
      <c r="F135" s="1">
        <v>24.5</v>
      </c>
      <c r="I135">
        <v>0</v>
      </c>
      <c r="J135" s="64">
        <v>2.5</v>
      </c>
      <c r="K135" s="65">
        <v>102</v>
      </c>
      <c r="P135" s="2"/>
    </row>
    <row r="136" spans="3:16" x14ac:dyDescent="0.25">
      <c r="C136" s="63">
        <v>41219.458333333336</v>
      </c>
      <c r="D136">
        <v>7452</v>
      </c>
      <c r="E136" s="1">
        <v>80.8</v>
      </c>
      <c r="F136" s="1">
        <v>23.7</v>
      </c>
      <c r="I136">
        <v>0</v>
      </c>
      <c r="J136" s="64">
        <v>0.94444444444444442</v>
      </c>
      <c r="K136" s="65">
        <v>218</v>
      </c>
      <c r="P136" s="2"/>
    </row>
    <row r="137" spans="3:16" x14ac:dyDescent="0.25">
      <c r="C137" s="63">
        <v>41219.5</v>
      </c>
      <c r="D137">
        <v>7453</v>
      </c>
      <c r="E137" s="1">
        <v>72.3</v>
      </c>
      <c r="F137" s="1">
        <v>24.2</v>
      </c>
      <c r="I137">
        <v>0</v>
      </c>
      <c r="J137" s="64">
        <v>1.0833333333333333</v>
      </c>
      <c r="K137" s="65">
        <v>151</v>
      </c>
      <c r="P137" s="2"/>
    </row>
    <row r="138" spans="3:16" x14ac:dyDescent="0.25">
      <c r="C138" s="63">
        <v>41219.541666666664</v>
      </c>
      <c r="D138">
        <v>7454</v>
      </c>
      <c r="E138" s="1">
        <v>78.3</v>
      </c>
      <c r="F138" s="1">
        <v>24.4</v>
      </c>
      <c r="I138">
        <v>0</v>
      </c>
      <c r="J138" s="64">
        <v>0.88888888888888884</v>
      </c>
      <c r="K138" s="65">
        <v>325</v>
      </c>
      <c r="P138" s="2"/>
    </row>
    <row r="139" spans="3:16" x14ac:dyDescent="0.25">
      <c r="C139" s="63">
        <v>41219.583333333336</v>
      </c>
      <c r="D139">
        <v>7455</v>
      </c>
      <c r="E139" s="1">
        <v>87.9</v>
      </c>
      <c r="F139" s="1">
        <v>22.6</v>
      </c>
      <c r="I139">
        <v>0.20280000000000001</v>
      </c>
      <c r="J139" s="64">
        <v>2.25</v>
      </c>
      <c r="K139" s="65">
        <v>271</v>
      </c>
      <c r="P139" s="2"/>
    </row>
    <row r="140" spans="3:16" x14ac:dyDescent="0.25">
      <c r="C140" s="63">
        <v>41219.625</v>
      </c>
      <c r="D140">
        <v>7456</v>
      </c>
      <c r="E140" s="1">
        <v>73.900000000000006</v>
      </c>
      <c r="F140" s="1">
        <v>23.9</v>
      </c>
      <c r="I140">
        <v>0.1249</v>
      </c>
      <c r="J140" s="64">
        <v>1</v>
      </c>
      <c r="K140" s="65">
        <v>206</v>
      </c>
      <c r="P140" s="2"/>
    </row>
    <row r="141" spans="3:16" x14ac:dyDescent="0.25">
      <c r="C141" s="63">
        <v>41219.666666666664</v>
      </c>
      <c r="D141">
        <v>7457</v>
      </c>
      <c r="E141" s="1">
        <v>76.7</v>
      </c>
      <c r="F141" s="1">
        <v>24.4</v>
      </c>
      <c r="I141">
        <v>0</v>
      </c>
      <c r="J141" s="64">
        <v>2.9722222222222223</v>
      </c>
      <c r="K141" s="65">
        <v>64</v>
      </c>
      <c r="P141" s="2"/>
    </row>
    <row r="142" spans="3:16" x14ac:dyDescent="0.25">
      <c r="C142" s="63">
        <v>41219.708333333336</v>
      </c>
      <c r="D142">
        <v>7458</v>
      </c>
      <c r="E142" s="1">
        <v>83.8</v>
      </c>
      <c r="F142" s="1">
        <v>23.1</v>
      </c>
      <c r="I142">
        <v>0</v>
      </c>
      <c r="J142" s="64">
        <v>1.4166666666666667</v>
      </c>
      <c r="K142" s="65">
        <v>178</v>
      </c>
      <c r="P142" s="2"/>
    </row>
    <row r="143" spans="3:16" x14ac:dyDescent="0.25">
      <c r="C143" s="63">
        <v>41219.75</v>
      </c>
      <c r="D143">
        <v>7459</v>
      </c>
      <c r="E143" s="1">
        <v>89.1</v>
      </c>
      <c r="F143" s="1">
        <v>21.8</v>
      </c>
      <c r="I143">
        <v>0</v>
      </c>
      <c r="J143" s="64">
        <v>1.3055555555555556</v>
      </c>
      <c r="K143" s="65">
        <v>159</v>
      </c>
      <c r="P143" s="2"/>
    </row>
    <row r="144" spans="3:16" x14ac:dyDescent="0.25">
      <c r="C144" s="63">
        <v>41219.791666666664</v>
      </c>
      <c r="D144">
        <v>7460</v>
      </c>
      <c r="E144" s="1">
        <v>89.6</v>
      </c>
      <c r="F144" s="1">
        <v>21.6</v>
      </c>
      <c r="I144">
        <v>0</v>
      </c>
      <c r="J144" s="64">
        <v>1.7777777777777777</v>
      </c>
      <c r="K144" s="65">
        <v>213</v>
      </c>
      <c r="P144" s="2"/>
    </row>
    <row r="145" spans="3:16" x14ac:dyDescent="0.25">
      <c r="C145" s="63">
        <v>41219.833333333336</v>
      </c>
      <c r="D145">
        <v>7461</v>
      </c>
      <c r="E145" s="1">
        <v>87.8</v>
      </c>
      <c r="F145" s="1">
        <v>20.9</v>
      </c>
      <c r="I145">
        <v>0</v>
      </c>
      <c r="J145" s="64">
        <v>3.25</v>
      </c>
      <c r="K145" s="65">
        <v>162</v>
      </c>
      <c r="P145" s="2"/>
    </row>
    <row r="146" spans="3:16" x14ac:dyDescent="0.25">
      <c r="C146" s="63">
        <v>41219.875</v>
      </c>
      <c r="D146">
        <v>7462</v>
      </c>
      <c r="E146" s="1">
        <v>90.6</v>
      </c>
      <c r="F146" s="1">
        <v>20.5</v>
      </c>
      <c r="I146">
        <v>0</v>
      </c>
      <c r="J146" s="64">
        <v>3.4444444444444446</v>
      </c>
      <c r="K146" s="65">
        <v>306</v>
      </c>
      <c r="P146" s="2"/>
    </row>
    <row r="147" spans="3:16" x14ac:dyDescent="0.25">
      <c r="C147" s="63">
        <v>41219.916666666664</v>
      </c>
      <c r="D147">
        <v>7463</v>
      </c>
      <c r="E147" s="1">
        <v>91.2</v>
      </c>
      <c r="F147" s="1">
        <v>20.399999999999999</v>
      </c>
      <c r="I147">
        <v>0</v>
      </c>
      <c r="J147" s="64">
        <v>2.4166666666666665</v>
      </c>
      <c r="K147" s="65">
        <v>234</v>
      </c>
      <c r="P147" s="2"/>
    </row>
    <row r="148" spans="3:16" x14ac:dyDescent="0.25">
      <c r="C148" s="63">
        <v>41219.958333333336</v>
      </c>
      <c r="D148">
        <v>7464</v>
      </c>
      <c r="E148" s="1">
        <v>91.1</v>
      </c>
      <c r="F148" s="1">
        <v>20.399999999999999</v>
      </c>
      <c r="I148">
        <v>0</v>
      </c>
      <c r="J148" s="64">
        <v>3.1388888888888888</v>
      </c>
      <c r="K148" s="65">
        <v>219</v>
      </c>
      <c r="P148" s="2"/>
    </row>
    <row r="149" spans="3:16" x14ac:dyDescent="0.25">
      <c r="C149" s="63">
        <v>41220</v>
      </c>
      <c r="D149">
        <v>7465</v>
      </c>
      <c r="E149" s="1">
        <v>90.5</v>
      </c>
      <c r="F149" s="1">
        <v>20.7</v>
      </c>
      <c r="I149">
        <v>0</v>
      </c>
      <c r="J149" s="64">
        <v>3.3888888888888888</v>
      </c>
      <c r="K149" s="65">
        <v>80</v>
      </c>
      <c r="P149" s="2"/>
    </row>
    <row r="150" spans="3:16" x14ac:dyDescent="0.25">
      <c r="C150" s="63">
        <v>41220.041666666664</v>
      </c>
      <c r="D150">
        <v>7466</v>
      </c>
      <c r="E150" s="1">
        <v>86.4</v>
      </c>
      <c r="F150" s="1">
        <v>20.7</v>
      </c>
      <c r="I150">
        <v>0</v>
      </c>
      <c r="J150" s="64">
        <v>1.8611111111111112</v>
      </c>
      <c r="K150" s="65">
        <v>192</v>
      </c>
      <c r="P150" s="2"/>
    </row>
    <row r="151" spans="3:16" x14ac:dyDescent="0.25">
      <c r="C151" s="63">
        <v>41220.083333333336</v>
      </c>
      <c r="D151">
        <v>7467</v>
      </c>
      <c r="E151" s="1">
        <v>84.9</v>
      </c>
      <c r="F151" s="1">
        <v>20.5</v>
      </c>
      <c r="I151">
        <v>0</v>
      </c>
      <c r="J151" s="64">
        <v>2.75</v>
      </c>
      <c r="K151" s="65">
        <v>217</v>
      </c>
      <c r="P151" s="2"/>
    </row>
    <row r="152" spans="3:16" x14ac:dyDescent="0.25">
      <c r="C152" s="63">
        <v>41220.125</v>
      </c>
      <c r="D152">
        <v>7468</v>
      </c>
      <c r="E152" s="1">
        <v>88.1</v>
      </c>
      <c r="F152" s="1">
        <v>20.3</v>
      </c>
      <c r="I152">
        <v>0</v>
      </c>
      <c r="J152" s="64">
        <v>2.1388888888888888</v>
      </c>
      <c r="K152" s="65">
        <v>225</v>
      </c>
      <c r="P152" s="2"/>
    </row>
    <row r="153" spans="3:16" x14ac:dyDescent="0.25">
      <c r="C153" s="63">
        <v>41220.166666666664</v>
      </c>
      <c r="D153">
        <v>7469</v>
      </c>
      <c r="E153" s="1">
        <v>89</v>
      </c>
      <c r="F153" s="1">
        <v>19.5</v>
      </c>
      <c r="I153">
        <v>0</v>
      </c>
      <c r="J153" s="64">
        <v>1.1666666666666667</v>
      </c>
      <c r="K153" s="65">
        <v>76</v>
      </c>
      <c r="P153" s="2"/>
    </row>
    <row r="154" spans="3:16" x14ac:dyDescent="0.25">
      <c r="C154" s="63">
        <v>41220.208333333336</v>
      </c>
      <c r="D154">
        <v>7470</v>
      </c>
      <c r="E154" s="1">
        <v>91.2</v>
      </c>
      <c r="F154" s="1">
        <v>19.100000000000001</v>
      </c>
      <c r="I154">
        <v>0</v>
      </c>
      <c r="J154" s="64">
        <v>2.5277777777777777</v>
      </c>
      <c r="K154" s="65">
        <v>92</v>
      </c>
      <c r="P154" s="2"/>
    </row>
    <row r="155" spans="3:16" x14ac:dyDescent="0.25">
      <c r="C155" s="63">
        <v>41220.25</v>
      </c>
      <c r="D155">
        <v>7471</v>
      </c>
      <c r="E155" s="1">
        <v>90.2</v>
      </c>
      <c r="F155" s="1">
        <v>19.3</v>
      </c>
      <c r="I155">
        <v>0</v>
      </c>
      <c r="J155" s="64">
        <v>1.3611111111111112</v>
      </c>
      <c r="K155" s="65">
        <v>215</v>
      </c>
      <c r="P155" s="2"/>
    </row>
    <row r="156" spans="3:16" x14ac:dyDescent="0.25">
      <c r="C156" s="63">
        <v>41220.291666666664</v>
      </c>
      <c r="D156">
        <v>7472</v>
      </c>
      <c r="E156" s="1">
        <v>80.7</v>
      </c>
      <c r="F156" s="1">
        <v>21.2</v>
      </c>
      <c r="I156">
        <v>0</v>
      </c>
      <c r="J156" s="64">
        <v>1.5</v>
      </c>
      <c r="K156" s="65">
        <v>183</v>
      </c>
      <c r="P156" s="2"/>
    </row>
    <row r="157" spans="3:16" x14ac:dyDescent="0.25">
      <c r="C157" s="63">
        <v>41220.333333333336</v>
      </c>
      <c r="D157">
        <v>7473</v>
      </c>
      <c r="E157" s="1">
        <v>77.7</v>
      </c>
      <c r="F157" s="1">
        <v>22.4</v>
      </c>
      <c r="I157">
        <v>0</v>
      </c>
      <c r="J157" s="64">
        <v>0.75</v>
      </c>
      <c r="K157" s="65">
        <v>14</v>
      </c>
      <c r="P157" s="2"/>
    </row>
    <row r="158" spans="3:16" x14ac:dyDescent="0.25">
      <c r="C158" s="63">
        <v>41220.375</v>
      </c>
      <c r="D158">
        <v>7474</v>
      </c>
      <c r="E158" s="1">
        <v>74.099999999999994</v>
      </c>
      <c r="F158" s="1">
        <v>24.1</v>
      </c>
      <c r="I158">
        <v>0</v>
      </c>
      <c r="J158" s="64">
        <v>0.55555555555555558</v>
      </c>
      <c r="K158" s="65">
        <v>354</v>
      </c>
      <c r="P158" s="2"/>
    </row>
    <row r="159" spans="3:16" x14ac:dyDescent="0.25">
      <c r="C159" s="63">
        <v>41220.416666666664</v>
      </c>
      <c r="D159">
        <v>7475</v>
      </c>
      <c r="E159" s="1">
        <v>72.3</v>
      </c>
      <c r="F159" s="1">
        <v>24</v>
      </c>
      <c r="I159">
        <v>0</v>
      </c>
      <c r="J159" s="64">
        <v>0.3888888888888889</v>
      </c>
      <c r="K159" s="65">
        <v>346</v>
      </c>
      <c r="P159" s="2"/>
    </row>
    <row r="160" spans="3:16" x14ac:dyDescent="0.25">
      <c r="C160" s="63">
        <v>41220.458333333336</v>
      </c>
      <c r="D160">
        <v>7476</v>
      </c>
      <c r="E160" s="1">
        <v>73</v>
      </c>
      <c r="F160" s="1">
        <v>24.1</v>
      </c>
      <c r="I160">
        <v>0</v>
      </c>
      <c r="J160" s="64">
        <v>0.77777777777777779</v>
      </c>
      <c r="K160" s="65">
        <v>357</v>
      </c>
      <c r="P160" s="2"/>
    </row>
    <row r="161" spans="3:16" x14ac:dyDescent="0.25">
      <c r="C161" s="63">
        <v>41220.5</v>
      </c>
      <c r="D161">
        <v>7477</v>
      </c>
      <c r="E161" s="1">
        <v>67</v>
      </c>
      <c r="F161" s="1">
        <v>24.4</v>
      </c>
      <c r="I161">
        <v>0</v>
      </c>
      <c r="J161" s="64">
        <v>0.25</v>
      </c>
      <c r="K161" s="65">
        <v>215</v>
      </c>
      <c r="P161" s="2"/>
    </row>
    <row r="162" spans="3:16" x14ac:dyDescent="0.25">
      <c r="C162" s="63">
        <v>41220.541666666664</v>
      </c>
      <c r="D162">
        <v>7478</v>
      </c>
      <c r="E162" s="1">
        <v>59</v>
      </c>
      <c r="F162" s="1">
        <v>25.5</v>
      </c>
      <c r="I162">
        <v>0</v>
      </c>
      <c r="J162" s="64">
        <v>0.91666666666666663</v>
      </c>
      <c r="K162" s="65">
        <v>146</v>
      </c>
      <c r="P162" s="2"/>
    </row>
    <row r="163" spans="3:16" x14ac:dyDescent="0.25">
      <c r="C163" s="63">
        <v>41220.583333333336</v>
      </c>
      <c r="D163">
        <v>7479</v>
      </c>
      <c r="E163" s="1">
        <v>78.099999999999994</v>
      </c>
      <c r="F163" s="1">
        <v>24.2</v>
      </c>
      <c r="I163">
        <v>0</v>
      </c>
      <c r="J163" s="64">
        <v>0.61111111111111116</v>
      </c>
      <c r="K163" s="65">
        <v>3</v>
      </c>
      <c r="P163" s="2"/>
    </row>
    <row r="164" spans="3:16" x14ac:dyDescent="0.25">
      <c r="C164" s="63">
        <v>41220.625</v>
      </c>
      <c r="D164">
        <v>7480</v>
      </c>
      <c r="E164" s="1">
        <v>85.5</v>
      </c>
      <c r="F164" s="1">
        <v>23.1</v>
      </c>
      <c r="I164">
        <v>0</v>
      </c>
      <c r="J164" s="64">
        <v>0.91666666666666663</v>
      </c>
      <c r="K164" s="65">
        <v>284</v>
      </c>
      <c r="P164" s="2"/>
    </row>
    <row r="165" spans="3:16" x14ac:dyDescent="0.25">
      <c r="C165" s="63">
        <v>41220.666666666664</v>
      </c>
      <c r="D165">
        <v>7481</v>
      </c>
      <c r="E165" s="1">
        <v>85.8</v>
      </c>
      <c r="F165" s="1">
        <v>22.8</v>
      </c>
      <c r="I165">
        <v>0</v>
      </c>
      <c r="J165" s="64">
        <v>0.80555555555555558</v>
      </c>
      <c r="K165" s="65">
        <v>328</v>
      </c>
      <c r="P165" s="2"/>
    </row>
    <row r="166" spans="3:16" x14ac:dyDescent="0.25">
      <c r="C166" s="63">
        <v>41220.708333333336</v>
      </c>
      <c r="D166">
        <v>7482</v>
      </c>
      <c r="E166" s="1">
        <v>89</v>
      </c>
      <c r="F166" s="1">
        <v>22</v>
      </c>
      <c r="I166">
        <v>0</v>
      </c>
      <c r="J166" s="64">
        <v>1.5</v>
      </c>
      <c r="K166" s="65">
        <v>357</v>
      </c>
      <c r="P166" s="2"/>
    </row>
    <row r="167" spans="3:16" x14ac:dyDescent="0.25">
      <c r="C167" s="63">
        <v>41220.75</v>
      </c>
      <c r="D167">
        <v>7483</v>
      </c>
      <c r="E167" s="1">
        <v>87.3</v>
      </c>
      <c r="F167" s="1">
        <v>21.3</v>
      </c>
      <c r="I167">
        <v>0</v>
      </c>
      <c r="J167" s="64">
        <v>1.5277777777777777</v>
      </c>
      <c r="K167" s="65">
        <v>269</v>
      </c>
      <c r="P167" s="2"/>
    </row>
    <row r="168" spans="3:16" x14ac:dyDescent="0.25">
      <c r="C168" s="63">
        <v>41220.791666666664</v>
      </c>
      <c r="D168">
        <v>7484</v>
      </c>
      <c r="E168" s="1">
        <v>89.7</v>
      </c>
      <c r="F168" s="1">
        <v>20.8</v>
      </c>
      <c r="I168">
        <v>0</v>
      </c>
      <c r="J168" s="64">
        <v>3.0833333333333335</v>
      </c>
      <c r="K168" s="65">
        <v>227</v>
      </c>
      <c r="P168" s="2"/>
    </row>
    <row r="169" spans="3:16" x14ac:dyDescent="0.25">
      <c r="C169" s="63">
        <v>41220.833333333336</v>
      </c>
      <c r="D169">
        <v>7485</v>
      </c>
      <c r="E169" s="1">
        <v>88.2</v>
      </c>
      <c r="F169" s="1">
        <v>20.8</v>
      </c>
      <c r="I169">
        <v>0</v>
      </c>
      <c r="J169" s="64">
        <v>2.2777777777777777</v>
      </c>
      <c r="K169" s="65">
        <v>236</v>
      </c>
      <c r="P169" s="2"/>
    </row>
    <row r="170" spans="3:16" x14ac:dyDescent="0.25">
      <c r="C170" s="63">
        <v>41220.875</v>
      </c>
      <c r="D170">
        <v>7486</v>
      </c>
      <c r="E170" s="1">
        <v>90.3</v>
      </c>
      <c r="F170" s="1">
        <v>20.9</v>
      </c>
      <c r="I170">
        <v>0</v>
      </c>
      <c r="J170" s="64">
        <v>3.75</v>
      </c>
      <c r="K170" s="65">
        <v>250</v>
      </c>
      <c r="P170" s="2"/>
    </row>
    <row r="171" spans="3:16" x14ac:dyDescent="0.25">
      <c r="C171" s="63">
        <v>41220.916666666664</v>
      </c>
      <c r="D171">
        <v>7487</v>
      </c>
      <c r="E171" s="1">
        <v>91</v>
      </c>
      <c r="F171" s="1">
        <v>20.7</v>
      </c>
      <c r="I171">
        <v>0</v>
      </c>
      <c r="J171" s="64">
        <v>3.6666666666666665</v>
      </c>
      <c r="K171" s="65">
        <v>117</v>
      </c>
      <c r="P171" s="2"/>
    </row>
    <row r="172" spans="3:16" x14ac:dyDescent="0.25">
      <c r="C172" s="63">
        <v>41220.958333333336</v>
      </c>
      <c r="D172">
        <v>7488</v>
      </c>
      <c r="E172" s="1">
        <v>91.3</v>
      </c>
      <c r="F172" s="1">
        <v>20.9</v>
      </c>
      <c r="I172">
        <v>8.0000000000000004E-4</v>
      </c>
      <c r="J172" s="64">
        <v>3.2777777777777777</v>
      </c>
      <c r="K172" s="65">
        <v>146</v>
      </c>
      <c r="P172" s="2"/>
    </row>
    <row r="173" spans="3:16" x14ac:dyDescent="0.25">
      <c r="C173" s="63">
        <v>41221</v>
      </c>
      <c r="D173">
        <v>7489</v>
      </c>
      <c r="E173" s="1">
        <v>91.5</v>
      </c>
      <c r="F173" s="1">
        <v>20.7</v>
      </c>
      <c r="I173">
        <v>0</v>
      </c>
      <c r="J173" s="64">
        <v>2.6388888888888888</v>
      </c>
      <c r="K173" s="65">
        <v>66</v>
      </c>
      <c r="P173" s="2"/>
    </row>
    <row r="174" spans="3:16" x14ac:dyDescent="0.25">
      <c r="C174" s="63">
        <v>41221.041666666664</v>
      </c>
      <c r="D174">
        <v>7490</v>
      </c>
      <c r="E174" s="1">
        <v>91.3</v>
      </c>
      <c r="F174" s="1">
        <v>20.5</v>
      </c>
      <c r="I174">
        <v>0</v>
      </c>
      <c r="J174" s="64">
        <v>3.2222222222222223</v>
      </c>
      <c r="K174" s="65">
        <v>328</v>
      </c>
      <c r="P174" s="2"/>
    </row>
    <row r="175" spans="3:16" x14ac:dyDescent="0.25">
      <c r="C175" s="63">
        <v>41221.083333333336</v>
      </c>
      <c r="D175">
        <v>7491</v>
      </c>
      <c r="E175" s="1">
        <v>91.2</v>
      </c>
      <c r="F175" s="1">
        <v>20.6</v>
      </c>
      <c r="I175">
        <v>0</v>
      </c>
      <c r="J175" s="64">
        <v>3.3888888888888888</v>
      </c>
      <c r="K175" s="65">
        <v>320</v>
      </c>
      <c r="P175" s="2"/>
    </row>
    <row r="176" spans="3:16" x14ac:dyDescent="0.25">
      <c r="C176" s="63">
        <v>41221.125</v>
      </c>
      <c r="D176">
        <v>7492</v>
      </c>
      <c r="E176" s="1">
        <v>91.1</v>
      </c>
      <c r="F176" s="1">
        <v>20.3</v>
      </c>
      <c r="I176">
        <v>0</v>
      </c>
      <c r="J176" s="64">
        <v>3.8888888888888888</v>
      </c>
      <c r="K176" s="65">
        <v>66</v>
      </c>
      <c r="P176" s="2"/>
    </row>
    <row r="177" spans="3:16" x14ac:dyDescent="0.25">
      <c r="C177" s="63">
        <v>41221.166666666664</v>
      </c>
      <c r="D177">
        <v>7493</v>
      </c>
      <c r="E177" s="1">
        <v>90.5</v>
      </c>
      <c r="F177" s="1">
        <v>20.100000000000001</v>
      </c>
      <c r="I177">
        <v>0</v>
      </c>
      <c r="J177" s="64">
        <v>3.1944444444444446</v>
      </c>
      <c r="K177" s="65">
        <v>18</v>
      </c>
      <c r="P177" s="2"/>
    </row>
    <row r="178" spans="3:16" x14ac:dyDescent="0.25">
      <c r="C178" s="63">
        <v>41221.208333333336</v>
      </c>
      <c r="D178">
        <v>7494</v>
      </c>
      <c r="E178" s="1">
        <v>91.1</v>
      </c>
      <c r="F178" s="1">
        <v>20</v>
      </c>
      <c r="I178">
        <v>0</v>
      </c>
      <c r="J178" s="64">
        <v>3.0555555555555554</v>
      </c>
      <c r="K178" s="65">
        <v>36</v>
      </c>
      <c r="P178" s="2"/>
    </row>
    <row r="179" spans="3:16" x14ac:dyDescent="0.25">
      <c r="C179" s="63">
        <v>41221.25</v>
      </c>
      <c r="D179">
        <v>7495</v>
      </c>
      <c r="E179" s="1">
        <v>90</v>
      </c>
      <c r="F179" s="1">
        <v>19.399999999999999</v>
      </c>
      <c r="I179">
        <v>0</v>
      </c>
      <c r="J179" s="64">
        <v>1.5277777777777777</v>
      </c>
      <c r="K179" s="65">
        <v>125</v>
      </c>
      <c r="P179" s="2"/>
    </row>
    <row r="180" spans="3:16" x14ac:dyDescent="0.25">
      <c r="C180" s="63">
        <v>41221.291666666664</v>
      </c>
      <c r="D180">
        <v>7496</v>
      </c>
      <c r="E180" s="1">
        <v>90.6</v>
      </c>
      <c r="F180" s="1">
        <v>20.399999999999999</v>
      </c>
      <c r="I180">
        <v>0</v>
      </c>
      <c r="J180" s="64">
        <v>1.9444444444444444</v>
      </c>
      <c r="K180" s="65">
        <v>134</v>
      </c>
      <c r="P180" s="2"/>
    </row>
    <row r="181" spans="3:16" x14ac:dyDescent="0.25">
      <c r="C181" s="63">
        <v>41221.333333333336</v>
      </c>
      <c r="D181">
        <v>7497</v>
      </c>
      <c r="E181" s="1">
        <v>83.4</v>
      </c>
      <c r="F181" s="1">
        <v>22.1</v>
      </c>
      <c r="I181">
        <v>0</v>
      </c>
      <c r="J181" s="64">
        <v>3.1944444444444446</v>
      </c>
      <c r="K181" s="65">
        <v>19</v>
      </c>
      <c r="P181" s="2"/>
    </row>
    <row r="182" spans="3:16" x14ac:dyDescent="0.25">
      <c r="C182" s="63">
        <v>41221.375</v>
      </c>
      <c r="D182">
        <v>7498</v>
      </c>
      <c r="E182" s="1">
        <v>77.8</v>
      </c>
      <c r="F182" s="1">
        <v>23.7</v>
      </c>
      <c r="I182">
        <v>0</v>
      </c>
      <c r="J182" s="64">
        <v>5.7222222222222223</v>
      </c>
      <c r="K182" s="65">
        <v>85</v>
      </c>
      <c r="P182" s="2"/>
    </row>
    <row r="183" spans="3:16" x14ac:dyDescent="0.25">
      <c r="C183" s="63">
        <v>41221.416666666664</v>
      </c>
      <c r="D183">
        <v>7499</v>
      </c>
      <c r="E183" s="1">
        <v>77</v>
      </c>
      <c r="F183" s="1">
        <v>23.6</v>
      </c>
      <c r="I183">
        <v>0</v>
      </c>
      <c r="J183" s="64">
        <v>2.6388888888888888</v>
      </c>
      <c r="K183" s="65">
        <v>26</v>
      </c>
      <c r="P183" s="2"/>
    </row>
    <row r="184" spans="3:16" x14ac:dyDescent="0.25">
      <c r="C184" s="63">
        <v>41221.458333333336</v>
      </c>
      <c r="D184">
        <v>7500</v>
      </c>
      <c r="E184" s="1">
        <v>79.2</v>
      </c>
      <c r="F184" s="1">
        <v>24.3</v>
      </c>
      <c r="I184">
        <v>0</v>
      </c>
      <c r="J184" s="64">
        <v>1.6666666666666667</v>
      </c>
      <c r="K184" s="65">
        <v>350</v>
      </c>
      <c r="P184" s="2"/>
    </row>
    <row r="185" spans="3:16" x14ac:dyDescent="0.25">
      <c r="C185" s="63">
        <v>41221.5</v>
      </c>
      <c r="D185">
        <v>7501</v>
      </c>
      <c r="E185" s="1">
        <v>78.900000000000006</v>
      </c>
      <c r="F185" s="1">
        <v>24.1</v>
      </c>
      <c r="I185">
        <v>0</v>
      </c>
      <c r="J185" s="64">
        <v>1.3888888888888888</v>
      </c>
      <c r="K185" s="65">
        <v>344</v>
      </c>
      <c r="P185" s="2"/>
    </row>
    <row r="186" spans="3:16" x14ac:dyDescent="0.25">
      <c r="C186" s="63">
        <v>41221.541666666664</v>
      </c>
      <c r="D186">
        <v>7502</v>
      </c>
      <c r="E186" s="1">
        <v>78</v>
      </c>
      <c r="F186" s="1">
        <v>24.1</v>
      </c>
      <c r="I186">
        <v>0</v>
      </c>
      <c r="J186" s="64">
        <v>1.3333333333333333</v>
      </c>
      <c r="K186" s="65">
        <v>1</v>
      </c>
      <c r="P186" s="2"/>
    </row>
    <row r="187" spans="3:16" x14ac:dyDescent="0.25">
      <c r="C187" s="63">
        <v>41221.583333333336</v>
      </c>
      <c r="D187">
        <v>7503</v>
      </c>
      <c r="E187" s="1">
        <v>80.099999999999994</v>
      </c>
      <c r="F187" s="1">
        <v>23.6</v>
      </c>
      <c r="I187">
        <v>0</v>
      </c>
      <c r="J187" s="64">
        <v>1.4722222222222223</v>
      </c>
      <c r="K187" s="65">
        <v>298</v>
      </c>
      <c r="P187" s="2"/>
    </row>
    <row r="188" spans="3:16" x14ac:dyDescent="0.25">
      <c r="C188" s="63">
        <v>41221.625</v>
      </c>
      <c r="D188">
        <v>7504</v>
      </c>
      <c r="E188" s="1">
        <v>83.9</v>
      </c>
      <c r="F188" s="1">
        <v>23.4</v>
      </c>
      <c r="I188">
        <v>0</v>
      </c>
      <c r="J188" s="64">
        <v>2.8333333333333335</v>
      </c>
      <c r="K188" s="65">
        <v>304</v>
      </c>
      <c r="P188" s="2"/>
    </row>
    <row r="189" spans="3:16" x14ac:dyDescent="0.25">
      <c r="C189" s="63">
        <v>41221.666666666664</v>
      </c>
      <c r="D189">
        <v>7505</v>
      </c>
      <c r="E189" s="1">
        <v>80.400000000000006</v>
      </c>
      <c r="F189" s="1">
        <v>23.2</v>
      </c>
      <c r="I189">
        <v>0</v>
      </c>
      <c r="J189" s="64">
        <v>1.6666666666666667</v>
      </c>
      <c r="K189" s="65">
        <v>10</v>
      </c>
      <c r="P189" s="2"/>
    </row>
    <row r="190" spans="3:16" x14ac:dyDescent="0.25">
      <c r="C190" s="63">
        <v>41221.708333333336</v>
      </c>
      <c r="D190">
        <v>7506</v>
      </c>
      <c r="E190" s="1">
        <v>86.9</v>
      </c>
      <c r="F190" s="1">
        <v>22.3</v>
      </c>
      <c r="I190">
        <v>0</v>
      </c>
      <c r="J190" s="64">
        <v>3.6666666666666665</v>
      </c>
      <c r="K190" s="65">
        <v>30</v>
      </c>
      <c r="P190" s="2"/>
    </row>
    <row r="191" spans="3:16" x14ac:dyDescent="0.25">
      <c r="C191" s="63">
        <v>41221.75</v>
      </c>
      <c r="D191">
        <v>7507</v>
      </c>
      <c r="E191" s="1">
        <v>89.5</v>
      </c>
      <c r="F191" s="1">
        <v>21.7</v>
      </c>
      <c r="I191">
        <v>2.3999999999999998E-3</v>
      </c>
      <c r="J191" s="64">
        <v>4.333333333333333</v>
      </c>
      <c r="K191" s="65">
        <v>283</v>
      </c>
      <c r="P191" s="2"/>
    </row>
    <row r="192" spans="3:16" x14ac:dyDescent="0.25">
      <c r="C192" s="63">
        <v>41221.791666666664</v>
      </c>
      <c r="D192">
        <v>7508</v>
      </c>
      <c r="E192" s="1">
        <v>90.3</v>
      </c>
      <c r="F192" s="1">
        <v>21.4</v>
      </c>
      <c r="I192">
        <v>8.0000000000000004E-4</v>
      </c>
      <c r="J192" s="64">
        <v>1.0833333333333333</v>
      </c>
      <c r="K192" s="65">
        <v>250</v>
      </c>
      <c r="P192" s="2"/>
    </row>
    <row r="193" spans="3:16" x14ac:dyDescent="0.25">
      <c r="C193" s="63">
        <v>41221.833333333336</v>
      </c>
      <c r="D193">
        <v>7509</v>
      </c>
      <c r="E193" s="1">
        <v>90.9</v>
      </c>
      <c r="F193" s="1">
        <v>21.4</v>
      </c>
      <c r="I193">
        <v>0</v>
      </c>
      <c r="J193" s="64">
        <v>1.5</v>
      </c>
      <c r="K193" s="65">
        <v>34</v>
      </c>
      <c r="P193" s="2"/>
    </row>
    <row r="194" spans="3:16" x14ac:dyDescent="0.25">
      <c r="C194" s="63">
        <v>41221.875</v>
      </c>
      <c r="D194">
        <v>7510</v>
      </c>
      <c r="E194" s="1">
        <v>90.5</v>
      </c>
      <c r="F194" s="1">
        <v>20.7</v>
      </c>
      <c r="I194">
        <v>8.1900000000000001E-2</v>
      </c>
      <c r="J194" s="64">
        <v>3.8888888888888888</v>
      </c>
      <c r="K194" s="65">
        <v>330</v>
      </c>
      <c r="P194" s="2"/>
    </row>
    <row r="195" spans="3:16" x14ac:dyDescent="0.25">
      <c r="C195" s="63">
        <v>41221.916666666664</v>
      </c>
      <c r="D195">
        <v>7511</v>
      </c>
      <c r="E195" s="1">
        <v>91.3</v>
      </c>
      <c r="F195" s="1">
        <v>21.1</v>
      </c>
      <c r="I195">
        <v>0</v>
      </c>
      <c r="J195" s="64">
        <v>3.5</v>
      </c>
      <c r="K195" s="65">
        <v>274</v>
      </c>
      <c r="P195" s="2"/>
    </row>
    <row r="196" spans="3:16" x14ac:dyDescent="0.25">
      <c r="C196" s="63">
        <v>41221.958333333336</v>
      </c>
      <c r="D196">
        <v>7512</v>
      </c>
      <c r="E196" s="1">
        <v>91.6</v>
      </c>
      <c r="F196" s="1">
        <v>20.9</v>
      </c>
      <c r="I196">
        <v>0</v>
      </c>
      <c r="J196" s="64">
        <v>2.5277777777777777</v>
      </c>
      <c r="K196" s="65">
        <v>273</v>
      </c>
      <c r="P196" s="2"/>
    </row>
    <row r="197" spans="3:16" x14ac:dyDescent="0.25">
      <c r="C197" s="63">
        <v>41222</v>
      </c>
      <c r="D197">
        <v>7513</v>
      </c>
      <c r="E197" s="1">
        <v>91.3</v>
      </c>
      <c r="F197" s="1">
        <v>20.5</v>
      </c>
      <c r="I197">
        <v>0</v>
      </c>
      <c r="J197" s="64">
        <v>3.25</v>
      </c>
      <c r="K197" s="65">
        <v>166</v>
      </c>
      <c r="P197" s="2"/>
    </row>
    <row r="198" spans="3:16" x14ac:dyDescent="0.25">
      <c r="C198" s="63">
        <v>41222.041666666664</v>
      </c>
      <c r="D198">
        <v>7514</v>
      </c>
      <c r="E198" s="1">
        <v>91.4</v>
      </c>
      <c r="F198" s="1">
        <v>19.899999999999999</v>
      </c>
      <c r="I198">
        <v>0</v>
      </c>
      <c r="J198" s="64">
        <v>2.4722222222222223</v>
      </c>
      <c r="K198" s="65">
        <v>5</v>
      </c>
      <c r="P198" s="2"/>
    </row>
    <row r="199" spans="3:16" x14ac:dyDescent="0.25">
      <c r="C199" s="63">
        <v>41222.083333333336</v>
      </c>
      <c r="D199">
        <v>7515</v>
      </c>
      <c r="E199" s="1">
        <v>91.7</v>
      </c>
      <c r="F199" s="1">
        <v>20.100000000000001</v>
      </c>
      <c r="I199">
        <v>0</v>
      </c>
      <c r="J199" s="64">
        <v>3.9444444444444446</v>
      </c>
      <c r="K199" s="65">
        <v>222</v>
      </c>
      <c r="P199" s="2"/>
    </row>
    <row r="200" spans="3:16" x14ac:dyDescent="0.25">
      <c r="C200" s="63">
        <v>41222.125</v>
      </c>
      <c r="D200">
        <v>7516</v>
      </c>
      <c r="E200" s="1">
        <v>91.5</v>
      </c>
      <c r="F200" s="1">
        <v>19.899999999999999</v>
      </c>
      <c r="I200">
        <v>0</v>
      </c>
      <c r="J200" s="64">
        <v>4.9722222222222223</v>
      </c>
      <c r="K200" s="65">
        <v>223</v>
      </c>
      <c r="P200" s="2"/>
    </row>
    <row r="201" spans="3:16" x14ac:dyDescent="0.25">
      <c r="C201" s="63">
        <v>41222.166666666664</v>
      </c>
      <c r="D201">
        <v>7517</v>
      </c>
      <c r="E201" s="1">
        <v>91.6</v>
      </c>
      <c r="F201" s="1">
        <v>19.899999999999999</v>
      </c>
      <c r="I201">
        <v>0</v>
      </c>
      <c r="J201" s="64">
        <v>1.6944444444444444</v>
      </c>
      <c r="K201" s="65">
        <v>217</v>
      </c>
      <c r="P201" s="2"/>
    </row>
    <row r="202" spans="3:16" x14ac:dyDescent="0.25">
      <c r="C202" s="63">
        <v>41222.208333333336</v>
      </c>
      <c r="D202">
        <v>7518</v>
      </c>
      <c r="E202" s="1">
        <v>91.7</v>
      </c>
      <c r="F202" s="1">
        <v>20.3</v>
      </c>
      <c r="I202">
        <v>0</v>
      </c>
      <c r="J202" s="64">
        <v>3.1388888888888888</v>
      </c>
      <c r="K202" s="65">
        <v>214</v>
      </c>
      <c r="P202" s="2"/>
    </row>
    <row r="203" spans="3:16" x14ac:dyDescent="0.25">
      <c r="C203" s="63">
        <v>41222.25</v>
      </c>
      <c r="D203">
        <v>7519</v>
      </c>
      <c r="E203" s="1">
        <v>92</v>
      </c>
      <c r="F203" s="1">
        <v>20.6</v>
      </c>
      <c r="I203">
        <v>0</v>
      </c>
      <c r="J203" s="64">
        <v>1.5555555555555556</v>
      </c>
      <c r="K203" s="65">
        <v>254</v>
      </c>
      <c r="P203" s="2"/>
    </row>
    <row r="204" spans="3:16" x14ac:dyDescent="0.25">
      <c r="C204" s="63">
        <v>41222.291666666664</v>
      </c>
      <c r="D204">
        <v>7520</v>
      </c>
      <c r="E204" s="1">
        <v>88.7</v>
      </c>
      <c r="F204" s="1">
        <v>21</v>
      </c>
      <c r="I204">
        <v>0</v>
      </c>
      <c r="J204" s="64">
        <v>1.6666666666666667</v>
      </c>
      <c r="K204" s="65">
        <v>77</v>
      </c>
      <c r="P204" s="2"/>
    </row>
    <row r="205" spans="3:16" x14ac:dyDescent="0.25">
      <c r="C205" s="63">
        <v>41222.333333333336</v>
      </c>
      <c r="D205">
        <v>7521</v>
      </c>
      <c r="E205" s="1">
        <v>89.2</v>
      </c>
      <c r="F205" s="1">
        <v>21</v>
      </c>
      <c r="I205">
        <v>0</v>
      </c>
      <c r="J205" s="64">
        <v>2.3333333333333335</v>
      </c>
      <c r="K205" s="65">
        <v>25</v>
      </c>
      <c r="P205" s="2"/>
    </row>
    <row r="206" spans="3:16" x14ac:dyDescent="0.25">
      <c r="C206" s="63">
        <v>41222.375</v>
      </c>
      <c r="D206">
        <v>7522</v>
      </c>
      <c r="E206" s="1">
        <v>86.6</v>
      </c>
      <c r="F206" s="1">
        <v>21.7</v>
      </c>
      <c r="I206">
        <v>0</v>
      </c>
      <c r="J206" s="64">
        <v>2.5</v>
      </c>
      <c r="K206" s="65">
        <v>8</v>
      </c>
      <c r="P206" s="2"/>
    </row>
    <row r="207" spans="3:16" x14ac:dyDescent="0.25">
      <c r="C207" s="63">
        <v>41222.416678240741</v>
      </c>
      <c r="D207">
        <v>7523</v>
      </c>
      <c r="E207" s="1">
        <v>84</v>
      </c>
      <c r="F207" s="1">
        <v>22.6</v>
      </c>
      <c r="I207">
        <v>0</v>
      </c>
      <c r="J207" s="64">
        <v>0.94444444444444442</v>
      </c>
      <c r="K207" s="65">
        <v>356</v>
      </c>
      <c r="P207" s="2"/>
    </row>
    <row r="208" spans="3:16" x14ac:dyDescent="0.25">
      <c r="C208" s="63">
        <v>41222.458344907405</v>
      </c>
      <c r="D208">
        <v>7524</v>
      </c>
      <c r="E208" s="1">
        <v>81.3</v>
      </c>
      <c r="F208" s="1">
        <v>23.7</v>
      </c>
      <c r="I208">
        <v>0</v>
      </c>
      <c r="J208" s="64">
        <v>1.0833333333333333</v>
      </c>
      <c r="K208" s="65">
        <v>7</v>
      </c>
      <c r="P208" s="2"/>
    </row>
    <row r="209" spans="3:16" x14ac:dyDescent="0.25">
      <c r="C209" s="63">
        <v>41222.500011574077</v>
      </c>
      <c r="D209">
        <v>7525</v>
      </c>
      <c r="E209" s="1">
        <v>87.2</v>
      </c>
      <c r="F209" s="1">
        <v>21.9</v>
      </c>
      <c r="I209">
        <v>0</v>
      </c>
      <c r="J209" s="64">
        <v>0.88888888888888884</v>
      </c>
      <c r="K209" s="65">
        <v>4</v>
      </c>
      <c r="P209" s="2"/>
    </row>
    <row r="210" spans="3:16" x14ac:dyDescent="0.25">
      <c r="C210" s="63">
        <v>41222.541678240741</v>
      </c>
      <c r="D210">
        <v>7526</v>
      </c>
      <c r="E210" s="1">
        <v>86.1</v>
      </c>
      <c r="F210" s="1">
        <v>21.9</v>
      </c>
      <c r="I210">
        <v>0</v>
      </c>
      <c r="J210" s="64">
        <v>2.25</v>
      </c>
      <c r="K210" s="65">
        <v>44</v>
      </c>
      <c r="P210" s="2"/>
    </row>
    <row r="211" spans="3:16" x14ac:dyDescent="0.25">
      <c r="C211" s="63">
        <v>41222.583344907405</v>
      </c>
      <c r="D211">
        <v>7527</v>
      </c>
      <c r="E211" s="1">
        <v>86.2</v>
      </c>
      <c r="F211" s="1">
        <v>21.8</v>
      </c>
      <c r="I211">
        <v>0</v>
      </c>
      <c r="J211" s="64">
        <v>1</v>
      </c>
      <c r="K211" s="65">
        <v>328</v>
      </c>
      <c r="P211" s="2"/>
    </row>
    <row r="212" spans="3:16" x14ac:dyDescent="0.25">
      <c r="C212" s="63">
        <v>41222.625011574077</v>
      </c>
      <c r="D212">
        <v>7528</v>
      </c>
      <c r="E212" s="1">
        <v>86.3</v>
      </c>
      <c r="F212" s="1">
        <v>21.5</v>
      </c>
      <c r="I212">
        <v>0</v>
      </c>
      <c r="J212" s="64">
        <v>2.9722222222222223</v>
      </c>
      <c r="K212" s="65">
        <v>17</v>
      </c>
      <c r="P212" s="2"/>
    </row>
    <row r="213" spans="3:16" x14ac:dyDescent="0.25">
      <c r="C213" s="63">
        <v>41222.666678240741</v>
      </c>
      <c r="D213">
        <v>7529</v>
      </c>
      <c r="E213" s="1">
        <v>88.5</v>
      </c>
      <c r="F213" s="1">
        <v>21.2</v>
      </c>
      <c r="I213">
        <v>0</v>
      </c>
      <c r="J213" s="64">
        <v>1.4166666666666667</v>
      </c>
      <c r="K213" s="65">
        <v>323</v>
      </c>
      <c r="P213" s="2"/>
    </row>
    <row r="214" spans="3:16" x14ac:dyDescent="0.25">
      <c r="C214" s="63">
        <v>41222.708344907405</v>
      </c>
      <c r="D214">
        <v>7530</v>
      </c>
      <c r="E214" s="1">
        <v>90.8</v>
      </c>
      <c r="F214" s="1">
        <v>20.8</v>
      </c>
      <c r="I214">
        <v>0</v>
      </c>
      <c r="J214" s="64">
        <v>1.3055555555555556</v>
      </c>
      <c r="K214" s="65">
        <v>336</v>
      </c>
      <c r="P214" s="2"/>
    </row>
    <row r="215" spans="3:16" x14ac:dyDescent="0.25">
      <c r="C215" s="63">
        <v>41222.750011574077</v>
      </c>
      <c r="D215">
        <v>7531</v>
      </c>
      <c r="E215" s="1">
        <v>91.4</v>
      </c>
      <c r="F215" s="1">
        <v>20.6</v>
      </c>
      <c r="I215">
        <v>0</v>
      </c>
      <c r="J215" s="64">
        <v>1.7777777777777777</v>
      </c>
      <c r="K215" s="65">
        <v>310</v>
      </c>
      <c r="P215" s="2"/>
    </row>
    <row r="216" spans="3:16" x14ac:dyDescent="0.25">
      <c r="C216" s="63">
        <v>41222.791678240741</v>
      </c>
      <c r="D216">
        <v>7532</v>
      </c>
      <c r="E216" s="1">
        <v>91.4</v>
      </c>
      <c r="F216" s="1">
        <v>20.6</v>
      </c>
      <c r="I216">
        <v>0</v>
      </c>
      <c r="J216" s="64">
        <v>3.25</v>
      </c>
      <c r="K216" s="65">
        <v>290</v>
      </c>
      <c r="P216" s="2"/>
    </row>
    <row r="217" spans="3:16" x14ac:dyDescent="0.25">
      <c r="C217" s="63">
        <v>41222.833344907405</v>
      </c>
      <c r="D217">
        <v>7533</v>
      </c>
      <c r="E217" s="1">
        <v>91</v>
      </c>
      <c r="F217" s="1">
        <v>20.7</v>
      </c>
      <c r="I217">
        <v>0</v>
      </c>
      <c r="J217" s="64">
        <v>3.4444444444444446</v>
      </c>
      <c r="K217" s="65">
        <v>71</v>
      </c>
      <c r="P217" s="2"/>
    </row>
    <row r="218" spans="3:16" x14ac:dyDescent="0.25">
      <c r="C218" s="63">
        <v>41222.875011574077</v>
      </c>
      <c r="D218">
        <v>7534</v>
      </c>
      <c r="E218" s="1">
        <v>81.2</v>
      </c>
      <c r="F218" s="1">
        <v>20.399999999999999</v>
      </c>
      <c r="I218">
        <v>9.9000000000000008E-3</v>
      </c>
      <c r="J218" s="64">
        <v>2.4166666666666665</v>
      </c>
      <c r="K218" s="65">
        <v>55</v>
      </c>
      <c r="P218" s="2"/>
    </row>
    <row r="219" spans="3:16" x14ac:dyDescent="0.25">
      <c r="C219" s="63">
        <v>41222.916678240741</v>
      </c>
      <c r="D219">
        <v>7535</v>
      </c>
      <c r="E219" s="1">
        <v>81.7</v>
      </c>
      <c r="F219" s="1">
        <v>20.3</v>
      </c>
      <c r="I219">
        <v>0</v>
      </c>
      <c r="J219" s="64">
        <v>3.1388888888888888</v>
      </c>
      <c r="K219" s="65">
        <v>348</v>
      </c>
      <c r="P219" s="2"/>
    </row>
    <row r="220" spans="3:16" x14ac:dyDescent="0.25">
      <c r="C220" s="63">
        <v>41222.958344907405</v>
      </c>
      <c r="D220">
        <v>7536</v>
      </c>
      <c r="E220" s="1">
        <v>83.6</v>
      </c>
      <c r="F220" s="1">
        <v>19.7</v>
      </c>
      <c r="I220">
        <v>0</v>
      </c>
      <c r="J220" s="64">
        <v>3.3888888888888888</v>
      </c>
      <c r="K220" s="65">
        <v>18</v>
      </c>
      <c r="P220" s="2"/>
    </row>
    <row r="221" spans="3:16" x14ac:dyDescent="0.25">
      <c r="C221" s="63">
        <v>41223.000011574077</v>
      </c>
      <c r="D221">
        <v>7537</v>
      </c>
      <c r="E221" s="1">
        <v>85.4</v>
      </c>
      <c r="F221" s="1">
        <v>19.3</v>
      </c>
      <c r="I221">
        <v>0</v>
      </c>
      <c r="J221" s="64">
        <v>1.8611111111111112</v>
      </c>
      <c r="K221" s="65">
        <v>10</v>
      </c>
      <c r="P221" s="2"/>
    </row>
    <row r="222" spans="3:16" x14ac:dyDescent="0.25">
      <c r="C222" s="63">
        <v>41223.041678240741</v>
      </c>
      <c r="D222">
        <v>7538</v>
      </c>
      <c r="E222" s="1">
        <v>86.5</v>
      </c>
      <c r="F222" s="1">
        <v>19</v>
      </c>
      <c r="I222">
        <v>0</v>
      </c>
      <c r="J222" s="64">
        <v>2.75</v>
      </c>
      <c r="K222" s="65">
        <v>213</v>
      </c>
      <c r="P222" s="2"/>
    </row>
    <row r="223" spans="3:16" x14ac:dyDescent="0.25">
      <c r="C223" s="63">
        <v>41223.083344907405</v>
      </c>
      <c r="D223">
        <v>7539</v>
      </c>
      <c r="E223" s="1">
        <v>85.1</v>
      </c>
      <c r="F223" s="1">
        <v>19.100000000000001</v>
      </c>
      <c r="I223">
        <v>0</v>
      </c>
      <c r="J223" s="64">
        <v>2.1388888888888888</v>
      </c>
      <c r="K223" s="65">
        <v>27</v>
      </c>
      <c r="P223" s="2"/>
    </row>
    <row r="224" spans="3:16" x14ac:dyDescent="0.25">
      <c r="C224" s="63">
        <v>41223.125011574077</v>
      </c>
      <c r="D224">
        <v>7540</v>
      </c>
      <c r="E224" s="1">
        <v>81.2</v>
      </c>
      <c r="F224" s="1">
        <v>19.600000000000001</v>
      </c>
      <c r="I224">
        <v>0</v>
      </c>
      <c r="J224" s="64">
        <v>1.1666666666666667</v>
      </c>
      <c r="K224" s="65">
        <v>34</v>
      </c>
      <c r="P224" s="2"/>
    </row>
    <row r="225" spans="3:16" x14ac:dyDescent="0.25">
      <c r="C225" s="63">
        <v>41223.166678240741</v>
      </c>
      <c r="D225">
        <v>7541</v>
      </c>
      <c r="E225" s="1">
        <v>81.5</v>
      </c>
      <c r="F225" s="1">
        <v>19.399999999999999</v>
      </c>
      <c r="I225">
        <v>0</v>
      </c>
      <c r="J225" s="64">
        <v>2.5277777777777777</v>
      </c>
      <c r="K225" s="65">
        <v>77</v>
      </c>
      <c r="P225" s="2"/>
    </row>
    <row r="226" spans="3:16" x14ac:dyDescent="0.25">
      <c r="C226" s="63">
        <v>41223.208344907405</v>
      </c>
      <c r="D226">
        <v>7542</v>
      </c>
      <c r="E226" s="1">
        <v>83.3</v>
      </c>
      <c r="F226" s="1">
        <v>19.3</v>
      </c>
      <c r="I226">
        <v>0</v>
      </c>
      <c r="J226" s="64">
        <v>1.3611111111111112</v>
      </c>
      <c r="K226" s="65">
        <v>25</v>
      </c>
      <c r="P226" s="2"/>
    </row>
    <row r="227" spans="3:16" x14ac:dyDescent="0.25">
      <c r="C227" s="63">
        <v>41223.250011574077</v>
      </c>
      <c r="D227">
        <v>7543</v>
      </c>
      <c r="E227" s="1">
        <v>84.5</v>
      </c>
      <c r="F227" s="1">
        <v>19.100000000000001</v>
      </c>
      <c r="I227">
        <v>0</v>
      </c>
      <c r="J227" s="64">
        <v>1.5</v>
      </c>
      <c r="K227" s="65">
        <v>96</v>
      </c>
      <c r="P227" s="2"/>
    </row>
    <row r="228" spans="3:16" x14ac:dyDescent="0.25">
      <c r="C228" s="63">
        <v>41223.291678240741</v>
      </c>
      <c r="D228">
        <v>7544</v>
      </c>
      <c r="E228" s="1">
        <v>84.3</v>
      </c>
      <c r="F228" s="1">
        <v>19.5</v>
      </c>
      <c r="I228">
        <v>0</v>
      </c>
      <c r="J228" s="64">
        <v>0.75</v>
      </c>
      <c r="K228" s="65">
        <v>17</v>
      </c>
      <c r="P228" s="2"/>
    </row>
    <row r="229" spans="3:16" x14ac:dyDescent="0.25">
      <c r="C229" s="63">
        <v>41223.333344907405</v>
      </c>
      <c r="D229">
        <v>7545</v>
      </c>
      <c r="E229" s="1">
        <v>75.099999999999994</v>
      </c>
      <c r="F229" s="1">
        <v>21.4</v>
      </c>
      <c r="I229">
        <v>0</v>
      </c>
      <c r="J229" s="64">
        <v>0.55555555555555558</v>
      </c>
      <c r="K229" s="65">
        <v>71</v>
      </c>
      <c r="P229" s="2"/>
    </row>
    <row r="230" spans="3:16" x14ac:dyDescent="0.25">
      <c r="C230" s="63">
        <v>41223.375011574077</v>
      </c>
      <c r="D230">
        <v>7546</v>
      </c>
      <c r="E230" s="1">
        <v>70.7</v>
      </c>
      <c r="F230" s="1">
        <v>22.8</v>
      </c>
      <c r="I230">
        <v>0</v>
      </c>
      <c r="J230" s="64">
        <v>0.3888888888888889</v>
      </c>
      <c r="K230" s="65">
        <v>66</v>
      </c>
      <c r="P230" s="2"/>
    </row>
    <row r="231" spans="3:16" x14ac:dyDescent="0.25">
      <c r="C231" s="63">
        <v>41223.416678240741</v>
      </c>
      <c r="D231">
        <v>7547</v>
      </c>
      <c r="E231" s="1">
        <v>68.900000000000006</v>
      </c>
      <c r="F231" s="1">
        <v>23.5</v>
      </c>
      <c r="I231">
        <v>0</v>
      </c>
      <c r="J231" s="64">
        <v>0.77777777777777779</v>
      </c>
      <c r="K231" s="65">
        <v>67</v>
      </c>
      <c r="P231" s="2"/>
    </row>
    <row r="232" spans="3:16" x14ac:dyDescent="0.25">
      <c r="C232" s="63">
        <v>41223.458344907405</v>
      </c>
      <c r="D232">
        <v>7548</v>
      </c>
      <c r="E232" s="1">
        <v>68</v>
      </c>
      <c r="F232" s="1">
        <v>23.6</v>
      </c>
      <c r="I232">
        <v>0</v>
      </c>
      <c r="J232" s="64">
        <v>0.25</v>
      </c>
      <c r="K232" s="65">
        <v>359</v>
      </c>
      <c r="P232" s="2"/>
    </row>
    <row r="233" spans="3:16" x14ac:dyDescent="0.25">
      <c r="C233" s="63">
        <v>41223.500011574077</v>
      </c>
      <c r="D233">
        <v>7549</v>
      </c>
      <c r="E233" s="1">
        <v>72.2</v>
      </c>
      <c r="F233" s="1">
        <v>23.1</v>
      </c>
      <c r="I233">
        <v>0</v>
      </c>
      <c r="J233" s="64">
        <v>0.91666666666666663</v>
      </c>
      <c r="K233" s="65">
        <v>358</v>
      </c>
      <c r="P233" s="2"/>
    </row>
    <row r="234" spans="3:16" x14ac:dyDescent="0.25">
      <c r="C234" s="63">
        <v>41223.541678240741</v>
      </c>
      <c r="D234">
        <v>7550</v>
      </c>
      <c r="E234" s="1">
        <v>73.3</v>
      </c>
      <c r="F234" s="1">
        <v>23.4</v>
      </c>
      <c r="I234">
        <v>0</v>
      </c>
      <c r="J234" s="64">
        <v>0.61111111111111116</v>
      </c>
      <c r="K234" s="65">
        <v>359</v>
      </c>
      <c r="P234" s="2"/>
    </row>
    <row r="235" spans="3:16" x14ac:dyDescent="0.25">
      <c r="C235" s="63">
        <v>41223.583344907405</v>
      </c>
      <c r="D235">
        <v>7551</v>
      </c>
      <c r="E235" s="1">
        <v>82.2</v>
      </c>
      <c r="F235" s="1">
        <v>21.6</v>
      </c>
      <c r="I235">
        <v>0</v>
      </c>
      <c r="J235" s="64">
        <v>0.91666666666666663</v>
      </c>
      <c r="K235" s="65">
        <v>355</v>
      </c>
      <c r="P235" s="2"/>
    </row>
    <row r="236" spans="3:16" x14ac:dyDescent="0.25">
      <c r="C236" s="63">
        <v>41223.625011574077</v>
      </c>
      <c r="D236">
        <v>7552</v>
      </c>
      <c r="E236" s="1">
        <v>80.900000000000006</v>
      </c>
      <c r="F236" s="1">
        <v>21</v>
      </c>
      <c r="I236">
        <v>0</v>
      </c>
      <c r="J236" s="64">
        <v>0.80555555555555558</v>
      </c>
      <c r="K236" s="65">
        <v>352</v>
      </c>
      <c r="P236" s="2"/>
    </row>
    <row r="237" spans="3:16" x14ac:dyDescent="0.25">
      <c r="C237" s="63">
        <v>41223.666678240741</v>
      </c>
      <c r="D237">
        <v>7553</v>
      </c>
      <c r="E237" s="1">
        <v>79</v>
      </c>
      <c r="F237" s="1">
        <v>21.8</v>
      </c>
      <c r="I237">
        <v>0</v>
      </c>
      <c r="J237" s="64">
        <v>1.5</v>
      </c>
      <c r="K237" s="65">
        <v>15</v>
      </c>
      <c r="P237" s="2"/>
    </row>
    <row r="238" spans="3:16" x14ac:dyDescent="0.25">
      <c r="C238" s="63">
        <v>41223.708344907405</v>
      </c>
      <c r="D238">
        <v>7554</v>
      </c>
      <c r="E238" s="1">
        <v>83.2</v>
      </c>
      <c r="F238" s="1">
        <v>20.8</v>
      </c>
      <c r="I238">
        <v>0</v>
      </c>
      <c r="J238" s="64">
        <v>1.5277777777777777</v>
      </c>
      <c r="K238" s="65">
        <v>6</v>
      </c>
      <c r="P238" s="2"/>
    </row>
    <row r="239" spans="3:16" x14ac:dyDescent="0.25">
      <c r="C239" s="63">
        <v>41223.750011574077</v>
      </c>
      <c r="D239">
        <v>7555</v>
      </c>
      <c r="E239" s="1">
        <v>84.9</v>
      </c>
      <c r="F239" s="1">
        <v>20.6</v>
      </c>
      <c r="I239">
        <v>0</v>
      </c>
      <c r="J239" s="64">
        <v>3.0833333333333335</v>
      </c>
      <c r="K239" s="65">
        <v>23</v>
      </c>
      <c r="P239" s="2"/>
    </row>
    <row r="240" spans="3:16" x14ac:dyDescent="0.25">
      <c r="C240" s="63">
        <v>41223.791678240741</v>
      </c>
      <c r="D240">
        <v>7556</v>
      </c>
      <c r="E240" s="1">
        <v>84.3</v>
      </c>
      <c r="F240" s="1">
        <v>20.399999999999999</v>
      </c>
      <c r="I240">
        <v>0</v>
      </c>
      <c r="J240" s="64">
        <v>2.2777777777777777</v>
      </c>
      <c r="K240" s="65">
        <v>17</v>
      </c>
      <c r="P240" s="2"/>
    </row>
    <row r="241" spans="3:16" x14ac:dyDescent="0.25">
      <c r="C241" s="63">
        <v>41223.833344907405</v>
      </c>
      <c r="D241">
        <v>7557</v>
      </c>
      <c r="E241" s="1">
        <v>88.1</v>
      </c>
      <c r="F241" s="1">
        <v>20</v>
      </c>
      <c r="I241">
        <v>0</v>
      </c>
      <c r="J241" s="64">
        <v>3.75</v>
      </c>
      <c r="K241" s="65">
        <v>20</v>
      </c>
      <c r="P241" s="2"/>
    </row>
    <row r="242" spans="3:16" x14ac:dyDescent="0.25">
      <c r="C242" s="63">
        <v>41223.875011574077</v>
      </c>
      <c r="D242">
        <v>7558</v>
      </c>
      <c r="E242" s="1">
        <v>68.900000000000006</v>
      </c>
      <c r="F242" s="1">
        <v>20.399999999999999</v>
      </c>
      <c r="I242">
        <v>0</v>
      </c>
      <c r="J242" s="64">
        <v>3.6666666666666665</v>
      </c>
      <c r="K242" s="65">
        <v>328</v>
      </c>
      <c r="P242" s="2"/>
    </row>
    <row r="243" spans="3:16" x14ac:dyDescent="0.25">
      <c r="C243" s="63">
        <v>41223.916678240741</v>
      </c>
      <c r="D243">
        <v>7559</v>
      </c>
      <c r="E243" s="1">
        <v>67.5</v>
      </c>
      <c r="F243" s="1">
        <v>20.399999999999999</v>
      </c>
      <c r="I243">
        <v>0</v>
      </c>
      <c r="J243" s="64">
        <v>3.2777777777777777</v>
      </c>
      <c r="K243" s="65">
        <v>54</v>
      </c>
      <c r="P243" s="2"/>
    </row>
    <row r="244" spans="3:16" x14ac:dyDescent="0.25">
      <c r="C244" s="63">
        <v>41223.958344907405</v>
      </c>
      <c r="D244">
        <v>7560</v>
      </c>
      <c r="E244" s="1">
        <v>67.099999999999994</v>
      </c>
      <c r="F244" s="1">
        <v>20</v>
      </c>
      <c r="I244">
        <v>0</v>
      </c>
      <c r="J244" s="64">
        <v>2.6388888888888888</v>
      </c>
      <c r="K244" s="65">
        <v>332</v>
      </c>
      <c r="P244" s="2"/>
    </row>
    <row r="245" spans="3:16" x14ac:dyDescent="0.25">
      <c r="C245" s="63">
        <v>41224.000011574077</v>
      </c>
      <c r="D245">
        <v>7561</v>
      </c>
      <c r="E245" s="1">
        <v>67.599999999999994</v>
      </c>
      <c r="F245" s="1">
        <v>19.8</v>
      </c>
      <c r="I245">
        <v>0</v>
      </c>
      <c r="J245" s="64">
        <v>3.2222222222222223</v>
      </c>
      <c r="K245" s="65">
        <v>356</v>
      </c>
      <c r="P245" s="2"/>
    </row>
    <row r="246" spans="3:16" x14ac:dyDescent="0.25">
      <c r="C246" s="63">
        <v>41224.041678240741</v>
      </c>
      <c r="D246">
        <v>7562</v>
      </c>
      <c r="E246" s="1">
        <v>69.599999999999994</v>
      </c>
      <c r="F246" s="1">
        <v>19.5</v>
      </c>
      <c r="I246">
        <v>0</v>
      </c>
      <c r="J246" s="64">
        <v>3.3888888888888888</v>
      </c>
      <c r="K246" s="65">
        <v>323</v>
      </c>
      <c r="P246" s="2"/>
    </row>
    <row r="247" spans="3:16" x14ac:dyDescent="0.25">
      <c r="C247" s="63">
        <v>41224.083344907405</v>
      </c>
      <c r="D247">
        <v>7563</v>
      </c>
      <c r="E247" s="1">
        <v>71.599999999999994</v>
      </c>
      <c r="F247" s="1">
        <v>19.100000000000001</v>
      </c>
      <c r="I247">
        <v>0</v>
      </c>
      <c r="J247" s="64">
        <v>3.8888888888888888</v>
      </c>
      <c r="K247" s="65">
        <v>36</v>
      </c>
      <c r="P247" s="2"/>
    </row>
    <row r="248" spans="3:16" x14ac:dyDescent="0.25">
      <c r="C248" s="63">
        <v>41224.125011574077</v>
      </c>
      <c r="D248">
        <v>7564</v>
      </c>
      <c r="E248" s="1">
        <v>76.2</v>
      </c>
      <c r="F248" s="1">
        <v>18.600000000000001</v>
      </c>
      <c r="I248">
        <v>0</v>
      </c>
      <c r="J248" s="64">
        <v>3.1944444444444446</v>
      </c>
      <c r="K248" s="65">
        <v>351</v>
      </c>
      <c r="P248" s="2"/>
    </row>
    <row r="249" spans="3:16" x14ac:dyDescent="0.25">
      <c r="C249" s="63">
        <v>41224.166678240741</v>
      </c>
      <c r="D249">
        <v>7565</v>
      </c>
      <c r="E249" s="1">
        <v>77.3</v>
      </c>
      <c r="F249" s="1">
        <v>18.3</v>
      </c>
      <c r="I249">
        <v>0</v>
      </c>
      <c r="J249" s="64">
        <v>3.0555555555555554</v>
      </c>
      <c r="K249" s="65">
        <v>87</v>
      </c>
      <c r="P249" s="2"/>
    </row>
    <row r="250" spans="3:16" x14ac:dyDescent="0.25">
      <c r="C250" s="63">
        <v>41224.208344907405</v>
      </c>
      <c r="D250">
        <v>7566</v>
      </c>
      <c r="E250" s="1">
        <v>76.099999999999994</v>
      </c>
      <c r="F250" s="1">
        <v>18.5</v>
      </c>
      <c r="I250">
        <v>0</v>
      </c>
      <c r="J250" s="64">
        <v>1.5277777777777777</v>
      </c>
      <c r="K250" s="65">
        <v>221</v>
      </c>
      <c r="P250" s="2"/>
    </row>
    <row r="251" spans="3:16" x14ac:dyDescent="0.25">
      <c r="C251" s="63">
        <v>41224.250011574077</v>
      </c>
      <c r="D251">
        <v>7567</v>
      </c>
      <c r="E251" s="1">
        <v>81.3</v>
      </c>
      <c r="F251" s="1">
        <v>17.600000000000001</v>
      </c>
      <c r="I251">
        <v>0</v>
      </c>
      <c r="J251" s="64">
        <v>1.9444444444444444</v>
      </c>
      <c r="K251" s="65">
        <v>165</v>
      </c>
      <c r="P251" s="2"/>
    </row>
    <row r="252" spans="3:16" x14ac:dyDescent="0.25">
      <c r="C252" s="63">
        <v>41224.291678240741</v>
      </c>
      <c r="D252">
        <v>7568</v>
      </c>
      <c r="E252" s="1">
        <v>80.8</v>
      </c>
      <c r="F252" s="1">
        <v>18.2</v>
      </c>
      <c r="I252">
        <v>0</v>
      </c>
      <c r="J252" s="64">
        <v>3.1944444444444446</v>
      </c>
      <c r="K252" s="65">
        <v>303</v>
      </c>
      <c r="P252" s="2"/>
    </row>
    <row r="253" spans="3:16" x14ac:dyDescent="0.25">
      <c r="C253" s="63">
        <v>41224.333344907405</v>
      </c>
      <c r="D253">
        <v>7569</v>
      </c>
      <c r="E253" s="1">
        <v>68.599999999999994</v>
      </c>
      <c r="F253" s="1">
        <v>20.9</v>
      </c>
      <c r="I253">
        <v>0</v>
      </c>
      <c r="J253" s="64">
        <v>5.7222222222222223</v>
      </c>
      <c r="K253" s="65">
        <v>29</v>
      </c>
      <c r="P253" s="2"/>
    </row>
    <row r="254" spans="3:16" x14ac:dyDescent="0.25">
      <c r="C254" s="63">
        <v>41224.375011574077</v>
      </c>
      <c r="D254">
        <v>7570</v>
      </c>
      <c r="E254" s="1">
        <v>65.3</v>
      </c>
      <c r="F254" s="1">
        <v>22.2</v>
      </c>
      <c r="I254">
        <v>0</v>
      </c>
      <c r="J254" s="64">
        <v>2.6388888888888888</v>
      </c>
      <c r="K254" s="65">
        <v>343</v>
      </c>
      <c r="P254" s="2"/>
    </row>
    <row r="255" spans="3:16" x14ac:dyDescent="0.25">
      <c r="C255" s="63">
        <v>41224.416678240741</v>
      </c>
      <c r="D255">
        <v>7571</v>
      </c>
      <c r="E255" s="1">
        <v>65.099999999999994</v>
      </c>
      <c r="F255" s="1">
        <v>22.8</v>
      </c>
      <c r="I255">
        <v>0</v>
      </c>
      <c r="J255" s="64">
        <v>1.4722222222222223</v>
      </c>
      <c r="K255" s="65">
        <v>294</v>
      </c>
      <c r="P255" s="2"/>
    </row>
    <row r="256" spans="3:16" x14ac:dyDescent="0.25">
      <c r="C256" s="63">
        <v>41224.458344907405</v>
      </c>
      <c r="D256">
        <v>7572</v>
      </c>
      <c r="E256" s="1">
        <v>58.9</v>
      </c>
      <c r="F256" s="1">
        <v>24.3</v>
      </c>
      <c r="I256">
        <v>0</v>
      </c>
      <c r="J256" s="64">
        <v>1.8611111111111112</v>
      </c>
      <c r="K256" s="65">
        <v>313</v>
      </c>
      <c r="P256" s="2"/>
    </row>
    <row r="257" spans="3:16" x14ac:dyDescent="0.25">
      <c r="C257" s="63">
        <v>41224.500011574077</v>
      </c>
      <c r="D257">
        <v>7573</v>
      </c>
      <c r="E257" s="1">
        <v>60.7</v>
      </c>
      <c r="F257" s="1">
        <v>24.2</v>
      </c>
      <c r="I257">
        <v>0</v>
      </c>
      <c r="J257" s="64">
        <v>0.97222222222222221</v>
      </c>
      <c r="K257" s="65">
        <v>1</v>
      </c>
      <c r="P257" s="2"/>
    </row>
    <row r="258" spans="3:16" x14ac:dyDescent="0.25">
      <c r="C258" s="63">
        <v>41224.541678240741</v>
      </c>
      <c r="D258">
        <v>7574</v>
      </c>
      <c r="E258" s="1">
        <v>60</v>
      </c>
      <c r="F258" s="1">
        <v>25.1</v>
      </c>
      <c r="I258">
        <v>0</v>
      </c>
      <c r="J258" s="64">
        <v>2</v>
      </c>
      <c r="K258" s="65">
        <v>341</v>
      </c>
      <c r="P258" s="2"/>
    </row>
    <row r="259" spans="3:16" x14ac:dyDescent="0.25">
      <c r="C259" s="63">
        <v>41224.583344907405</v>
      </c>
      <c r="D259">
        <v>7575</v>
      </c>
      <c r="E259" s="1">
        <v>63.8</v>
      </c>
      <c r="F259" s="1">
        <v>24.5</v>
      </c>
      <c r="I259">
        <v>0</v>
      </c>
      <c r="J259" s="64">
        <v>2.0833333333333335</v>
      </c>
      <c r="K259" s="65">
        <v>324</v>
      </c>
      <c r="P259" s="2"/>
    </row>
    <row r="260" spans="3:16" x14ac:dyDescent="0.25">
      <c r="C260" s="63">
        <v>41224.625011574077</v>
      </c>
      <c r="D260">
        <v>7576</v>
      </c>
      <c r="E260" s="1">
        <v>67.2</v>
      </c>
      <c r="F260" s="1">
        <v>23.9</v>
      </c>
      <c r="I260">
        <v>0</v>
      </c>
      <c r="J260" s="64">
        <v>6.3888888888888893</v>
      </c>
      <c r="K260" s="65">
        <v>352</v>
      </c>
      <c r="P260" s="2"/>
    </row>
    <row r="261" spans="3:16" x14ac:dyDescent="0.25">
      <c r="C261" s="63">
        <v>41224.666678240741</v>
      </c>
      <c r="D261">
        <v>7577</v>
      </c>
      <c r="E261" s="1">
        <v>72.599999999999994</v>
      </c>
      <c r="F261" s="1">
        <v>22.7</v>
      </c>
      <c r="I261">
        <v>0</v>
      </c>
      <c r="J261" s="64">
        <v>3.2777777777777777</v>
      </c>
      <c r="K261" s="65">
        <v>303</v>
      </c>
      <c r="P261" s="2"/>
    </row>
    <row r="262" spans="3:16" x14ac:dyDescent="0.25">
      <c r="C262" s="63">
        <v>41224.708344907405</v>
      </c>
      <c r="D262">
        <v>7578</v>
      </c>
      <c r="E262" s="1">
        <v>80.900000000000006</v>
      </c>
      <c r="F262" s="1">
        <v>20.9</v>
      </c>
      <c r="I262">
        <v>0</v>
      </c>
      <c r="J262" s="64">
        <v>4.9444444444444446</v>
      </c>
      <c r="K262" s="65">
        <v>347</v>
      </c>
      <c r="P262" s="2"/>
    </row>
    <row r="263" spans="3:16" x14ac:dyDescent="0.25">
      <c r="C263" s="63">
        <v>41224.750011574077</v>
      </c>
      <c r="D263">
        <v>7579</v>
      </c>
      <c r="E263" s="1">
        <v>80.099999999999994</v>
      </c>
      <c r="F263" s="1">
        <v>20.7</v>
      </c>
      <c r="I263">
        <v>0</v>
      </c>
      <c r="J263" s="64">
        <v>4.8888888888888893</v>
      </c>
      <c r="K263" s="65">
        <v>7</v>
      </c>
      <c r="P263" s="2"/>
    </row>
    <row r="264" spans="3:16" x14ac:dyDescent="0.25">
      <c r="C264" s="63">
        <v>41224.791678240741</v>
      </c>
      <c r="D264">
        <v>7580</v>
      </c>
      <c r="E264" s="1">
        <v>80.900000000000006</v>
      </c>
      <c r="F264" s="1">
        <v>20.6</v>
      </c>
      <c r="I264">
        <v>0</v>
      </c>
      <c r="J264" s="64">
        <v>4.3888888888888893</v>
      </c>
      <c r="K264" s="65">
        <v>318</v>
      </c>
      <c r="P264" s="2"/>
    </row>
    <row r="265" spans="3:16" x14ac:dyDescent="0.25">
      <c r="C265" s="63">
        <v>41224.833344907405</v>
      </c>
      <c r="D265">
        <v>7581</v>
      </c>
      <c r="E265" s="1">
        <v>83.5</v>
      </c>
      <c r="F265" s="1">
        <v>20.3</v>
      </c>
      <c r="I265">
        <v>0</v>
      </c>
      <c r="J265" s="64">
        <v>3.0277777777777777</v>
      </c>
      <c r="K265" s="65">
        <v>98</v>
      </c>
      <c r="P265" s="2"/>
    </row>
    <row r="266" spans="3:16" x14ac:dyDescent="0.25">
      <c r="C266" s="63">
        <v>41224.875011574077</v>
      </c>
      <c r="D266">
        <v>7582</v>
      </c>
      <c r="E266" s="1">
        <v>84.2</v>
      </c>
      <c r="F266" s="1">
        <v>20</v>
      </c>
      <c r="I266">
        <v>0</v>
      </c>
      <c r="J266" s="64">
        <v>4.2777777777777777</v>
      </c>
      <c r="K266" s="65">
        <v>222</v>
      </c>
      <c r="P266" s="2"/>
    </row>
    <row r="267" spans="3:16" x14ac:dyDescent="0.25">
      <c r="C267" s="63">
        <v>41224.916678240741</v>
      </c>
      <c r="D267">
        <v>7583</v>
      </c>
      <c r="E267" s="1">
        <v>82.5</v>
      </c>
      <c r="F267" s="1">
        <v>19.8</v>
      </c>
      <c r="I267">
        <v>0</v>
      </c>
      <c r="J267" s="64">
        <v>2.8055555555555554</v>
      </c>
      <c r="K267" s="65">
        <v>346</v>
      </c>
      <c r="P267" s="2"/>
    </row>
    <row r="268" spans="3:16" x14ac:dyDescent="0.25">
      <c r="C268" s="63">
        <v>41224.958344907405</v>
      </c>
      <c r="D268">
        <v>7584</v>
      </c>
      <c r="E268" s="1">
        <v>81.3</v>
      </c>
      <c r="F268" s="1">
        <v>19.399999999999999</v>
      </c>
      <c r="I268">
        <v>0</v>
      </c>
      <c r="J268" s="64">
        <v>2.9444444444444446</v>
      </c>
      <c r="K268" s="65">
        <v>17</v>
      </c>
      <c r="P268" s="2"/>
    </row>
    <row r="269" spans="3:16" x14ac:dyDescent="0.25">
      <c r="C269" s="63">
        <v>41225.000011574077</v>
      </c>
      <c r="D269">
        <v>7585</v>
      </c>
      <c r="E269" s="1">
        <v>78.900000000000006</v>
      </c>
      <c r="F269" s="1">
        <v>19</v>
      </c>
      <c r="I269">
        <v>0</v>
      </c>
      <c r="J269" s="64">
        <v>1.3333333333333333</v>
      </c>
      <c r="K269" s="65">
        <v>356</v>
      </c>
      <c r="P269" s="2"/>
    </row>
    <row r="270" spans="3:16" x14ac:dyDescent="0.25">
      <c r="C270" s="63">
        <v>41225.041678240741</v>
      </c>
      <c r="D270">
        <v>7586</v>
      </c>
      <c r="E270" s="1">
        <v>75.900000000000006</v>
      </c>
      <c r="F270" s="1">
        <v>19.600000000000001</v>
      </c>
      <c r="I270">
        <v>0</v>
      </c>
      <c r="J270" s="64">
        <v>2.2000000000000002</v>
      </c>
      <c r="K270" s="65">
        <v>211</v>
      </c>
      <c r="P270" s="2"/>
    </row>
    <row r="271" spans="3:16" x14ac:dyDescent="0.25">
      <c r="C271" s="63">
        <v>41225.083344907405</v>
      </c>
      <c r="D271">
        <v>7587</v>
      </c>
      <c r="E271" s="1">
        <v>80.3</v>
      </c>
      <c r="F271" s="1">
        <v>18.7</v>
      </c>
      <c r="I271">
        <v>0</v>
      </c>
      <c r="J271" s="64">
        <v>3.5</v>
      </c>
      <c r="K271" s="65">
        <v>340</v>
      </c>
      <c r="P271" s="2"/>
    </row>
    <row r="272" spans="3:16" x14ac:dyDescent="0.25">
      <c r="C272" s="63">
        <v>41225.125011574077</v>
      </c>
      <c r="D272">
        <v>7588</v>
      </c>
      <c r="E272" s="1">
        <v>79.7</v>
      </c>
      <c r="F272" s="1">
        <v>18.8</v>
      </c>
      <c r="I272">
        <v>0</v>
      </c>
      <c r="J272" s="64">
        <v>4.4444444444444446</v>
      </c>
      <c r="K272" s="65">
        <v>70</v>
      </c>
      <c r="P272" s="2"/>
    </row>
    <row r="273" spans="3:16" x14ac:dyDescent="0.25">
      <c r="C273" s="63">
        <v>41225.166678240741</v>
      </c>
      <c r="D273">
        <v>7589</v>
      </c>
      <c r="E273" s="1">
        <v>79.599999999999994</v>
      </c>
      <c r="F273" s="1">
        <v>19</v>
      </c>
      <c r="I273">
        <v>0</v>
      </c>
      <c r="J273" s="64">
        <v>4.333333333333333</v>
      </c>
      <c r="K273" s="65">
        <v>188</v>
      </c>
      <c r="P273" s="2"/>
    </row>
    <row r="274" spans="3:16" x14ac:dyDescent="0.25">
      <c r="C274" s="63">
        <v>41225.208344907405</v>
      </c>
      <c r="D274">
        <v>7590</v>
      </c>
      <c r="E274" s="1">
        <v>85.5</v>
      </c>
      <c r="F274" s="1">
        <v>18.8</v>
      </c>
      <c r="I274">
        <v>0</v>
      </c>
      <c r="J274" s="64">
        <v>3.8888888888888888</v>
      </c>
      <c r="K274" s="65">
        <v>108</v>
      </c>
      <c r="P274" s="2"/>
    </row>
    <row r="275" spans="3:16" x14ac:dyDescent="0.25">
      <c r="C275" s="63">
        <v>41225.250011574077</v>
      </c>
      <c r="D275">
        <v>7591</v>
      </c>
      <c r="E275" s="1">
        <v>86.5</v>
      </c>
      <c r="F275" s="1">
        <v>18.8</v>
      </c>
      <c r="I275">
        <v>0</v>
      </c>
      <c r="J275" s="64">
        <v>1.4444444444444444</v>
      </c>
      <c r="K275" s="65">
        <v>10</v>
      </c>
      <c r="P275" s="2"/>
    </row>
    <row r="276" spans="3:16" x14ac:dyDescent="0.25">
      <c r="C276" s="63">
        <v>41225.291678240741</v>
      </c>
      <c r="D276">
        <v>7592</v>
      </c>
      <c r="E276" s="1">
        <v>86.5</v>
      </c>
      <c r="F276" s="1">
        <v>19.2</v>
      </c>
      <c r="I276">
        <v>0</v>
      </c>
      <c r="J276" s="64">
        <v>1.8055555555555556</v>
      </c>
      <c r="K276" s="65">
        <v>30</v>
      </c>
      <c r="P276" s="2"/>
    </row>
    <row r="277" spans="3:16" x14ac:dyDescent="0.25">
      <c r="C277" s="63">
        <v>41225.333344907405</v>
      </c>
      <c r="D277">
        <v>7593</v>
      </c>
      <c r="E277" s="1">
        <v>79.7</v>
      </c>
      <c r="F277" s="1">
        <v>21.2</v>
      </c>
      <c r="I277">
        <v>0</v>
      </c>
      <c r="J277" s="64">
        <v>3.4166666666666665</v>
      </c>
      <c r="K277" s="65">
        <v>69</v>
      </c>
      <c r="P277" s="2"/>
    </row>
    <row r="278" spans="3:16" x14ac:dyDescent="0.25">
      <c r="C278" s="63">
        <v>41225.375011574077</v>
      </c>
      <c r="D278">
        <v>7594</v>
      </c>
      <c r="E278" s="1">
        <v>68.900000000000006</v>
      </c>
      <c r="F278" s="1">
        <v>22.6</v>
      </c>
      <c r="I278">
        <v>0</v>
      </c>
      <c r="J278" s="64">
        <v>3.9166666666666665</v>
      </c>
      <c r="K278" s="65">
        <v>355</v>
      </c>
      <c r="P278" s="2"/>
    </row>
    <row r="279" spans="3:16" x14ac:dyDescent="0.25">
      <c r="C279" s="63">
        <v>41225.416678240741</v>
      </c>
      <c r="D279">
        <v>7595</v>
      </c>
      <c r="E279" s="1">
        <v>65.2</v>
      </c>
      <c r="F279" s="1">
        <v>23.8</v>
      </c>
      <c r="I279">
        <v>0</v>
      </c>
      <c r="J279" s="64">
        <v>4.2777777777777777</v>
      </c>
      <c r="K279" s="65">
        <v>351</v>
      </c>
      <c r="P279" s="2"/>
    </row>
    <row r="280" spans="3:16" x14ac:dyDescent="0.25">
      <c r="C280" s="63">
        <v>41225.458344907405</v>
      </c>
      <c r="D280">
        <v>7596</v>
      </c>
      <c r="E280" s="1">
        <v>61.8</v>
      </c>
      <c r="F280" s="1">
        <v>24.8</v>
      </c>
      <c r="I280">
        <v>0</v>
      </c>
      <c r="J280" s="64">
        <v>3.2777777777777777</v>
      </c>
      <c r="K280" s="65">
        <v>334</v>
      </c>
      <c r="P280" s="2"/>
    </row>
    <row r="281" spans="3:16" x14ac:dyDescent="0.25">
      <c r="C281" s="63">
        <v>41225.500011574077</v>
      </c>
      <c r="D281">
        <v>7597</v>
      </c>
      <c r="E281" s="1">
        <v>63.9</v>
      </c>
      <c r="F281" s="1">
        <v>24.4</v>
      </c>
      <c r="I281">
        <v>0</v>
      </c>
      <c r="J281" s="64">
        <v>2.8055555555555554</v>
      </c>
      <c r="K281" s="65">
        <v>8</v>
      </c>
      <c r="P281" s="2"/>
    </row>
    <row r="282" spans="3:16" x14ac:dyDescent="0.25">
      <c r="C282" s="63">
        <v>41225.541678240741</v>
      </c>
      <c r="D282">
        <v>7598</v>
      </c>
      <c r="E282" s="1">
        <v>65.400000000000006</v>
      </c>
      <c r="F282" s="1">
        <v>24.8</v>
      </c>
      <c r="I282">
        <v>0</v>
      </c>
      <c r="J282" s="64">
        <v>3.8333333333333335</v>
      </c>
      <c r="K282" s="65">
        <v>357</v>
      </c>
      <c r="P282" s="2"/>
    </row>
    <row r="283" spans="3:16" x14ac:dyDescent="0.25">
      <c r="C283" s="63">
        <v>41225.583344907405</v>
      </c>
      <c r="D283">
        <v>7599</v>
      </c>
      <c r="E283" s="1">
        <v>70.8</v>
      </c>
      <c r="F283" s="1">
        <v>24.5</v>
      </c>
      <c r="I283">
        <v>0</v>
      </c>
      <c r="J283" s="64">
        <v>2.4444444444444446</v>
      </c>
      <c r="K283" s="65">
        <v>4</v>
      </c>
      <c r="P283" s="2"/>
    </row>
    <row r="284" spans="3:16" x14ac:dyDescent="0.25">
      <c r="C284" s="63">
        <v>41225.625011574077</v>
      </c>
      <c r="D284">
        <v>7600</v>
      </c>
      <c r="E284" s="1">
        <v>67.900000000000006</v>
      </c>
      <c r="F284" s="1">
        <v>24.5</v>
      </c>
      <c r="I284">
        <v>0</v>
      </c>
      <c r="J284" s="64">
        <v>3.0555555555555554</v>
      </c>
      <c r="K284" s="65">
        <v>325</v>
      </c>
      <c r="P284" s="2"/>
    </row>
    <row r="285" spans="3:16" x14ac:dyDescent="0.25">
      <c r="C285" s="63">
        <v>41225.666678240741</v>
      </c>
      <c r="D285">
        <v>7601</v>
      </c>
      <c r="E285" s="1">
        <v>78.2</v>
      </c>
      <c r="F285" s="1">
        <v>22.7</v>
      </c>
      <c r="I285">
        <v>0</v>
      </c>
      <c r="J285" s="64">
        <v>3.1388888888888888</v>
      </c>
      <c r="K285" s="65">
        <v>322</v>
      </c>
      <c r="P285" s="2"/>
    </row>
    <row r="286" spans="3:16" x14ac:dyDescent="0.25">
      <c r="C286" s="63">
        <v>41225.708344907405</v>
      </c>
      <c r="D286">
        <v>7602</v>
      </c>
      <c r="E286" s="1">
        <v>84.4</v>
      </c>
      <c r="F286" s="1">
        <v>21</v>
      </c>
      <c r="I286">
        <v>0</v>
      </c>
      <c r="J286" s="64">
        <v>4.75</v>
      </c>
      <c r="K286" s="65">
        <v>277</v>
      </c>
      <c r="P286" s="2"/>
    </row>
    <row r="287" spans="3:16" x14ac:dyDescent="0.25">
      <c r="C287" s="63">
        <v>41225.750011574077</v>
      </c>
      <c r="D287">
        <v>7603</v>
      </c>
      <c r="E287" s="1">
        <v>89.2</v>
      </c>
      <c r="F287" s="1">
        <v>20.5</v>
      </c>
      <c r="I287">
        <v>0</v>
      </c>
      <c r="J287" s="64">
        <v>2.5555555555555554</v>
      </c>
      <c r="K287" s="65">
        <v>359</v>
      </c>
      <c r="P287" s="2"/>
    </row>
    <row r="288" spans="3:16" x14ac:dyDescent="0.25">
      <c r="C288" s="63">
        <v>41225.791678240741</v>
      </c>
      <c r="D288">
        <v>7604</v>
      </c>
      <c r="E288" s="1">
        <v>88.9</v>
      </c>
      <c r="F288" s="1">
        <v>20.100000000000001</v>
      </c>
      <c r="I288">
        <v>0</v>
      </c>
      <c r="J288" s="64">
        <v>2.8333333333333335</v>
      </c>
      <c r="K288" s="65">
        <v>297</v>
      </c>
      <c r="P288" s="2"/>
    </row>
    <row r="289" spans="3:16" x14ac:dyDescent="0.25">
      <c r="C289" s="63">
        <v>41225.833344907405</v>
      </c>
      <c r="D289">
        <v>7605</v>
      </c>
      <c r="E289" s="1">
        <v>89.2</v>
      </c>
      <c r="F289" s="1">
        <v>20.100000000000001</v>
      </c>
      <c r="I289">
        <v>0</v>
      </c>
      <c r="J289" s="64">
        <v>2.8888888888888888</v>
      </c>
      <c r="K289" s="65">
        <v>332</v>
      </c>
      <c r="P289" s="2"/>
    </row>
    <row r="290" spans="3:16" x14ac:dyDescent="0.25">
      <c r="C290" s="63">
        <v>41225.875011574077</v>
      </c>
      <c r="D290">
        <v>7606</v>
      </c>
      <c r="E290" s="1">
        <v>90.4</v>
      </c>
      <c r="F290" s="1">
        <v>20.3</v>
      </c>
      <c r="I290">
        <v>0</v>
      </c>
      <c r="J290" s="64">
        <v>4.583333333333333</v>
      </c>
      <c r="K290" s="65">
        <v>2</v>
      </c>
      <c r="P290" s="2"/>
    </row>
    <row r="291" spans="3:16" x14ac:dyDescent="0.25">
      <c r="C291" s="63">
        <v>41225.916678240741</v>
      </c>
      <c r="D291">
        <v>7607</v>
      </c>
      <c r="E291" s="1">
        <v>90.9</v>
      </c>
      <c r="F291" s="1">
        <v>20.3</v>
      </c>
      <c r="I291">
        <v>0</v>
      </c>
      <c r="J291" s="64">
        <v>0.91666666666666663</v>
      </c>
      <c r="K291" s="65">
        <v>18</v>
      </c>
      <c r="P291" s="2"/>
    </row>
    <row r="292" spans="3:16" x14ac:dyDescent="0.25">
      <c r="C292" s="63">
        <v>41225.958344907405</v>
      </c>
      <c r="D292">
        <v>7608</v>
      </c>
      <c r="E292" s="1">
        <v>91</v>
      </c>
      <c r="F292" s="1">
        <v>20.100000000000001</v>
      </c>
      <c r="I292">
        <v>0</v>
      </c>
      <c r="J292" s="64">
        <v>2.75</v>
      </c>
      <c r="K292" s="65">
        <v>321</v>
      </c>
      <c r="P292" s="2"/>
    </row>
    <row r="293" spans="3:16" x14ac:dyDescent="0.25">
      <c r="C293" s="63">
        <v>41226.000011574077</v>
      </c>
      <c r="D293">
        <v>7609</v>
      </c>
      <c r="E293" s="1">
        <v>91.1</v>
      </c>
      <c r="F293" s="1">
        <v>20.2</v>
      </c>
      <c r="I293">
        <v>0</v>
      </c>
      <c r="J293" s="64">
        <v>1.6111111111111112</v>
      </c>
      <c r="K293" s="65">
        <v>10</v>
      </c>
      <c r="P293" s="2"/>
    </row>
    <row r="294" spans="3:16" x14ac:dyDescent="0.25">
      <c r="C294" s="63">
        <v>41226.041678240741</v>
      </c>
      <c r="D294">
        <v>7610</v>
      </c>
      <c r="E294" s="1">
        <v>90.6</v>
      </c>
      <c r="F294" s="1">
        <v>19.899999999999999</v>
      </c>
      <c r="I294">
        <v>0</v>
      </c>
      <c r="J294" s="64">
        <v>3.3888888888888888</v>
      </c>
      <c r="K294" s="65">
        <v>321</v>
      </c>
      <c r="P294" s="2"/>
    </row>
    <row r="295" spans="3:16" x14ac:dyDescent="0.25">
      <c r="C295" s="63">
        <v>41226.083344907405</v>
      </c>
      <c r="D295">
        <v>7611</v>
      </c>
      <c r="E295" s="1">
        <v>91</v>
      </c>
      <c r="F295" s="1">
        <v>19.7</v>
      </c>
      <c r="I295">
        <v>0</v>
      </c>
      <c r="J295" s="64">
        <v>2.1666666666666665</v>
      </c>
      <c r="K295" s="65">
        <v>351</v>
      </c>
      <c r="P295" s="2"/>
    </row>
    <row r="296" spans="3:16" x14ac:dyDescent="0.25">
      <c r="C296" s="63">
        <v>41226.125011574077</v>
      </c>
      <c r="D296">
        <v>7612</v>
      </c>
      <c r="E296" s="1">
        <v>91</v>
      </c>
      <c r="F296" s="1">
        <v>19.7</v>
      </c>
      <c r="I296">
        <v>0</v>
      </c>
      <c r="J296" s="64">
        <v>4.1388888888888893</v>
      </c>
      <c r="K296" s="65">
        <v>51</v>
      </c>
      <c r="P296" s="2"/>
    </row>
    <row r="297" spans="3:16" x14ac:dyDescent="0.25">
      <c r="C297" s="63">
        <v>41226.166678240741</v>
      </c>
      <c r="D297">
        <v>7613</v>
      </c>
      <c r="E297" s="1">
        <v>90.9</v>
      </c>
      <c r="F297" s="1">
        <v>19.399999999999999</v>
      </c>
      <c r="I297">
        <v>0</v>
      </c>
      <c r="J297" s="64">
        <v>3.1111111111111112</v>
      </c>
      <c r="K297" s="65">
        <v>293</v>
      </c>
      <c r="P297" s="2"/>
    </row>
    <row r="298" spans="3:16" x14ac:dyDescent="0.25">
      <c r="C298" s="63">
        <v>41226.208344907405</v>
      </c>
      <c r="D298">
        <v>7614</v>
      </c>
      <c r="E298" s="1">
        <v>91.1</v>
      </c>
      <c r="F298" s="1">
        <v>18.8</v>
      </c>
      <c r="I298">
        <v>0</v>
      </c>
      <c r="J298" s="64">
        <v>2.75</v>
      </c>
      <c r="K298" s="65">
        <v>187</v>
      </c>
      <c r="P298" s="2"/>
    </row>
    <row r="299" spans="3:16" x14ac:dyDescent="0.25">
      <c r="C299" s="63">
        <v>41226.250011574077</v>
      </c>
      <c r="D299">
        <v>7615</v>
      </c>
      <c r="E299" s="1">
        <v>89.2</v>
      </c>
      <c r="F299" s="1">
        <v>18.600000000000001</v>
      </c>
      <c r="I299">
        <v>0</v>
      </c>
      <c r="J299" s="64">
        <v>1.8888888888888888</v>
      </c>
      <c r="K299" s="65">
        <v>232</v>
      </c>
      <c r="P299" s="2"/>
    </row>
    <row r="300" spans="3:16" x14ac:dyDescent="0.25">
      <c r="C300" s="63">
        <v>41226.291678240741</v>
      </c>
      <c r="D300">
        <v>7616</v>
      </c>
      <c r="E300" s="1">
        <v>86.6</v>
      </c>
      <c r="F300" s="1">
        <v>19.3</v>
      </c>
      <c r="I300">
        <v>0</v>
      </c>
      <c r="J300" s="64">
        <v>2.5833333333333335</v>
      </c>
      <c r="K300" s="65">
        <v>352</v>
      </c>
      <c r="P300" s="2"/>
    </row>
    <row r="301" spans="3:16" x14ac:dyDescent="0.25">
      <c r="C301" s="63">
        <v>41226.333344907405</v>
      </c>
      <c r="D301">
        <v>7617</v>
      </c>
      <c r="E301" s="1">
        <v>75.8</v>
      </c>
      <c r="F301" s="1">
        <v>22.1</v>
      </c>
      <c r="I301">
        <v>0</v>
      </c>
      <c r="J301" s="64">
        <v>1.1111111111111112</v>
      </c>
      <c r="K301" s="65">
        <v>67</v>
      </c>
      <c r="P301" s="2"/>
    </row>
    <row r="302" spans="3:16" x14ac:dyDescent="0.25">
      <c r="C302" s="63">
        <v>41226.375011574077</v>
      </c>
      <c r="D302">
        <v>7618</v>
      </c>
      <c r="E302" s="1">
        <v>69.3</v>
      </c>
      <c r="F302" s="1">
        <v>24.2</v>
      </c>
      <c r="I302">
        <v>0</v>
      </c>
      <c r="J302" s="64">
        <v>1.25</v>
      </c>
      <c r="K302" s="65">
        <v>46</v>
      </c>
      <c r="P302" s="2"/>
    </row>
    <row r="303" spans="3:16" x14ac:dyDescent="0.25">
      <c r="C303" s="63">
        <v>41226.416678240741</v>
      </c>
      <c r="D303">
        <v>7619</v>
      </c>
      <c r="E303" s="1">
        <v>62.4</v>
      </c>
      <c r="F303" s="1">
        <v>25.3</v>
      </c>
      <c r="I303">
        <v>0</v>
      </c>
      <c r="J303" s="64">
        <v>1.3333333333333333</v>
      </c>
      <c r="K303" s="65">
        <v>75</v>
      </c>
      <c r="P303" s="2"/>
    </row>
    <row r="304" spans="3:16" x14ac:dyDescent="0.25">
      <c r="C304" s="63">
        <v>41226.458344907405</v>
      </c>
      <c r="D304">
        <v>7620</v>
      </c>
      <c r="E304" s="1">
        <v>67.3</v>
      </c>
      <c r="F304" s="1">
        <v>24.6</v>
      </c>
      <c r="I304">
        <v>0</v>
      </c>
      <c r="J304" s="64">
        <v>2.2222222222222223</v>
      </c>
      <c r="K304" s="65">
        <v>61</v>
      </c>
      <c r="P304" s="2"/>
    </row>
    <row r="305" spans="3:16" x14ac:dyDescent="0.25">
      <c r="C305" s="63">
        <v>41226.500011574077</v>
      </c>
      <c r="D305">
        <v>7621</v>
      </c>
      <c r="E305" s="1">
        <v>73.8</v>
      </c>
      <c r="F305" s="1">
        <v>24.7</v>
      </c>
      <c r="I305">
        <v>0</v>
      </c>
      <c r="J305" s="64">
        <v>2.8055555555555554</v>
      </c>
      <c r="K305" s="65">
        <v>303</v>
      </c>
      <c r="P305" s="2"/>
    </row>
    <row r="306" spans="3:16" x14ac:dyDescent="0.25">
      <c r="C306" s="63">
        <v>41226.541678240741</v>
      </c>
      <c r="D306">
        <v>7622</v>
      </c>
      <c r="E306" s="1">
        <v>76</v>
      </c>
      <c r="F306" s="1">
        <v>24.4</v>
      </c>
      <c r="I306">
        <v>0</v>
      </c>
      <c r="J306" s="64">
        <v>3.2777777777777777</v>
      </c>
      <c r="K306" s="65">
        <v>289</v>
      </c>
      <c r="P306" s="2"/>
    </row>
    <row r="307" spans="3:16" x14ac:dyDescent="0.25">
      <c r="C307" s="63">
        <v>41226.583344907405</v>
      </c>
      <c r="D307">
        <v>7623</v>
      </c>
      <c r="E307" s="1">
        <v>70</v>
      </c>
      <c r="F307" s="1">
        <v>25.6</v>
      </c>
      <c r="I307">
        <v>0</v>
      </c>
      <c r="J307" s="64">
        <v>2.3611111111111112</v>
      </c>
      <c r="K307" s="65">
        <v>69</v>
      </c>
      <c r="P307" s="2"/>
    </row>
    <row r="308" spans="3:16" x14ac:dyDescent="0.25">
      <c r="C308" s="63">
        <v>41226.625011574077</v>
      </c>
      <c r="D308">
        <v>7624</v>
      </c>
      <c r="E308" s="1">
        <v>74.099999999999994</v>
      </c>
      <c r="F308" s="1">
        <v>24.4</v>
      </c>
      <c r="I308">
        <v>0</v>
      </c>
      <c r="J308" s="64">
        <v>0.69444444444444442</v>
      </c>
      <c r="K308" s="65">
        <v>324</v>
      </c>
      <c r="P308" s="2"/>
    </row>
    <row r="309" spans="3:16" x14ac:dyDescent="0.25">
      <c r="C309" s="63">
        <v>41226.666678240741</v>
      </c>
      <c r="D309">
        <v>7625</v>
      </c>
      <c r="E309" s="1">
        <v>79</v>
      </c>
      <c r="F309" s="1">
        <v>23.1</v>
      </c>
      <c r="I309">
        <v>0</v>
      </c>
      <c r="J309" s="64">
        <v>1.2222222222222223</v>
      </c>
      <c r="K309" s="65">
        <v>302</v>
      </c>
      <c r="P309" s="2"/>
    </row>
    <row r="310" spans="3:16" x14ac:dyDescent="0.25">
      <c r="C310" s="63">
        <v>41226.708344907405</v>
      </c>
      <c r="D310">
        <v>7626</v>
      </c>
      <c r="E310" s="1">
        <v>84</v>
      </c>
      <c r="F310" s="1">
        <v>22.2</v>
      </c>
      <c r="I310">
        <v>0</v>
      </c>
      <c r="J310" s="64">
        <v>2.4166666666666665</v>
      </c>
      <c r="K310" s="65">
        <v>201</v>
      </c>
      <c r="P310" s="2"/>
    </row>
    <row r="311" spans="3:16" x14ac:dyDescent="0.25">
      <c r="C311" s="63">
        <v>41226.750011574077</v>
      </c>
      <c r="D311">
        <v>7627</v>
      </c>
      <c r="E311" s="1">
        <v>86.4</v>
      </c>
      <c r="F311" s="1">
        <v>21.1</v>
      </c>
      <c r="I311">
        <v>0</v>
      </c>
      <c r="J311" s="64">
        <v>1.5555555555555556</v>
      </c>
      <c r="K311" s="65">
        <v>210</v>
      </c>
      <c r="P311" s="2"/>
    </row>
    <row r="312" spans="3:16" x14ac:dyDescent="0.25">
      <c r="C312" s="63">
        <v>41226.791678240741</v>
      </c>
      <c r="D312">
        <v>7628</v>
      </c>
      <c r="E312" s="1">
        <v>88.8</v>
      </c>
      <c r="F312" s="1">
        <v>20.6</v>
      </c>
      <c r="I312">
        <v>0</v>
      </c>
      <c r="J312" s="64">
        <v>3.1944444444444446</v>
      </c>
      <c r="K312" s="65">
        <v>27</v>
      </c>
      <c r="P312" s="2"/>
    </row>
    <row r="313" spans="3:16" x14ac:dyDescent="0.25">
      <c r="C313" s="63">
        <v>41226.833344907405</v>
      </c>
      <c r="D313">
        <v>7629</v>
      </c>
      <c r="E313" s="1">
        <v>89.6</v>
      </c>
      <c r="F313" s="1">
        <v>20.7</v>
      </c>
      <c r="I313">
        <v>0</v>
      </c>
      <c r="J313" s="64">
        <v>2</v>
      </c>
      <c r="K313" s="65">
        <v>339</v>
      </c>
      <c r="P313" s="2"/>
    </row>
    <row r="314" spans="3:16" x14ac:dyDescent="0.25">
      <c r="C314" s="63">
        <v>41226.875011574077</v>
      </c>
      <c r="D314">
        <v>7630</v>
      </c>
      <c r="E314" s="1">
        <v>90.4</v>
      </c>
      <c r="F314" s="1">
        <v>20.9</v>
      </c>
      <c r="I314">
        <v>0</v>
      </c>
      <c r="J314" s="64">
        <v>4.3055555555555554</v>
      </c>
      <c r="K314" s="65">
        <v>330</v>
      </c>
      <c r="P314" s="2"/>
    </row>
    <row r="315" spans="3:16" x14ac:dyDescent="0.25">
      <c r="C315" s="63">
        <v>41226.916678240741</v>
      </c>
      <c r="D315">
        <v>7631</v>
      </c>
      <c r="E315" s="1">
        <v>87.4</v>
      </c>
      <c r="F315" s="1">
        <v>19.8</v>
      </c>
      <c r="I315">
        <v>0</v>
      </c>
      <c r="J315" s="64">
        <v>1.25</v>
      </c>
      <c r="K315" s="65">
        <v>110</v>
      </c>
      <c r="P315" s="2"/>
    </row>
    <row r="316" spans="3:16" x14ac:dyDescent="0.25">
      <c r="C316" s="63">
        <v>41226.958344907405</v>
      </c>
      <c r="D316">
        <v>7632</v>
      </c>
      <c r="E316" s="1">
        <v>87</v>
      </c>
      <c r="F316" s="1">
        <v>19.600000000000001</v>
      </c>
      <c r="I316">
        <v>0</v>
      </c>
      <c r="J316" s="64">
        <v>2.2777777777777777</v>
      </c>
      <c r="K316" s="65">
        <v>94</v>
      </c>
      <c r="P316" s="2"/>
    </row>
    <row r="317" spans="3:16" x14ac:dyDescent="0.25">
      <c r="C317" s="63">
        <v>41227.000011574077</v>
      </c>
      <c r="D317">
        <v>7633</v>
      </c>
      <c r="E317" s="1">
        <v>88.7</v>
      </c>
      <c r="F317" s="1">
        <v>20.3</v>
      </c>
      <c r="I317">
        <v>0</v>
      </c>
      <c r="J317" s="64">
        <v>3.5833333333333335</v>
      </c>
      <c r="K317" s="65">
        <v>272</v>
      </c>
      <c r="P317" s="2"/>
    </row>
    <row r="318" spans="3:16" x14ac:dyDescent="0.25">
      <c r="C318" s="63">
        <v>41227.041678240741</v>
      </c>
      <c r="D318">
        <v>7634</v>
      </c>
      <c r="E318" s="1">
        <v>86.2</v>
      </c>
      <c r="F318" s="1">
        <v>19.2</v>
      </c>
      <c r="I318">
        <v>0</v>
      </c>
      <c r="J318" s="64">
        <v>4.0555555555555554</v>
      </c>
      <c r="K318" s="65">
        <v>252</v>
      </c>
      <c r="P318" s="2"/>
    </row>
    <row r="319" spans="3:16" x14ac:dyDescent="0.25">
      <c r="C319" s="63">
        <v>41227.083344907405</v>
      </c>
      <c r="D319">
        <v>7635</v>
      </c>
      <c r="E319" s="1">
        <v>90.1</v>
      </c>
      <c r="F319" s="1">
        <v>19</v>
      </c>
      <c r="I319">
        <v>0</v>
      </c>
      <c r="J319" s="64">
        <v>4.1111111111111107</v>
      </c>
      <c r="K319" s="65">
        <v>229</v>
      </c>
      <c r="P319" s="2"/>
    </row>
    <row r="320" spans="3:16" x14ac:dyDescent="0.25">
      <c r="C320" s="63">
        <v>41227.125011574077</v>
      </c>
      <c r="D320">
        <v>7636</v>
      </c>
      <c r="E320" s="1">
        <v>90.3</v>
      </c>
      <c r="F320" s="1">
        <v>18.7</v>
      </c>
      <c r="I320">
        <v>0</v>
      </c>
      <c r="J320" s="64">
        <v>3.1944444444444446</v>
      </c>
      <c r="K320" s="65">
        <v>228</v>
      </c>
      <c r="P320" s="2"/>
    </row>
    <row r="321" spans="3:16" x14ac:dyDescent="0.25">
      <c r="C321" s="63">
        <v>41227.166678240741</v>
      </c>
      <c r="D321">
        <v>7637</v>
      </c>
      <c r="E321" s="1">
        <v>91.4</v>
      </c>
      <c r="F321" s="1">
        <v>19.2</v>
      </c>
      <c r="I321">
        <v>0</v>
      </c>
      <c r="J321" s="64">
        <v>2.5277777777777777</v>
      </c>
      <c r="K321" s="65">
        <v>267</v>
      </c>
      <c r="P321" s="2"/>
    </row>
    <row r="322" spans="3:16" x14ac:dyDescent="0.25">
      <c r="C322" s="63">
        <v>41227.208344907405</v>
      </c>
      <c r="D322">
        <v>7638</v>
      </c>
      <c r="E322" s="1">
        <v>90.4</v>
      </c>
      <c r="F322" s="1">
        <v>18.7</v>
      </c>
      <c r="I322">
        <v>0</v>
      </c>
      <c r="J322" s="64">
        <v>0.72222222222222221</v>
      </c>
      <c r="K322" s="65">
        <v>278</v>
      </c>
      <c r="P322" s="2"/>
    </row>
    <row r="323" spans="3:16" x14ac:dyDescent="0.25">
      <c r="C323" s="63">
        <v>41227.250011574077</v>
      </c>
      <c r="D323">
        <v>7639</v>
      </c>
      <c r="E323" s="1">
        <v>91.2</v>
      </c>
      <c r="F323" s="1">
        <v>19.2</v>
      </c>
      <c r="I323">
        <v>0</v>
      </c>
      <c r="J323" s="64">
        <v>1.75</v>
      </c>
      <c r="K323" s="65">
        <v>238</v>
      </c>
      <c r="P323" s="2"/>
    </row>
    <row r="324" spans="3:16" x14ac:dyDescent="0.25">
      <c r="C324" s="63">
        <v>41227.291678240741</v>
      </c>
      <c r="D324">
        <v>7640</v>
      </c>
      <c r="E324" s="1">
        <v>91.2</v>
      </c>
      <c r="F324" s="1">
        <v>19.3</v>
      </c>
      <c r="I324">
        <v>0</v>
      </c>
      <c r="J324" s="64">
        <v>0.86111111111111116</v>
      </c>
      <c r="K324" s="65">
        <v>19</v>
      </c>
      <c r="P324" s="2"/>
    </row>
    <row r="325" spans="3:16" x14ac:dyDescent="0.25">
      <c r="C325" s="63">
        <v>41227.333344907405</v>
      </c>
      <c r="D325">
        <v>7641</v>
      </c>
      <c r="E325" s="1">
        <v>77</v>
      </c>
      <c r="F325" s="1">
        <v>21.8</v>
      </c>
      <c r="I325">
        <v>0</v>
      </c>
      <c r="J325" s="64">
        <v>1.4722222222222223</v>
      </c>
      <c r="K325" s="65">
        <v>106</v>
      </c>
      <c r="P325" s="2"/>
    </row>
    <row r="326" spans="3:16" x14ac:dyDescent="0.25">
      <c r="C326" s="63">
        <v>41227.375011574077</v>
      </c>
      <c r="D326">
        <v>7642</v>
      </c>
      <c r="E326" s="1">
        <v>68.5</v>
      </c>
      <c r="F326" s="1">
        <v>23.4</v>
      </c>
      <c r="I326">
        <v>0</v>
      </c>
      <c r="J326" s="64">
        <v>1.8611111111111112</v>
      </c>
      <c r="K326" s="65">
        <v>9</v>
      </c>
      <c r="P326" s="2"/>
    </row>
    <row r="327" spans="3:16" x14ac:dyDescent="0.25">
      <c r="C327" s="63">
        <v>41227.416678240741</v>
      </c>
      <c r="D327">
        <v>7643</v>
      </c>
      <c r="E327" s="1">
        <v>63.9</v>
      </c>
      <c r="F327" s="1">
        <v>25.3</v>
      </c>
      <c r="I327">
        <v>0</v>
      </c>
      <c r="J327" s="64">
        <v>0.97222222222222221</v>
      </c>
      <c r="K327" s="65">
        <v>35</v>
      </c>
      <c r="P327" s="2"/>
    </row>
    <row r="328" spans="3:16" x14ac:dyDescent="0.25">
      <c r="C328" s="63">
        <v>41227.458344907405</v>
      </c>
      <c r="D328">
        <v>7644</v>
      </c>
      <c r="E328" s="1">
        <v>71.5</v>
      </c>
      <c r="F328" s="1">
        <v>24.7</v>
      </c>
      <c r="I328">
        <v>0</v>
      </c>
      <c r="J328" s="64">
        <v>2</v>
      </c>
      <c r="K328" s="65">
        <v>263</v>
      </c>
      <c r="P328" s="2"/>
    </row>
    <row r="329" spans="3:16" x14ac:dyDescent="0.25">
      <c r="C329" s="63">
        <v>41227.500011574077</v>
      </c>
      <c r="D329">
        <v>7645</v>
      </c>
      <c r="E329" s="1">
        <v>77.8</v>
      </c>
      <c r="F329" s="1">
        <v>23.9</v>
      </c>
      <c r="I329">
        <v>0</v>
      </c>
      <c r="J329" s="64">
        <v>2.0833333333333335</v>
      </c>
      <c r="K329" s="65">
        <v>22</v>
      </c>
      <c r="P329" s="2"/>
    </row>
    <row r="330" spans="3:16" x14ac:dyDescent="0.25">
      <c r="C330" s="63">
        <v>41227.541678240741</v>
      </c>
      <c r="D330">
        <v>7646</v>
      </c>
      <c r="E330" s="1">
        <v>73.7</v>
      </c>
      <c r="F330" s="1">
        <v>24.2</v>
      </c>
      <c r="I330">
        <v>0</v>
      </c>
      <c r="J330" s="64">
        <v>6.3888888888888893</v>
      </c>
      <c r="K330" s="65">
        <v>4</v>
      </c>
      <c r="P330" s="2"/>
    </row>
    <row r="331" spans="3:16" x14ac:dyDescent="0.25">
      <c r="C331" s="63">
        <v>41227.583344907405</v>
      </c>
      <c r="D331">
        <v>7647</v>
      </c>
      <c r="E331" s="1">
        <v>68</v>
      </c>
      <c r="F331" s="1">
        <v>25.5</v>
      </c>
      <c r="I331">
        <v>0</v>
      </c>
      <c r="J331" s="64">
        <v>3.2777777777777777</v>
      </c>
      <c r="K331" s="65">
        <v>2</v>
      </c>
      <c r="P331" s="2"/>
    </row>
    <row r="332" spans="3:16" x14ac:dyDescent="0.25">
      <c r="C332" s="63">
        <v>41227.625011574077</v>
      </c>
      <c r="D332">
        <v>7648</v>
      </c>
      <c r="E332" s="1">
        <v>68.099999999999994</v>
      </c>
      <c r="F332" s="1">
        <v>25.5</v>
      </c>
      <c r="I332">
        <v>0</v>
      </c>
      <c r="J332" s="64">
        <v>4.9444444444444446</v>
      </c>
      <c r="K332" s="65">
        <v>12</v>
      </c>
      <c r="P332" s="2"/>
    </row>
    <row r="333" spans="3:16" x14ac:dyDescent="0.25">
      <c r="C333" s="63">
        <v>41227.666678240741</v>
      </c>
      <c r="D333">
        <v>7649</v>
      </c>
      <c r="E333" s="1">
        <v>70.7</v>
      </c>
      <c r="F333" s="1">
        <v>24.8</v>
      </c>
      <c r="I333">
        <v>0</v>
      </c>
      <c r="J333" s="64">
        <v>4.8888888888888893</v>
      </c>
      <c r="K333" s="65">
        <v>339</v>
      </c>
      <c r="P333" s="2"/>
    </row>
    <row r="334" spans="3:16" x14ac:dyDescent="0.25">
      <c r="C334" s="63">
        <v>41227.708344907405</v>
      </c>
      <c r="D334">
        <v>7650</v>
      </c>
      <c r="E334" s="1">
        <v>79.2</v>
      </c>
      <c r="F334" s="1">
        <v>22.8</v>
      </c>
      <c r="I334">
        <v>0</v>
      </c>
      <c r="J334" s="64">
        <v>4.3888888888888893</v>
      </c>
      <c r="K334" s="65">
        <v>260</v>
      </c>
      <c r="P334" s="2"/>
    </row>
    <row r="335" spans="3:16" x14ac:dyDescent="0.25">
      <c r="C335" s="63">
        <v>41227.750011574077</v>
      </c>
      <c r="D335">
        <v>7651</v>
      </c>
      <c r="E335" s="1">
        <v>83.9</v>
      </c>
      <c r="F335" s="1">
        <v>21.9</v>
      </c>
      <c r="I335">
        <v>0</v>
      </c>
      <c r="J335" s="64">
        <v>3.0277777777777777</v>
      </c>
      <c r="K335" s="65">
        <v>234</v>
      </c>
      <c r="P335" s="2"/>
    </row>
    <row r="336" spans="3:16" x14ac:dyDescent="0.25">
      <c r="C336" s="63">
        <v>41227.791678240741</v>
      </c>
      <c r="D336">
        <v>7652</v>
      </c>
      <c r="E336" s="1">
        <v>88.2</v>
      </c>
      <c r="F336" s="1">
        <v>21</v>
      </c>
      <c r="I336">
        <v>0</v>
      </c>
      <c r="J336" s="64">
        <v>4.2777777777777777</v>
      </c>
      <c r="K336" s="65">
        <v>316</v>
      </c>
      <c r="P336" s="2"/>
    </row>
    <row r="337" spans="3:16" x14ac:dyDescent="0.25">
      <c r="C337" s="63">
        <v>41227.833344907405</v>
      </c>
      <c r="D337">
        <v>7653</v>
      </c>
      <c r="E337" s="1">
        <v>89.9</v>
      </c>
      <c r="F337" s="1">
        <v>20.9</v>
      </c>
      <c r="I337">
        <v>0</v>
      </c>
      <c r="J337" s="64">
        <v>2.8055555555555554</v>
      </c>
      <c r="K337" s="65">
        <v>355</v>
      </c>
      <c r="P337" s="2"/>
    </row>
    <row r="338" spans="3:16" x14ac:dyDescent="0.25">
      <c r="C338" s="63">
        <v>41227.875011574077</v>
      </c>
      <c r="D338">
        <v>7654</v>
      </c>
      <c r="E338" s="1">
        <v>90.4</v>
      </c>
      <c r="F338" s="1">
        <v>20.8</v>
      </c>
      <c r="I338">
        <v>0</v>
      </c>
      <c r="J338" s="64">
        <v>2.9444444444444446</v>
      </c>
      <c r="K338" s="65">
        <v>11</v>
      </c>
      <c r="P338" s="2"/>
    </row>
    <row r="339" spans="3:16" x14ac:dyDescent="0.25">
      <c r="C339" s="63">
        <v>41227.916678240741</v>
      </c>
      <c r="D339">
        <v>7655</v>
      </c>
      <c r="E339" s="1">
        <v>90.7</v>
      </c>
      <c r="F339" s="1">
        <v>20.6</v>
      </c>
      <c r="I339">
        <v>0</v>
      </c>
      <c r="J339" s="64">
        <v>1.3333333333333333</v>
      </c>
      <c r="K339" s="65">
        <v>18</v>
      </c>
      <c r="P339" s="2"/>
    </row>
    <row r="340" spans="3:16" x14ac:dyDescent="0.25">
      <c r="C340" s="63">
        <v>41227.958344907405</v>
      </c>
      <c r="D340">
        <v>7656</v>
      </c>
      <c r="E340" s="1">
        <v>90.1</v>
      </c>
      <c r="F340" s="1">
        <v>20.5</v>
      </c>
      <c r="I340">
        <v>0</v>
      </c>
      <c r="J340" s="64">
        <v>1.9166666666666667</v>
      </c>
      <c r="K340" s="65">
        <v>21</v>
      </c>
      <c r="P340" s="2"/>
    </row>
    <row r="341" spans="3:16" x14ac:dyDescent="0.25">
      <c r="C341" s="63">
        <v>41228.000011574077</v>
      </c>
      <c r="D341">
        <v>7657</v>
      </c>
      <c r="E341" s="1">
        <v>90.8</v>
      </c>
      <c r="F341" s="1">
        <v>20.5</v>
      </c>
      <c r="I341">
        <v>0</v>
      </c>
      <c r="J341" s="64">
        <v>4.3611111111111107</v>
      </c>
      <c r="K341" s="65">
        <v>17</v>
      </c>
      <c r="P341" s="2"/>
    </row>
    <row r="342" spans="3:16" x14ac:dyDescent="0.25">
      <c r="C342" s="63">
        <v>41228.041678240741</v>
      </c>
      <c r="D342">
        <v>7658</v>
      </c>
      <c r="E342" s="1">
        <v>90.9</v>
      </c>
      <c r="F342" s="1">
        <v>20.2</v>
      </c>
      <c r="I342">
        <v>0</v>
      </c>
      <c r="J342" s="64">
        <v>3.2222222222222223</v>
      </c>
      <c r="K342" s="65">
        <v>35</v>
      </c>
      <c r="P342" s="2"/>
    </row>
    <row r="343" spans="3:16" x14ac:dyDescent="0.25">
      <c r="C343" s="63">
        <v>41228.083344907405</v>
      </c>
      <c r="D343">
        <v>7659</v>
      </c>
      <c r="E343" s="1">
        <v>91.4</v>
      </c>
      <c r="F343" s="1">
        <v>20.399999999999999</v>
      </c>
      <c r="I343">
        <v>0</v>
      </c>
      <c r="J343" s="64">
        <v>3.1944444444444446</v>
      </c>
      <c r="K343" s="65">
        <v>9</v>
      </c>
      <c r="P343" s="2"/>
    </row>
    <row r="344" spans="3:16" x14ac:dyDescent="0.25">
      <c r="C344" s="63">
        <v>41228.125011574077</v>
      </c>
      <c r="D344">
        <v>7660</v>
      </c>
      <c r="E344" s="1">
        <v>91</v>
      </c>
      <c r="F344" s="1">
        <v>19.7</v>
      </c>
      <c r="I344">
        <v>0</v>
      </c>
      <c r="J344" s="64">
        <v>2.6666666666666665</v>
      </c>
      <c r="K344" s="65">
        <v>218</v>
      </c>
      <c r="P344" s="2"/>
    </row>
    <row r="345" spans="3:16" x14ac:dyDescent="0.25">
      <c r="C345" s="63">
        <v>41228.166678240741</v>
      </c>
      <c r="D345">
        <v>7661</v>
      </c>
      <c r="E345" s="1">
        <v>91.5</v>
      </c>
      <c r="F345" s="1">
        <v>20.2</v>
      </c>
      <c r="I345">
        <v>0</v>
      </c>
      <c r="J345" s="64">
        <v>3.4444444444444446</v>
      </c>
      <c r="K345" s="65">
        <v>16</v>
      </c>
      <c r="P345" s="2"/>
    </row>
    <row r="346" spans="3:16" x14ac:dyDescent="0.25">
      <c r="C346" s="63">
        <v>41228.208344907405</v>
      </c>
      <c r="D346">
        <v>7662</v>
      </c>
      <c r="E346" s="1">
        <v>91.4</v>
      </c>
      <c r="F346" s="1">
        <v>19.899999999999999</v>
      </c>
      <c r="I346">
        <v>0</v>
      </c>
      <c r="J346" s="64">
        <v>1.9166666666666667</v>
      </c>
      <c r="K346" s="65">
        <v>66</v>
      </c>
      <c r="P346" s="2"/>
    </row>
    <row r="347" spans="3:16" x14ac:dyDescent="0.25">
      <c r="C347" s="63">
        <v>41228.250011574077</v>
      </c>
      <c r="D347">
        <v>7663</v>
      </c>
      <c r="E347" s="1">
        <v>91.1</v>
      </c>
      <c r="F347" s="1">
        <v>18.8</v>
      </c>
      <c r="I347">
        <v>0</v>
      </c>
      <c r="J347" s="64">
        <v>4.916666666666667</v>
      </c>
      <c r="K347" s="65">
        <v>231</v>
      </c>
      <c r="P347" s="2"/>
    </row>
    <row r="348" spans="3:16" x14ac:dyDescent="0.25">
      <c r="C348" s="63">
        <v>41228.291678240741</v>
      </c>
      <c r="D348">
        <v>7664</v>
      </c>
      <c r="E348" s="1">
        <v>91</v>
      </c>
      <c r="F348" s="1">
        <v>20.100000000000001</v>
      </c>
      <c r="I348">
        <v>0</v>
      </c>
      <c r="J348" s="64">
        <v>4.1944444444444446</v>
      </c>
      <c r="K348" s="65">
        <v>87</v>
      </c>
      <c r="P348" s="2"/>
    </row>
    <row r="349" spans="3:16" x14ac:dyDescent="0.25">
      <c r="C349" s="63">
        <v>41228.333344907405</v>
      </c>
      <c r="D349">
        <v>7665</v>
      </c>
      <c r="E349" s="1">
        <v>79.900000000000006</v>
      </c>
      <c r="F349" s="1">
        <v>22</v>
      </c>
      <c r="I349">
        <v>0</v>
      </c>
      <c r="J349" s="64">
        <v>3.5</v>
      </c>
      <c r="K349" s="65">
        <v>100</v>
      </c>
      <c r="P349" s="2"/>
    </row>
    <row r="350" spans="3:16" x14ac:dyDescent="0.25">
      <c r="C350" s="63">
        <v>41228.375011574077</v>
      </c>
      <c r="D350">
        <v>7666</v>
      </c>
      <c r="E350" s="1">
        <v>69</v>
      </c>
      <c r="F350" s="1">
        <v>24.6</v>
      </c>
      <c r="I350">
        <v>0</v>
      </c>
      <c r="J350" s="64">
        <v>1.4444444444444444</v>
      </c>
      <c r="K350" s="65">
        <v>239</v>
      </c>
      <c r="P350" s="2"/>
    </row>
    <row r="351" spans="3:16" x14ac:dyDescent="0.25">
      <c r="C351" s="63">
        <v>41228.416678240741</v>
      </c>
      <c r="D351">
        <v>7667</v>
      </c>
      <c r="E351" s="1">
        <v>69.099999999999994</v>
      </c>
      <c r="F351" s="1">
        <v>24.4</v>
      </c>
      <c r="I351">
        <v>0</v>
      </c>
      <c r="J351" s="64">
        <v>2.7222222222222223</v>
      </c>
      <c r="K351" s="65">
        <v>205</v>
      </c>
      <c r="P351" s="2"/>
    </row>
    <row r="352" spans="3:16" x14ac:dyDescent="0.25">
      <c r="C352" s="63">
        <v>41228.458344907405</v>
      </c>
      <c r="D352">
        <v>7668</v>
      </c>
      <c r="E352" s="1">
        <v>61.2</v>
      </c>
      <c r="F352" s="1">
        <v>25.9</v>
      </c>
      <c r="I352">
        <v>0</v>
      </c>
      <c r="J352" s="64">
        <v>1.5277777777777777</v>
      </c>
      <c r="K352" s="65">
        <v>200</v>
      </c>
      <c r="P352" s="2"/>
    </row>
    <row r="353" spans="3:16" x14ac:dyDescent="0.25">
      <c r="C353" s="63">
        <v>41228.500011574077</v>
      </c>
      <c r="D353">
        <v>7669</v>
      </c>
      <c r="E353" s="1">
        <v>64.3</v>
      </c>
      <c r="F353" s="1">
        <v>26.1</v>
      </c>
      <c r="I353">
        <v>0</v>
      </c>
      <c r="J353" s="64">
        <v>4.3888888888888893</v>
      </c>
      <c r="K353" s="65">
        <v>212</v>
      </c>
      <c r="P353" s="2"/>
    </row>
    <row r="354" spans="3:16" x14ac:dyDescent="0.25">
      <c r="C354" s="63">
        <v>41228.541678240741</v>
      </c>
      <c r="D354">
        <v>7670</v>
      </c>
      <c r="E354" s="1">
        <v>67.900000000000006</v>
      </c>
      <c r="F354" s="1">
        <v>26.6</v>
      </c>
      <c r="I354">
        <v>0</v>
      </c>
      <c r="J354" s="64">
        <v>1.7777777777777777</v>
      </c>
      <c r="K354" s="65">
        <v>332</v>
      </c>
      <c r="P354" s="2"/>
    </row>
    <row r="355" spans="3:16" x14ac:dyDescent="0.25">
      <c r="C355" s="63">
        <v>41228.583344907405</v>
      </c>
      <c r="D355">
        <v>7671</v>
      </c>
      <c r="E355" s="1">
        <v>76</v>
      </c>
      <c r="F355" s="1">
        <v>24.2</v>
      </c>
      <c r="I355">
        <v>0</v>
      </c>
      <c r="J355" s="64">
        <v>3.6944444444444446</v>
      </c>
      <c r="K355" s="65">
        <v>213</v>
      </c>
      <c r="P355" s="2"/>
    </row>
    <row r="356" spans="3:16" x14ac:dyDescent="0.25">
      <c r="C356" s="63">
        <v>41228.625011574077</v>
      </c>
      <c r="D356">
        <v>7672</v>
      </c>
      <c r="E356" s="1">
        <v>77.5</v>
      </c>
      <c r="F356" s="1">
        <v>23.7</v>
      </c>
      <c r="I356">
        <v>0</v>
      </c>
      <c r="J356" s="64">
        <v>2.8888888888888888</v>
      </c>
      <c r="K356" s="65">
        <v>48</v>
      </c>
      <c r="P356" s="2"/>
    </row>
    <row r="357" spans="3:16" x14ac:dyDescent="0.25">
      <c r="C357" s="63">
        <v>41228.666678240741</v>
      </c>
      <c r="D357">
        <v>7673</v>
      </c>
      <c r="E357" s="1">
        <v>84.5</v>
      </c>
      <c r="F357" s="1">
        <v>22.1</v>
      </c>
      <c r="I357">
        <v>2.3199999999999998E-2</v>
      </c>
      <c r="J357" s="64">
        <v>3.4722222222222223</v>
      </c>
      <c r="K357" s="65">
        <v>154</v>
      </c>
      <c r="P357" s="2"/>
    </row>
    <row r="358" spans="3:16" x14ac:dyDescent="0.25">
      <c r="C358" s="63">
        <v>41228.708344907405</v>
      </c>
      <c r="D358">
        <v>7674</v>
      </c>
      <c r="E358" s="1">
        <v>84.3</v>
      </c>
      <c r="F358" s="1">
        <v>20.9</v>
      </c>
      <c r="I358">
        <v>0.3347</v>
      </c>
      <c r="J358" s="64">
        <v>2.7777777777777777</v>
      </c>
      <c r="K358" s="65">
        <v>230</v>
      </c>
      <c r="P358" s="2"/>
    </row>
    <row r="359" spans="3:16" x14ac:dyDescent="0.25">
      <c r="C359" s="63">
        <v>41228.750011574077</v>
      </c>
      <c r="D359">
        <v>7675</v>
      </c>
      <c r="E359" s="1">
        <v>87.3</v>
      </c>
      <c r="F359" s="1">
        <v>21</v>
      </c>
      <c r="I359">
        <v>0</v>
      </c>
      <c r="J359" s="64">
        <v>3</v>
      </c>
      <c r="K359" s="65">
        <v>103</v>
      </c>
      <c r="P359" s="2"/>
    </row>
    <row r="360" spans="3:16" x14ac:dyDescent="0.25">
      <c r="C360" s="63">
        <v>41228.791678240741</v>
      </c>
      <c r="D360">
        <v>7676</v>
      </c>
      <c r="E360" s="1">
        <v>88.7</v>
      </c>
      <c r="F360" s="1">
        <v>21</v>
      </c>
      <c r="I360">
        <v>0</v>
      </c>
      <c r="J360" s="64">
        <v>5.7777777777777777</v>
      </c>
      <c r="K360" s="65">
        <v>145</v>
      </c>
      <c r="P360" s="2"/>
    </row>
    <row r="361" spans="3:16" x14ac:dyDescent="0.25">
      <c r="C361" s="63">
        <v>41228.833344907405</v>
      </c>
      <c r="D361">
        <v>7677</v>
      </c>
      <c r="E361" s="1">
        <v>91</v>
      </c>
      <c r="F361" s="1">
        <v>20.8</v>
      </c>
      <c r="I361">
        <v>0</v>
      </c>
      <c r="J361" s="64">
        <v>2.0833333333333335</v>
      </c>
      <c r="K361" s="65">
        <v>334</v>
      </c>
      <c r="P361" s="2"/>
    </row>
    <row r="362" spans="3:16" x14ac:dyDescent="0.25">
      <c r="C362" s="63">
        <v>41228.875011574077</v>
      </c>
      <c r="D362">
        <v>7678</v>
      </c>
      <c r="E362" s="1">
        <v>90.4</v>
      </c>
      <c r="F362" s="1">
        <v>20.9</v>
      </c>
      <c r="I362">
        <v>0</v>
      </c>
      <c r="J362" s="64">
        <v>3.2777777777777777</v>
      </c>
      <c r="K362" s="65">
        <v>93</v>
      </c>
      <c r="P362" s="2"/>
    </row>
    <row r="363" spans="3:16" x14ac:dyDescent="0.25">
      <c r="C363" s="63">
        <v>41228.916678240741</v>
      </c>
      <c r="D363">
        <v>7679</v>
      </c>
      <c r="E363" s="1">
        <v>89.5</v>
      </c>
      <c r="F363" s="1">
        <v>20.7</v>
      </c>
      <c r="I363">
        <v>0</v>
      </c>
      <c r="J363" s="64">
        <v>3.2222222222222223</v>
      </c>
      <c r="K363" s="65">
        <v>47</v>
      </c>
      <c r="P363" s="2"/>
    </row>
    <row r="364" spans="3:16" x14ac:dyDescent="0.25">
      <c r="C364" s="63">
        <v>41228.958344907405</v>
      </c>
      <c r="D364">
        <v>7680</v>
      </c>
      <c r="E364" s="1">
        <v>87.8</v>
      </c>
      <c r="F364" s="1">
        <v>20.5</v>
      </c>
      <c r="I364">
        <v>0</v>
      </c>
      <c r="J364" s="64">
        <v>3.5555555555555554</v>
      </c>
      <c r="K364" s="65">
        <v>29</v>
      </c>
      <c r="P364" s="2"/>
    </row>
    <row r="365" spans="3:16" x14ac:dyDescent="0.25">
      <c r="C365" s="63">
        <v>41229.000011574077</v>
      </c>
      <c r="D365">
        <v>7681</v>
      </c>
      <c r="E365" s="1">
        <v>89.7</v>
      </c>
      <c r="F365" s="1">
        <v>19.899999999999999</v>
      </c>
      <c r="I365">
        <v>0</v>
      </c>
      <c r="J365" s="64">
        <v>4.25</v>
      </c>
      <c r="K365" s="65">
        <v>212</v>
      </c>
      <c r="P365" s="2"/>
    </row>
    <row r="366" spans="3:16" x14ac:dyDescent="0.25">
      <c r="C366" s="63">
        <v>41229.041678240741</v>
      </c>
      <c r="D366">
        <v>7682</v>
      </c>
      <c r="E366" s="1">
        <v>90.6</v>
      </c>
      <c r="F366" s="1">
        <v>19.3</v>
      </c>
      <c r="I366">
        <v>0</v>
      </c>
      <c r="J366" s="64">
        <v>4.5277777777777777</v>
      </c>
      <c r="K366" s="65">
        <v>230</v>
      </c>
      <c r="P366" s="2"/>
    </row>
    <row r="367" spans="3:16" x14ac:dyDescent="0.25">
      <c r="C367" s="63">
        <v>41229.083344907405</v>
      </c>
      <c r="D367">
        <v>7683</v>
      </c>
      <c r="E367" s="1">
        <v>91.1</v>
      </c>
      <c r="F367" s="1">
        <v>19.3</v>
      </c>
      <c r="I367">
        <v>0</v>
      </c>
      <c r="J367" s="64">
        <v>2.8333333333333335</v>
      </c>
      <c r="K367" s="65">
        <v>278</v>
      </c>
      <c r="P367" s="2"/>
    </row>
    <row r="368" spans="3:16" x14ac:dyDescent="0.25">
      <c r="C368" s="63">
        <v>41229.125011574077</v>
      </c>
      <c r="D368">
        <v>7684</v>
      </c>
      <c r="E368" s="1">
        <v>91.3</v>
      </c>
      <c r="F368" s="1">
        <v>19.100000000000001</v>
      </c>
      <c r="I368">
        <v>0</v>
      </c>
      <c r="J368" s="64">
        <v>2.5833333333333335</v>
      </c>
      <c r="K368" s="65">
        <v>235</v>
      </c>
      <c r="P368" s="2"/>
    </row>
    <row r="369" spans="3:16" x14ac:dyDescent="0.25">
      <c r="C369" s="63">
        <v>41229.166678240741</v>
      </c>
      <c r="D369">
        <v>7685</v>
      </c>
      <c r="E369" s="1">
        <v>91.3</v>
      </c>
      <c r="F369" s="1">
        <v>19.100000000000001</v>
      </c>
      <c r="I369">
        <v>0</v>
      </c>
      <c r="J369" s="64">
        <v>3.4166666666666665</v>
      </c>
      <c r="K369" s="65">
        <v>146</v>
      </c>
      <c r="P369" s="2"/>
    </row>
    <row r="370" spans="3:16" x14ac:dyDescent="0.25">
      <c r="C370" s="63">
        <v>41229.208344907405</v>
      </c>
      <c r="D370">
        <v>7686</v>
      </c>
      <c r="E370" s="1">
        <v>91.2</v>
      </c>
      <c r="F370" s="1">
        <v>19</v>
      </c>
      <c r="I370">
        <v>0</v>
      </c>
      <c r="J370" s="64">
        <v>2.8888888888888888</v>
      </c>
      <c r="K370" s="65">
        <v>233</v>
      </c>
      <c r="P370" s="2"/>
    </row>
    <row r="371" spans="3:16" x14ac:dyDescent="0.25">
      <c r="C371" s="63">
        <v>41229.250011574077</v>
      </c>
      <c r="D371">
        <v>7687</v>
      </c>
      <c r="E371" s="1">
        <v>91.2</v>
      </c>
      <c r="F371" s="1">
        <v>18.600000000000001</v>
      </c>
      <c r="I371">
        <v>0</v>
      </c>
      <c r="J371" s="64">
        <v>1.4444444444444444</v>
      </c>
      <c r="K371" s="65">
        <v>241</v>
      </c>
      <c r="P371" s="2"/>
    </row>
    <row r="372" spans="3:16" x14ac:dyDescent="0.25">
      <c r="C372" s="63">
        <v>41229.291678240741</v>
      </c>
      <c r="D372">
        <v>7688</v>
      </c>
      <c r="E372" s="1">
        <v>90.4</v>
      </c>
      <c r="F372" s="1">
        <v>19.7</v>
      </c>
      <c r="I372">
        <v>0</v>
      </c>
      <c r="J372" s="64">
        <v>2.6388888888888888</v>
      </c>
      <c r="K372" s="65">
        <v>221</v>
      </c>
      <c r="P372" s="2"/>
    </row>
    <row r="373" spans="3:16" x14ac:dyDescent="0.25">
      <c r="C373" s="63">
        <v>41229.333344907405</v>
      </c>
      <c r="D373">
        <v>7689</v>
      </c>
      <c r="E373" s="1">
        <v>82</v>
      </c>
      <c r="F373" s="1">
        <v>21.9</v>
      </c>
      <c r="I373">
        <v>0</v>
      </c>
      <c r="J373" s="64">
        <v>1.5555555555555556</v>
      </c>
      <c r="K373" s="65">
        <v>25</v>
      </c>
      <c r="P373" s="2"/>
    </row>
    <row r="374" spans="3:16" x14ac:dyDescent="0.25">
      <c r="C374" s="63">
        <v>41229.375011574077</v>
      </c>
      <c r="D374">
        <v>7690</v>
      </c>
      <c r="E374" s="1">
        <v>75.2</v>
      </c>
      <c r="F374" s="1">
        <v>23.1</v>
      </c>
      <c r="I374">
        <v>0</v>
      </c>
      <c r="J374" s="64">
        <v>1.7777777777777777</v>
      </c>
      <c r="K374" s="65">
        <v>111</v>
      </c>
      <c r="P374" s="2"/>
    </row>
    <row r="375" spans="3:16" x14ac:dyDescent="0.25">
      <c r="C375" s="63">
        <v>41229.416678240741</v>
      </c>
      <c r="D375">
        <v>7691</v>
      </c>
      <c r="E375" s="1">
        <v>77.8</v>
      </c>
      <c r="F375" s="1">
        <v>23.4</v>
      </c>
      <c r="I375">
        <v>0</v>
      </c>
      <c r="J375" s="64">
        <v>1.0277777777777777</v>
      </c>
      <c r="K375" s="65">
        <v>60</v>
      </c>
      <c r="P375" s="2"/>
    </row>
    <row r="376" spans="3:16" x14ac:dyDescent="0.25">
      <c r="C376" s="63">
        <v>41229.458344907405</v>
      </c>
      <c r="D376">
        <v>7692</v>
      </c>
      <c r="E376" s="1">
        <v>80</v>
      </c>
      <c r="F376" s="1">
        <v>23</v>
      </c>
      <c r="I376">
        <v>0</v>
      </c>
      <c r="J376" s="64">
        <v>1.1944444444444444</v>
      </c>
      <c r="K376" s="65">
        <v>261</v>
      </c>
      <c r="P376" s="2"/>
    </row>
    <row r="377" spans="3:16" x14ac:dyDescent="0.25">
      <c r="C377" s="63">
        <v>41229.500011574077</v>
      </c>
      <c r="D377">
        <v>7693</v>
      </c>
      <c r="E377" s="1">
        <v>78.900000000000006</v>
      </c>
      <c r="F377" s="1">
        <v>23.4</v>
      </c>
      <c r="I377">
        <v>0</v>
      </c>
      <c r="J377" s="64">
        <v>2.6388888888888888</v>
      </c>
      <c r="K377" s="65">
        <v>258</v>
      </c>
      <c r="P377" s="2"/>
    </row>
    <row r="378" spans="3:16" x14ac:dyDescent="0.25">
      <c r="C378" s="63">
        <v>41229.541678240741</v>
      </c>
      <c r="D378">
        <v>7694</v>
      </c>
      <c r="E378" s="1">
        <v>75</v>
      </c>
      <c r="F378" s="1">
        <v>24</v>
      </c>
      <c r="I378">
        <v>0</v>
      </c>
      <c r="J378" s="64">
        <v>5.3611111111111107</v>
      </c>
      <c r="K378" s="65">
        <v>119</v>
      </c>
      <c r="P378" s="2"/>
    </row>
    <row r="379" spans="3:16" x14ac:dyDescent="0.25">
      <c r="C379" s="63">
        <v>41229.583344907405</v>
      </c>
      <c r="D379">
        <v>7695</v>
      </c>
      <c r="E379" s="1">
        <v>76.099999999999994</v>
      </c>
      <c r="F379" s="1">
        <v>24.5</v>
      </c>
      <c r="I379">
        <v>0</v>
      </c>
      <c r="J379" s="64">
        <v>2.5277777777777777</v>
      </c>
      <c r="K379" s="65">
        <v>226</v>
      </c>
      <c r="P379" s="2"/>
    </row>
    <row r="380" spans="3:16" x14ac:dyDescent="0.25">
      <c r="C380" s="63">
        <v>41229.625011574077</v>
      </c>
      <c r="D380">
        <v>7696</v>
      </c>
      <c r="E380" s="1">
        <v>78.900000000000006</v>
      </c>
      <c r="F380" s="1">
        <v>23.5</v>
      </c>
      <c r="I380">
        <v>0</v>
      </c>
      <c r="J380" s="64">
        <v>3.9166666666666665</v>
      </c>
      <c r="K380" s="65">
        <v>221</v>
      </c>
      <c r="P380" s="2"/>
    </row>
    <row r="381" spans="3:16" x14ac:dyDescent="0.25">
      <c r="C381" s="63">
        <v>41229.666678240741</v>
      </c>
      <c r="D381">
        <v>7697</v>
      </c>
      <c r="E381" s="1">
        <v>86.9</v>
      </c>
      <c r="F381" s="1">
        <v>22.4</v>
      </c>
      <c r="I381">
        <v>0</v>
      </c>
      <c r="J381" s="64">
        <v>1.5833333333333333</v>
      </c>
      <c r="K381" s="65">
        <v>219</v>
      </c>
      <c r="P381" s="2"/>
    </row>
    <row r="382" spans="3:16" x14ac:dyDescent="0.25">
      <c r="C382" s="63">
        <v>41229.708344907405</v>
      </c>
      <c r="D382">
        <v>7698</v>
      </c>
      <c r="E382" s="1">
        <v>88.8</v>
      </c>
      <c r="F382" s="1">
        <v>20.8</v>
      </c>
      <c r="I382">
        <v>0.15079999999999999</v>
      </c>
      <c r="J382" s="64">
        <v>2</v>
      </c>
      <c r="K382" s="65">
        <v>346</v>
      </c>
      <c r="P382" s="2"/>
    </row>
    <row r="383" spans="3:16" x14ac:dyDescent="0.25">
      <c r="C383" s="63">
        <v>41229.750011574077</v>
      </c>
      <c r="D383">
        <v>7699</v>
      </c>
      <c r="E383" s="1">
        <v>91</v>
      </c>
      <c r="F383" s="1">
        <v>19.8</v>
      </c>
      <c r="I383">
        <v>1.7625999999999999</v>
      </c>
      <c r="J383" s="64">
        <v>2.1666666666666665</v>
      </c>
      <c r="K383" s="65">
        <v>328</v>
      </c>
      <c r="P383" s="2"/>
    </row>
    <row r="384" spans="3:16" x14ac:dyDescent="0.25">
      <c r="C384" s="63">
        <v>41229.791678240741</v>
      </c>
      <c r="D384">
        <v>7700</v>
      </c>
      <c r="E384" s="1">
        <v>91.2</v>
      </c>
      <c r="F384" s="1">
        <v>20</v>
      </c>
      <c r="I384">
        <v>0.375</v>
      </c>
      <c r="J384" s="64">
        <v>3.4166666666666665</v>
      </c>
      <c r="K384" s="65">
        <v>330</v>
      </c>
      <c r="P384" s="2"/>
    </row>
    <row r="385" spans="3:16" x14ac:dyDescent="0.25">
      <c r="C385" s="63">
        <v>41229.833344907405</v>
      </c>
      <c r="D385">
        <v>7701</v>
      </c>
      <c r="E385" s="1">
        <v>91.2</v>
      </c>
      <c r="F385" s="1">
        <v>20</v>
      </c>
      <c r="I385">
        <v>0</v>
      </c>
      <c r="J385" s="64">
        <v>1.8333333333333333</v>
      </c>
      <c r="K385" s="65">
        <v>26</v>
      </c>
      <c r="P385" s="2"/>
    </row>
    <row r="386" spans="3:16" x14ac:dyDescent="0.25">
      <c r="C386" s="63">
        <v>41229.875011574077</v>
      </c>
      <c r="D386">
        <v>7702</v>
      </c>
      <c r="E386" s="1">
        <v>91</v>
      </c>
      <c r="F386" s="1">
        <v>20.100000000000001</v>
      </c>
      <c r="I386">
        <v>0</v>
      </c>
      <c r="J386" s="64">
        <v>2.2777777777777777</v>
      </c>
      <c r="K386" s="65">
        <v>234</v>
      </c>
      <c r="P386" s="2"/>
    </row>
    <row r="387" spans="3:16" x14ac:dyDescent="0.25">
      <c r="C387" s="63">
        <v>41229.916678240741</v>
      </c>
      <c r="D387">
        <v>7703</v>
      </c>
      <c r="E387" s="1">
        <v>91.5</v>
      </c>
      <c r="F387" s="1">
        <v>20.2</v>
      </c>
      <c r="I387">
        <v>0</v>
      </c>
      <c r="J387" s="64">
        <v>2.0555555555555554</v>
      </c>
      <c r="K387" s="65">
        <v>359</v>
      </c>
      <c r="P387" s="2"/>
    </row>
    <row r="388" spans="3:16" x14ac:dyDescent="0.25">
      <c r="C388" s="63">
        <v>41229.958344907405</v>
      </c>
      <c r="D388">
        <v>7704</v>
      </c>
      <c r="E388" s="1">
        <v>91</v>
      </c>
      <c r="F388" s="1">
        <v>19.8</v>
      </c>
      <c r="I388">
        <v>0</v>
      </c>
      <c r="J388" s="64">
        <v>4.666666666666667</v>
      </c>
      <c r="K388" s="65">
        <v>51</v>
      </c>
      <c r="P388" s="2"/>
    </row>
    <row r="389" spans="3:16" x14ac:dyDescent="0.25">
      <c r="C389" s="63">
        <v>41230.000011574077</v>
      </c>
      <c r="D389">
        <v>7705</v>
      </c>
      <c r="E389" s="1">
        <v>88.5</v>
      </c>
      <c r="F389" s="1">
        <v>19.5</v>
      </c>
      <c r="I389">
        <v>0</v>
      </c>
      <c r="J389" s="64">
        <v>2.6666666666666665</v>
      </c>
      <c r="K389" s="65">
        <v>21</v>
      </c>
      <c r="P389" s="2"/>
    </row>
    <row r="390" spans="3:16" x14ac:dyDescent="0.25">
      <c r="C390" s="63">
        <v>41230.041678240741</v>
      </c>
      <c r="D390">
        <v>7706</v>
      </c>
      <c r="E390" s="1">
        <v>89.6</v>
      </c>
      <c r="F390" s="1">
        <v>19.2</v>
      </c>
      <c r="I390">
        <v>0</v>
      </c>
      <c r="J390" s="64">
        <v>2.9444444444444446</v>
      </c>
      <c r="K390" s="65">
        <v>247</v>
      </c>
      <c r="P390" s="2"/>
    </row>
    <row r="391" spans="3:16" x14ac:dyDescent="0.25">
      <c r="C391" s="63">
        <v>41230.083344907405</v>
      </c>
      <c r="D391">
        <v>7707</v>
      </c>
      <c r="E391" s="1">
        <v>85</v>
      </c>
      <c r="F391" s="1">
        <v>19.899999999999999</v>
      </c>
      <c r="I391">
        <v>0</v>
      </c>
      <c r="J391" s="64">
        <v>1.5555555555555556</v>
      </c>
      <c r="K391" s="65">
        <v>234</v>
      </c>
      <c r="P391" s="2"/>
    </row>
    <row r="392" spans="3:16" x14ac:dyDescent="0.25">
      <c r="C392" s="63">
        <v>41230.125011574077</v>
      </c>
      <c r="D392">
        <v>7708</v>
      </c>
      <c r="E392" s="1">
        <v>80.099999999999994</v>
      </c>
      <c r="F392" s="1">
        <v>20.2</v>
      </c>
      <c r="I392">
        <v>0</v>
      </c>
      <c r="J392" s="64">
        <v>0.97222222222222221</v>
      </c>
      <c r="K392" s="65">
        <v>339</v>
      </c>
      <c r="P392" s="2"/>
    </row>
    <row r="393" spans="3:16" x14ac:dyDescent="0.25">
      <c r="C393" s="63">
        <v>41230.166678240741</v>
      </c>
      <c r="D393">
        <v>7709</v>
      </c>
      <c r="E393" s="1">
        <v>84.9</v>
      </c>
      <c r="F393" s="1">
        <v>19.5</v>
      </c>
      <c r="I393">
        <v>0</v>
      </c>
      <c r="J393" s="64">
        <v>2.0555555555555554</v>
      </c>
      <c r="K393" s="65">
        <v>98</v>
      </c>
      <c r="P393" s="2"/>
    </row>
    <row r="394" spans="3:16" x14ac:dyDescent="0.25">
      <c r="C394" s="63">
        <v>41230.208344907405</v>
      </c>
      <c r="D394">
        <v>7710</v>
      </c>
      <c r="E394" s="1">
        <v>82.9</v>
      </c>
      <c r="F394" s="1">
        <v>20</v>
      </c>
      <c r="I394">
        <v>0</v>
      </c>
      <c r="J394" s="64">
        <v>1.6944444444444444</v>
      </c>
      <c r="K394" s="65">
        <v>215</v>
      </c>
      <c r="P394" s="2"/>
    </row>
    <row r="395" spans="3:16" x14ac:dyDescent="0.25">
      <c r="C395" s="63">
        <v>41230.250011574077</v>
      </c>
      <c r="D395">
        <v>7711</v>
      </c>
      <c r="E395" s="1">
        <v>88.1</v>
      </c>
      <c r="F395" s="1">
        <v>19.3</v>
      </c>
      <c r="I395">
        <v>0</v>
      </c>
      <c r="J395" s="64">
        <v>0.97222222222222221</v>
      </c>
      <c r="K395" s="65">
        <v>216</v>
      </c>
      <c r="P395" s="2"/>
    </row>
    <row r="396" spans="3:16" x14ac:dyDescent="0.25">
      <c r="C396" s="63">
        <v>41230.291678240741</v>
      </c>
      <c r="D396">
        <v>7712</v>
      </c>
      <c r="E396" s="1">
        <v>87</v>
      </c>
      <c r="F396" s="1">
        <v>19.7</v>
      </c>
      <c r="I396">
        <v>0</v>
      </c>
      <c r="J396" s="64">
        <v>1.3888888888888888</v>
      </c>
      <c r="K396" s="65">
        <v>193</v>
      </c>
      <c r="P396" s="2"/>
    </row>
    <row r="397" spans="3:16" x14ac:dyDescent="0.25">
      <c r="C397" s="63">
        <v>41230.333344907405</v>
      </c>
      <c r="D397">
        <v>7713</v>
      </c>
      <c r="E397" s="1">
        <v>80</v>
      </c>
      <c r="F397" s="1">
        <v>21.1</v>
      </c>
      <c r="I397">
        <v>0</v>
      </c>
      <c r="J397" s="64">
        <v>1.2777777777777777</v>
      </c>
      <c r="K397" s="65">
        <v>294</v>
      </c>
      <c r="P397" s="2"/>
    </row>
    <row r="398" spans="3:16" x14ac:dyDescent="0.25">
      <c r="C398" s="63">
        <v>41230.375011574077</v>
      </c>
      <c r="D398">
        <v>7714</v>
      </c>
      <c r="E398" s="1">
        <v>72.400000000000006</v>
      </c>
      <c r="F398" s="1">
        <v>21.9</v>
      </c>
      <c r="I398">
        <v>0</v>
      </c>
      <c r="J398" s="64">
        <v>0.41666666666666669</v>
      </c>
      <c r="K398" s="65">
        <v>239</v>
      </c>
      <c r="P398" s="2"/>
    </row>
    <row r="399" spans="3:16" x14ac:dyDescent="0.25">
      <c r="C399" s="63">
        <v>41230.416678240741</v>
      </c>
      <c r="D399">
        <v>7715</v>
      </c>
      <c r="E399" s="1">
        <v>76.900000000000006</v>
      </c>
      <c r="F399" s="1">
        <v>21.7</v>
      </c>
      <c r="I399">
        <v>0</v>
      </c>
      <c r="J399" s="64">
        <v>0.69444444444444442</v>
      </c>
      <c r="K399" s="65">
        <v>222</v>
      </c>
      <c r="P399" s="2"/>
    </row>
    <row r="400" spans="3:16" x14ac:dyDescent="0.25">
      <c r="C400" s="63">
        <v>41230.458344907405</v>
      </c>
      <c r="D400">
        <v>7716</v>
      </c>
      <c r="E400" s="1">
        <v>79.099999999999994</v>
      </c>
      <c r="F400" s="1">
        <v>21.7</v>
      </c>
      <c r="I400">
        <v>0</v>
      </c>
      <c r="J400" s="64">
        <v>0.91666666666666663</v>
      </c>
      <c r="K400" s="65">
        <v>218</v>
      </c>
      <c r="P400" s="2"/>
    </row>
    <row r="401" spans="3:16" x14ac:dyDescent="0.25">
      <c r="C401" s="63">
        <v>41230.500011574077</v>
      </c>
      <c r="D401">
        <v>7717</v>
      </c>
      <c r="E401" s="1">
        <v>76.7</v>
      </c>
      <c r="F401" s="1">
        <v>22.1</v>
      </c>
      <c r="I401">
        <v>0</v>
      </c>
      <c r="J401" s="64">
        <v>2.1666666666666665</v>
      </c>
      <c r="K401" s="65">
        <v>234</v>
      </c>
      <c r="P401" s="2"/>
    </row>
    <row r="402" spans="3:16" x14ac:dyDescent="0.25">
      <c r="C402" s="63">
        <v>41230.541678240741</v>
      </c>
      <c r="D402">
        <v>7718</v>
      </c>
      <c r="E402" s="1">
        <v>78.5</v>
      </c>
      <c r="F402" s="1">
        <v>22.4</v>
      </c>
      <c r="I402">
        <v>0</v>
      </c>
      <c r="J402" s="64">
        <v>0.66666666666666663</v>
      </c>
      <c r="K402" s="65">
        <v>183</v>
      </c>
      <c r="P402" s="2"/>
    </row>
    <row r="403" spans="3:16" x14ac:dyDescent="0.25">
      <c r="C403" s="63">
        <v>41230.583344907405</v>
      </c>
      <c r="D403">
        <v>7719</v>
      </c>
      <c r="E403" s="1">
        <v>73.8</v>
      </c>
      <c r="F403" s="1">
        <v>22.8</v>
      </c>
      <c r="I403">
        <v>0</v>
      </c>
      <c r="J403" s="64">
        <v>0.83333333333333337</v>
      </c>
      <c r="K403" s="65">
        <v>282</v>
      </c>
      <c r="P403" s="2"/>
    </row>
    <row r="404" spans="3:16" x14ac:dyDescent="0.25">
      <c r="C404" s="63">
        <v>41230.625011574077</v>
      </c>
      <c r="D404">
        <v>7720</v>
      </c>
      <c r="E404" s="1">
        <v>84.1</v>
      </c>
      <c r="F404" s="1">
        <v>21.3</v>
      </c>
      <c r="I404">
        <v>0</v>
      </c>
      <c r="J404" s="64">
        <v>1.9166666666666667</v>
      </c>
      <c r="K404" s="65">
        <v>179</v>
      </c>
      <c r="P404" s="2"/>
    </row>
    <row r="405" spans="3:16" x14ac:dyDescent="0.25">
      <c r="C405" s="63">
        <v>41230.666678240741</v>
      </c>
      <c r="D405">
        <v>7721</v>
      </c>
      <c r="E405" s="1">
        <v>84</v>
      </c>
      <c r="F405" s="1">
        <v>21.5</v>
      </c>
      <c r="I405">
        <v>0</v>
      </c>
      <c r="J405" s="64">
        <v>1.8611111111111112</v>
      </c>
      <c r="K405" s="65">
        <v>83</v>
      </c>
      <c r="P405" s="2"/>
    </row>
    <row r="406" spans="3:16" x14ac:dyDescent="0.25">
      <c r="C406" s="63">
        <v>41230.708356481482</v>
      </c>
      <c r="D406">
        <v>7722</v>
      </c>
      <c r="E406" s="1">
        <v>82</v>
      </c>
      <c r="F406" s="1">
        <v>21</v>
      </c>
      <c r="I406">
        <v>0</v>
      </c>
      <c r="J406" s="64">
        <v>2.6111111111111112</v>
      </c>
      <c r="K406" s="65">
        <v>195</v>
      </c>
      <c r="P406" s="2"/>
    </row>
    <row r="407" spans="3:16" x14ac:dyDescent="0.25">
      <c r="C407" s="63">
        <v>41230.750023148146</v>
      </c>
      <c r="D407">
        <v>7723</v>
      </c>
      <c r="E407" s="1">
        <v>85</v>
      </c>
      <c r="F407" s="1">
        <v>20.399999999999999</v>
      </c>
      <c r="I407">
        <v>0</v>
      </c>
      <c r="J407" s="64">
        <v>1.1944444444444444</v>
      </c>
      <c r="K407" s="65">
        <v>230</v>
      </c>
      <c r="P407" s="2"/>
    </row>
    <row r="408" spans="3:16" x14ac:dyDescent="0.25">
      <c r="C408" s="63">
        <v>41230.791689814818</v>
      </c>
      <c r="D408">
        <v>7724</v>
      </c>
      <c r="E408" s="1">
        <v>84</v>
      </c>
      <c r="F408" s="1">
        <v>20.3</v>
      </c>
      <c r="I408">
        <v>4.0000000000000002E-4</v>
      </c>
      <c r="J408" s="64">
        <v>1.7777777777777777</v>
      </c>
      <c r="K408" s="65">
        <v>276</v>
      </c>
      <c r="P408" s="2"/>
    </row>
    <row r="409" spans="3:16" x14ac:dyDescent="0.25">
      <c r="C409" s="63">
        <v>41230.833356481482</v>
      </c>
      <c r="D409">
        <v>7725</v>
      </c>
      <c r="E409" s="1">
        <v>88.6</v>
      </c>
      <c r="F409" s="1">
        <v>19.8</v>
      </c>
      <c r="I409">
        <v>1.4200000000000001E-2</v>
      </c>
      <c r="J409" s="64">
        <v>0.83333333333333337</v>
      </c>
      <c r="K409" s="65">
        <v>194</v>
      </c>
      <c r="P409" s="2"/>
    </row>
    <row r="410" spans="3:16" x14ac:dyDescent="0.25">
      <c r="C410" s="63">
        <v>41230.875023148146</v>
      </c>
      <c r="D410">
        <v>7726</v>
      </c>
      <c r="E410" s="1">
        <v>88.9</v>
      </c>
      <c r="F410" s="1">
        <v>19.600000000000001</v>
      </c>
      <c r="I410">
        <v>1.1999999999999999E-3</v>
      </c>
      <c r="J410" s="64">
        <v>0.55555555555555558</v>
      </c>
      <c r="K410" s="65">
        <v>251</v>
      </c>
      <c r="P410" s="2"/>
    </row>
    <row r="411" spans="3:16" x14ac:dyDescent="0.25">
      <c r="C411" s="63">
        <v>41230.916689814818</v>
      </c>
      <c r="D411">
        <v>7727</v>
      </c>
      <c r="E411" s="1">
        <v>87.2</v>
      </c>
      <c r="F411" s="1">
        <v>19.7</v>
      </c>
      <c r="I411">
        <v>0</v>
      </c>
      <c r="J411" s="64">
        <v>0.72222222222222221</v>
      </c>
      <c r="K411" s="65">
        <v>125</v>
      </c>
      <c r="P411" s="2"/>
    </row>
    <row r="412" spans="3:16" x14ac:dyDescent="0.25">
      <c r="C412" s="63">
        <v>41230.958356481482</v>
      </c>
      <c r="D412">
        <v>7728</v>
      </c>
      <c r="E412" s="1">
        <v>89.7</v>
      </c>
      <c r="F412" s="1">
        <v>20.2</v>
      </c>
      <c r="I412">
        <v>0</v>
      </c>
      <c r="J412" s="64">
        <v>0.58333333333333337</v>
      </c>
      <c r="K412" s="65">
        <v>81</v>
      </c>
      <c r="P412" s="2"/>
    </row>
    <row r="413" spans="3:16" x14ac:dyDescent="0.25">
      <c r="C413" s="63">
        <v>41231.000023148146</v>
      </c>
      <c r="D413">
        <v>7729</v>
      </c>
      <c r="E413" s="1">
        <v>89.8</v>
      </c>
      <c r="F413" s="1">
        <v>20.2</v>
      </c>
      <c r="I413">
        <v>0</v>
      </c>
      <c r="J413" s="64">
        <v>0.25</v>
      </c>
      <c r="K413" s="65">
        <v>63</v>
      </c>
      <c r="P413" s="2"/>
    </row>
    <row r="414" spans="3:16" x14ac:dyDescent="0.25">
      <c r="C414" s="63">
        <v>41231.041689814818</v>
      </c>
      <c r="D414">
        <v>7730</v>
      </c>
      <c r="E414" s="1">
        <v>90.4</v>
      </c>
      <c r="F414" s="1">
        <v>19.600000000000001</v>
      </c>
      <c r="I414">
        <v>0</v>
      </c>
      <c r="J414" s="64">
        <v>0.69444444444444442</v>
      </c>
      <c r="K414" s="65">
        <v>279</v>
      </c>
      <c r="P414" s="2"/>
    </row>
    <row r="415" spans="3:16" x14ac:dyDescent="0.25">
      <c r="C415" s="63">
        <v>41231.083356481482</v>
      </c>
      <c r="D415">
        <v>7731</v>
      </c>
      <c r="E415" s="1">
        <v>91.4</v>
      </c>
      <c r="F415" s="1">
        <v>20.100000000000001</v>
      </c>
      <c r="I415">
        <v>0</v>
      </c>
      <c r="J415" s="64">
        <v>0.58333333333333337</v>
      </c>
      <c r="K415" s="65">
        <v>359</v>
      </c>
      <c r="P415" s="2"/>
    </row>
    <row r="416" spans="3:16" x14ac:dyDescent="0.25">
      <c r="C416" s="63">
        <v>41231.125023148146</v>
      </c>
      <c r="D416">
        <v>7732</v>
      </c>
      <c r="E416" s="1">
        <v>91.6</v>
      </c>
      <c r="F416" s="1">
        <v>20.100000000000001</v>
      </c>
      <c r="I416">
        <v>0</v>
      </c>
      <c r="J416" s="64">
        <v>0.83333333333333337</v>
      </c>
      <c r="K416" s="65">
        <v>62</v>
      </c>
      <c r="P416" s="2"/>
    </row>
    <row r="417" spans="3:16" x14ac:dyDescent="0.25">
      <c r="C417" s="63">
        <v>41231.166689814818</v>
      </c>
      <c r="D417">
        <v>7733</v>
      </c>
      <c r="E417" s="1">
        <v>91.1</v>
      </c>
      <c r="F417" s="1">
        <v>19.5</v>
      </c>
      <c r="I417">
        <v>0</v>
      </c>
      <c r="J417" s="64">
        <v>0.63888888888888884</v>
      </c>
      <c r="K417" s="65">
        <v>30</v>
      </c>
      <c r="P417" s="2"/>
    </row>
    <row r="418" spans="3:16" x14ac:dyDescent="0.25">
      <c r="C418" s="63">
        <v>41231.208356481482</v>
      </c>
      <c r="D418">
        <v>7734</v>
      </c>
      <c r="E418" s="1">
        <v>91.1</v>
      </c>
      <c r="F418" s="1">
        <v>19.600000000000001</v>
      </c>
      <c r="I418">
        <v>0</v>
      </c>
      <c r="J418" s="64">
        <v>0.97222222222222221</v>
      </c>
      <c r="K418" s="65">
        <v>88</v>
      </c>
      <c r="P418" s="2"/>
    </row>
    <row r="419" spans="3:16" x14ac:dyDescent="0.25">
      <c r="C419" s="63">
        <v>41231.250023148146</v>
      </c>
      <c r="D419">
        <v>7735</v>
      </c>
      <c r="E419" s="1">
        <v>91.6</v>
      </c>
      <c r="F419" s="1">
        <v>19.899999999999999</v>
      </c>
      <c r="I419">
        <v>0</v>
      </c>
      <c r="J419" s="64">
        <v>0.44444444444444442</v>
      </c>
      <c r="K419" s="65">
        <v>3</v>
      </c>
      <c r="P419" s="2"/>
    </row>
    <row r="420" spans="3:16" x14ac:dyDescent="0.25">
      <c r="C420" s="63">
        <v>41231.291689814818</v>
      </c>
      <c r="D420">
        <v>7736</v>
      </c>
      <c r="E420" s="1">
        <v>91.6</v>
      </c>
      <c r="F420" s="1">
        <v>20.2</v>
      </c>
      <c r="I420">
        <v>0</v>
      </c>
      <c r="J420" s="64">
        <v>0.83333333333333337</v>
      </c>
      <c r="K420" s="65">
        <v>75</v>
      </c>
      <c r="P420" s="2"/>
    </row>
    <row r="421" spans="3:16" x14ac:dyDescent="0.25">
      <c r="C421" s="63">
        <v>41231.333356481482</v>
      </c>
      <c r="D421">
        <v>7737</v>
      </c>
      <c r="E421" s="1">
        <v>82.3</v>
      </c>
      <c r="F421" s="1">
        <v>21.8</v>
      </c>
      <c r="I421">
        <v>0</v>
      </c>
      <c r="J421" s="64">
        <v>0.75</v>
      </c>
      <c r="K421" s="65">
        <v>86</v>
      </c>
      <c r="P421" s="2"/>
    </row>
    <row r="422" spans="3:16" x14ac:dyDescent="0.25">
      <c r="C422" s="63">
        <v>41231.375023148146</v>
      </c>
      <c r="D422">
        <v>7738</v>
      </c>
      <c r="E422" s="1">
        <v>79.7</v>
      </c>
      <c r="F422" s="1">
        <v>22.8</v>
      </c>
      <c r="I422">
        <v>0</v>
      </c>
      <c r="J422" s="64">
        <v>0.83333333333333337</v>
      </c>
      <c r="K422" s="65">
        <v>40</v>
      </c>
      <c r="P422" s="2"/>
    </row>
    <row r="423" spans="3:16" x14ac:dyDescent="0.25">
      <c r="C423" s="63">
        <v>41231.416689814818</v>
      </c>
      <c r="D423">
        <v>7739</v>
      </c>
      <c r="E423" s="1">
        <v>78</v>
      </c>
      <c r="F423" s="1">
        <v>23.5</v>
      </c>
      <c r="I423">
        <v>0</v>
      </c>
      <c r="J423" s="64">
        <v>0.52777777777777779</v>
      </c>
      <c r="K423" s="65">
        <v>39</v>
      </c>
      <c r="P423" s="2"/>
    </row>
    <row r="424" spans="3:16" x14ac:dyDescent="0.25">
      <c r="C424" s="63">
        <v>41231.458356481482</v>
      </c>
      <c r="D424">
        <v>7740</v>
      </c>
      <c r="E424" s="1">
        <v>74.2</v>
      </c>
      <c r="F424" s="1">
        <v>24.7</v>
      </c>
      <c r="I424">
        <v>0</v>
      </c>
      <c r="J424" s="64">
        <v>0.77777777777777779</v>
      </c>
      <c r="K424" s="65">
        <v>21</v>
      </c>
      <c r="P424" s="2"/>
    </row>
    <row r="425" spans="3:16" x14ac:dyDescent="0.25">
      <c r="C425" s="63">
        <v>41231.500023148146</v>
      </c>
      <c r="D425">
        <v>7741</v>
      </c>
      <c r="E425" s="1">
        <v>74.599999999999994</v>
      </c>
      <c r="F425" s="1">
        <v>25.1</v>
      </c>
      <c r="I425">
        <v>0</v>
      </c>
      <c r="J425" s="64">
        <v>1.1111111111111112</v>
      </c>
      <c r="K425" s="65">
        <v>342</v>
      </c>
      <c r="P425" s="2"/>
    </row>
    <row r="426" spans="3:16" x14ac:dyDescent="0.25">
      <c r="C426" s="63">
        <v>41231.541689814818</v>
      </c>
      <c r="D426">
        <v>7742</v>
      </c>
      <c r="E426" s="1">
        <v>77.599999999999994</v>
      </c>
      <c r="F426" s="1">
        <v>24.6</v>
      </c>
      <c r="I426">
        <v>0</v>
      </c>
      <c r="J426" s="64">
        <v>1.5833333333333333</v>
      </c>
      <c r="K426" s="65">
        <v>62</v>
      </c>
      <c r="P426" s="2"/>
    </row>
    <row r="427" spans="3:16" x14ac:dyDescent="0.25">
      <c r="C427" s="63">
        <v>41231.583356481482</v>
      </c>
      <c r="D427">
        <v>7743</v>
      </c>
      <c r="E427" s="1">
        <v>77</v>
      </c>
      <c r="F427" s="1">
        <v>24.7</v>
      </c>
      <c r="I427">
        <v>0</v>
      </c>
      <c r="J427" s="64">
        <v>0.83333333333333337</v>
      </c>
      <c r="K427" s="65">
        <v>52</v>
      </c>
      <c r="P427" s="2"/>
    </row>
    <row r="428" spans="3:16" x14ac:dyDescent="0.25">
      <c r="C428" s="63">
        <v>41231.625023148146</v>
      </c>
      <c r="D428">
        <v>7744</v>
      </c>
      <c r="E428" s="1">
        <v>85.8</v>
      </c>
      <c r="F428" s="1">
        <v>23</v>
      </c>
      <c r="I428">
        <v>0</v>
      </c>
      <c r="J428" s="64">
        <v>1.8055555555555556</v>
      </c>
      <c r="K428" s="65">
        <v>236</v>
      </c>
      <c r="P428" s="2"/>
    </row>
    <row r="429" spans="3:16" x14ac:dyDescent="0.25">
      <c r="C429" s="63">
        <v>41231.666689814818</v>
      </c>
      <c r="D429">
        <v>7745</v>
      </c>
      <c r="E429" s="1">
        <v>77.7</v>
      </c>
      <c r="F429" s="1">
        <v>22.8</v>
      </c>
      <c r="I429">
        <v>0</v>
      </c>
      <c r="J429" s="64">
        <v>1.0277777777777777</v>
      </c>
      <c r="K429" s="65">
        <v>226</v>
      </c>
      <c r="P429" s="2"/>
    </row>
    <row r="430" spans="3:16" x14ac:dyDescent="0.25">
      <c r="C430" s="63">
        <v>41231.708356481482</v>
      </c>
      <c r="D430">
        <v>7746</v>
      </c>
      <c r="E430" s="1">
        <v>82</v>
      </c>
      <c r="F430" s="1">
        <v>22.3</v>
      </c>
      <c r="I430">
        <v>0</v>
      </c>
      <c r="J430" s="64">
        <v>3.4166666666666665</v>
      </c>
      <c r="K430" s="65">
        <v>35</v>
      </c>
      <c r="P430" s="2"/>
    </row>
    <row r="431" spans="3:16" x14ac:dyDescent="0.25">
      <c r="C431" s="63">
        <v>41231.750023148146</v>
      </c>
      <c r="D431">
        <v>7747</v>
      </c>
      <c r="E431" s="1">
        <v>88.9</v>
      </c>
      <c r="F431" s="1">
        <v>21.7</v>
      </c>
      <c r="I431">
        <v>0</v>
      </c>
      <c r="J431" s="64">
        <v>2.1666666666666665</v>
      </c>
      <c r="K431" s="65">
        <v>339</v>
      </c>
      <c r="P431" s="2"/>
    </row>
    <row r="432" spans="3:16" x14ac:dyDescent="0.25">
      <c r="C432" s="63">
        <v>41231.791689814818</v>
      </c>
      <c r="D432">
        <v>7748</v>
      </c>
      <c r="E432" s="1">
        <v>89.6</v>
      </c>
      <c r="F432" s="1">
        <v>21.4</v>
      </c>
      <c r="I432">
        <v>0</v>
      </c>
      <c r="J432" s="64">
        <v>5.1388888888888893</v>
      </c>
      <c r="K432" s="65">
        <v>206</v>
      </c>
      <c r="P432" s="2"/>
    </row>
    <row r="433" spans="3:16" x14ac:dyDescent="0.25">
      <c r="C433" s="63">
        <v>41231.833356481482</v>
      </c>
      <c r="D433">
        <v>7749</v>
      </c>
      <c r="E433" s="1">
        <v>89.7</v>
      </c>
      <c r="F433" s="1">
        <v>21.3</v>
      </c>
      <c r="I433">
        <v>0</v>
      </c>
      <c r="J433" s="64">
        <v>1.6944444444444444</v>
      </c>
      <c r="K433" s="65">
        <v>310</v>
      </c>
      <c r="P433" s="2"/>
    </row>
    <row r="434" spans="3:16" x14ac:dyDescent="0.25">
      <c r="C434" s="63">
        <v>41231.875023148146</v>
      </c>
      <c r="D434">
        <v>7750</v>
      </c>
      <c r="E434" s="1">
        <v>90.2</v>
      </c>
      <c r="F434" s="1">
        <v>21</v>
      </c>
      <c r="I434">
        <v>0</v>
      </c>
      <c r="J434" s="64">
        <v>1.0277777777777777</v>
      </c>
      <c r="K434" s="65">
        <v>329</v>
      </c>
      <c r="P434" s="2"/>
    </row>
    <row r="435" spans="3:16" x14ac:dyDescent="0.25">
      <c r="C435" s="63">
        <v>41231.916689814818</v>
      </c>
      <c r="D435">
        <v>7751</v>
      </c>
      <c r="E435" s="1">
        <v>91.2</v>
      </c>
      <c r="F435" s="1">
        <v>21.2</v>
      </c>
      <c r="I435">
        <v>0</v>
      </c>
      <c r="J435" s="64">
        <v>1.4444444444444444</v>
      </c>
      <c r="K435" s="65">
        <v>312</v>
      </c>
      <c r="P435" s="2"/>
    </row>
    <row r="436" spans="3:16" x14ac:dyDescent="0.25">
      <c r="C436" s="63">
        <v>41231.958356481482</v>
      </c>
      <c r="D436">
        <v>7752</v>
      </c>
      <c r="E436" s="1">
        <v>91.2</v>
      </c>
      <c r="F436" s="1">
        <v>20.7</v>
      </c>
      <c r="I436">
        <v>1.06E-2</v>
      </c>
      <c r="J436" s="64">
        <v>1.3333333333333333</v>
      </c>
      <c r="K436" s="65">
        <v>42</v>
      </c>
      <c r="P436" s="2"/>
    </row>
    <row r="437" spans="3:16" x14ac:dyDescent="0.25">
      <c r="C437" s="63">
        <v>41232.000023148146</v>
      </c>
      <c r="D437">
        <v>7753</v>
      </c>
      <c r="E437" s="1">
        <v>90.5</v>
      </c>
      <c r="F437" s="1">
        <v>20.100000000000001</v>
      </c>
      <c r="I437">
        <v>4.4000000000000003E-3</v>
      </c>
      <c r="J437" s="64">
        <v>0.58333333333333337</v>
      </c>
      <c r="K437" s="65">
        <v>18</v>
      </c>
      <c r="P437" s="2"/>
    </row>
    <row r="438" spans="3:16" x14ac:dyDescent="0.25">
      <c r="C438" s="63">
        <v>41232.041689814818</v>
      </c>
      <c r="D438">
        <v>7754</v>
      </c>
      <c r="E438" s="1">
        <v>87.8</v>
      </c>
      <c r="F438" s="1">
        <v>20.5</v>
      </c>
      <c r="I438">
        <v>0</v>
      </c>
      <c r="J438" s="64">
        <v>0.27777777777777779</v>
      </c>
      <c r="K438" s="65">
        <v>9</v>
      </c>
      <c r="P438" s="2"/>
    </row>
    <row r="439" spans="3:16" x14ac:dyDescent="0.25">
      <c r="C439" s="63">
        <v>41232.083356481482</v>
      </c>
      <c r="D439">
        <v>7755</v>
      </c>
      <c r="E439" s="1">
        <v>86.7</v>
      </c>
      <c r="F439" s="1">
        <v>20.5</v>
      </c>
      <c r="I439">
        <v>0</v>
      </c>
      <c r="J439" s="64">
        <v>0.22222222222222221</v>
      </c>
      <c r="K439" s="65">
        <v>331</v>
      </c>
      <c r="P439" s="2"/>
    </row>
    <row r="440" spans="3:16" x14ac:dyDescent="0.25">
      <c r="C440" s="63">
        <v>41232.125023148146</v>
      </c>
      <c r="D440">
        <v>7756</v>
      </c>
      <c r="E440" s="1">
        <v>88.8</v>
      </c>
      <c r="F440" s="1">
        <v>20.2</v>
      </c>
      <c r="I440">
        <v>0</v>
      </c>
      <c r="J440" s="64">
        <v>0.52777777777777779</v>
      </c>
      <c r="K440" s="65">
        <v>31</v>
      </c>
      <c r="P440" s="2"/>
    </row>
    <row r="441" spans="3:16" x14ac:dyDescent="0.25">
      <c r="C441" s="63">
        <v>41232.166689814818</v>
      </c>
      <c r="D441">
        <v>7757</v>
      </c>
      <c r="E441" s="1">
        <v>90.2</v>
      </c>
      <c r="F441" s="1">
        <v>19.899999999999999</v>
      </c>
      <c r="I441">
        <v>0</v>
      </c>
      <c r="J441" s="64">
        <v>0.86111111111111116</v>
      </c>
      <c r="K441" s="65">
        <v>249</v>
      </c>
      <c r="P441" s="2"/>
    </row>
    <row r="442" spans="3:16" x14ac:dyDescent="0.25">
      <c r="C442" s="63">
        <v>41232.208356481482</v>
      </c>
      <c r="D442">
        <v>7758</v>
      </c>
      <c r="E442" s="1">
        <v>90.6</v>
      </c>
      <c r="F442" s="1">
        <v>19.7</v>
      </c>
      <c r="I442">
        <v>8.0000000000000004E-4</v>
      </c>
      <c r="J442" s="64">
        <v>0.3611111111111111</v>
      </c>
      <c r="K442" s="65">
        <v>237</v>
      </c>
      <c r="P442" s="2"/>
    </row>
    <row r="443" spans="3:16" x14ac:dyDescent="0.25">
      <c r="C443" s="63">
        <v>41232.250023148146</v>
      </c>
      <c r="D443">
        <v>7759</v>
      </c>
      <c r="E443" s="1">
        <v>91.2</v>
      </c>
      <c r="F443" s="1">
        <v>19.8</v>
      </c>
      <c r="I443">
        <v>0</v>
      </c>
      <c r="J443" s="64">
        <v>0.47222222222222221</v>
      </c>
      <c r="K443" s="65">
        <v>215</v>
      </c>
      <c r="P443" s="2"/>
    </row>
    <row r="444" spans="3:16" x14ac:dyDescent="0.25">
      <c r="C444" s="63">
        <v>41232.291689814818</v>
      </c>
      <c r="D444">
        <v>7760</v>
      </c>
      <c r="E444" s="1">
        <v>91.5</v>
      </c>
      <c r="F444" s="1">
        <v>20.5</v>
      </c>
      <c r="I444">
        <v>0</v>
      </c>
      <c r="J444" s="64">
        <v>1.1944444444444444</v>
      </c>
      <c r="K444" s="65">
        <v>248</v>
      </c>
      <c r="P444" s="2"/>
    </row>
    <row r="445" spans="3:16" x14ac:dyDescent="0.25">
      <c r="C445" s="63">
        <v>41232.333356481482</v>
      </c>
      <c r="D445">
        <v>7761</v>
      </c>
      <c r="E445" s="1">
        <v>78.7</v>
      </c>
      <c r="F445" s="1">
        <v>22.5</v>
      </c>
      <c r="I445">
        <v>0</v>
      </c>
      <c r="J445" s="64">
        <v>1.0277777777777777</v>
      </c>
      <c r="K445" s="65">
        <v>39</v>
      </c>
      <c r="P445" s="2"/>
    </row>
    <row r="446" spans="3:16" x14ac:dyDescent="0.25">
      <c r="C446" s="63">
        <v>41232.375023148146</v>
      </c>
      <c r="D446">
        <v>7762</v>
      </c>
      <c r="E446" s="1">
        <v>80</v>
      </c>
      <c r="F446" s="1">
        <v>22.7</v>
      </c>
      <c r="I446">
        <v>0</v>
      </c>
      <c r="J446" s="64">
        <v>1.5</v>
      </c>
      <c r="K446" s="65">
        <v>18</v>
      </c>
      <c r="P446" s="2"/>
    </row>
    <row r="447" spans="3:16" x14ac:dyDescent="0.25">
      <c r="C447" s="63">
        <v>41232.416689814818</v>
      </c>
      <c r="D447">
        <v>7763</v>
      </c>
      <c r="E447" s="1">
        <v>81.599999999999994</v>
      </c>
      <c r="F447" s="1">
        <v>22.6</v>
      </c>
      <c r="I447">
        <v>0</v>
      </c>
      <c r="J447" s="64">
        <v>0.86111111111111116</v>
      </c>
      <c r="K447" s="65">
        <v>50</v>
      </c>
      <c r="P447" s="2"/>
    </row>
    <row r="448" spans="3:16" x14ac:dyDescent="0.25">
      <c r="C448" s="63">
        <v>41232.458356481482</v>
      </c>
      <c r="D448">
        <v>7764</v>
      </c>
      <c r="E448" s="1">
        <v>84.3</v>
      </c>
      <c r="F448" s="1">
        <v>22.3</v>
      </c>
      <c r="I448">
        <v>0</v>
      </c>
      <c r="J448" s="64">
        <v>2.3333333333333335</v>
      </c>
      <c r="K448" s="65">
        <v>51</v>
      </c>
      <c r="P448" s="2"/>
    </row>
    <row r="449" spans="3:16" x14ac:dyDescent="0.25">
      <c r="C449" s="63">
        <v>41232.500023148146</v>
      </c>
      <c r="D449">
        <v>7765</v>
      </c>
      <c r="E449" s="1">
        <v>80.400000000000006</v>
      </c>
      <c r="F449" s="1">
        <v>22.9</v>
      </c>
      <c r="I449">
        <v>0</v>
      </c>
      <c r="J449" s="64">
        <v>0.77777777777777779</v>
      </c>
      <c r="K449" s="65">
        <v>342</v>
      </c>
      <c r="P449" s="2"/>
    </row>
    <row r="450" spans="3:16" x14ac:dyDescent="0.25">
      <c r="C450" s="63">
        <v>41232.541689814818</v>
      </c>
      <c r="D450">
        <v>7766</v>
      </c>
      <c r="E450" s="1">
        <v>84.3</v>
      </c>
      <c r="F450" s="1">
        <v>22.3</v>
      </c>
      <c r="I450">
        <v>0</v>
      </c>
      <c r="J450" s="64">
        <v>1.3333333333333333</v>
      </c>
      <c r="K450" s="65">
        <v>6</v>
      </c>
      <c r="P450" s="2"/>
    </row>
    <row r="451" spans="3:16" x14ac:dyDescent="0.25">
      <c r="C451" s="63">
        <v>41232.583356481482</v>
      </c>
      <c r="D451">
        <v>7767</v>
      </c>
      <c r="E451" s="1">
        <v>81.099999999999994</v>
      </c>
      <c r="F451" s="1">
        <v>22.8</v>
      </c>
      <c r="I451">
        <v>0</v>
      </c>
      <c r="J451" s="64">
        <v>1.0555555555555556</v>
      </c>
      <c r="K451" s="65">
        <v>336</v>
      </c>
      <c r="P451" s="2"/>
    </row>
    <row r="452" spans="3:16" x14ac:dyDescent="0.25">
      <c r="C452" s="63">
        <v>41232.625023148146</v>
      </c>
      <c r="D452">
        <v>7768</v>
      </c>
      <c r="E452" s="1">
        <v>85.9</v>
      </c>
      <c r="F452" s="1">
        <v>22.2</v>
      </c>
      <c r="I452">
        <v>0</v>
      </c>
      <c r="J452" s="64">
        <v>2.3055555555555554</v>
      </c>
      <c r="K452" s="65">
        <v>332</v>
      </c>
      <c r="P452" s="2"/>
    </row>
    <row r="453" spans="3:16" x14ac:dyDescent="0.25">
      <c r="C453" s="63">
        <v>41232.666689814818</v>
      </c>
      <c r="D453">
        <v>7769</v>
      </c>
      <c r="E453" s="1">
        <v>86.8</v>
      </c>
      <c r="F453" s="1">
        <v>21.4</v>
      </c>
      <c r="I453">
        <v>0</v>
      </c>
      <c r="J453" s="64">
        <v>1.0833333333333333</v>
      </c>
      <c r="K453" s="65">
        <v>316</v>
      </c>
      <c r="P453" s="2"/>
    </row>
    <row r="454" spans="3:16" x14ac:dyDescent="0.25">
      <c r="C454" s="63">
        <v>41232.708356481482</v>
      </c>
      <c r="D454">
        <v>7770</v>
      </c>
      <c r="E454" s="1">
        <v>90.7</v>
      </c>
      <c r="F454" s="1">
        <v>21.1</v>
      </c>
      <c r="I454">
        <v>1.34E-2</v>
      </c>
      <c r="J454" s="64">
        <v>2.0277777777777777</v>
      </c>
      <c r="K454" s="65">
        <v>317</v>
      </c>
      <c r="P454" s="2"/>
    </row>
    <row r="455" spans="3:16" x14ac:dyDescent="0.25">
      <c r="C455" s="63">
        <v>41232.750023148146</v>
      </c>
      <c r="D455">
        <v>7771</v>
      </c>
      <c r="E455" s="1">
        <v>91.3</v>
      </c>
      <c r="F455" s="1">
        <v>20.8</v>
      </c>
      <c r="I455">
        <v>0.1201</v>
      </c>
      <c r="J455" s="64">
        <v>1.1666666666666667</v>
      </c>
      <c r="K455" s="65">
        <v>342</v>
      </c>
      <c r="P455" s="2"/>
    </row>
    <row r="456" spans="3:16" x14ac:dyDescent="0.25">
      <c r="C456" s="63">
        <v>41232.791689814818</v>
      </c>
      <c r="D456">
        <v>7772</v>
      </c>
      <c r="E456" s="1">
        <v>91.2</v>
      </c>
      <c r="F456" s="1">
        <v>20.7</v>
      </c>
      <c r="I456">
        <v>4.0000000000000002E-4</v>
      </c>
      <c r="J456" s="64">
        <v>1.5</v>
      </c>
      <c r="K456" s="65">
        <v>24</v>
      </c>
      <c r="P456" s="2"/>
    </row>
    <row r="457" spans="3:16" x14ac:dyDescent="0.25">
      <c r="C457" s="63">
        <v>41232.833356481482</v>
      </c>
      <c r="D457">
        <v>7773</v>
      </c>
      <c r="E457" s="1">
        <v>91.7</v>
      </c>
      <c r="F457" s="1">
        <v>20.8</v>
      </c>
      <c r="I457">
        <v>8.0000000000000004E-4</v>
      </c>
      <c r="J457" s="64">
        <v>0.91666666666666663</v>
      </c>
      <c r="K457" s="65">
        <v>20</v>
      </c>
      <c r="P457" s="2"/>
    </row>
    <row r="458" spans="3:16" x14ac:dyDescent="0.25">
      <c r="C458" s="63">
        <v>41232.875023148146</v>
      </c>
      <c r="D458">
        <v>7774</v>
      </c>
      <c r="E458" s="1">
        <v>91.4</v>
      </c>
      <c r="F458" s="1">
        <v>20.399999999999999</v>
      </c>
      <c r="I458">
        <v>0</v>
      </c>
      <c r="J458" s="64">
        <v>0.72222222222222221</v>
      </c>
      <c r="K458" s="65">
        <v>12</v>
      </c>
      <c r="P458" s="2"/>
    </row>
    <row r="459" spans="3:16" x14ac:dyDescent="0.25">
      <c r="C459" s="63">
        <v>41232.916689814818</v>
      </c>
      <c r="D459">
        <v>7775</v>
      </c>
      <c r="E459" s="1">
        <v>91</v>
      </c>
      <c r="F459" s="1">
        <v>20.399999999999999</v>
      </c>
      <c r="I459">
        <v>0</v>
      </c>
      <c r="J459" s="64">
        <v>1.0555555555555556</v>
      </c>
      <c r="K459" s="65">
        <v>359</v>
      </c>
      <c r="P459" s="2"/>
    </row>
    <row r="460" spans="3:16" x14ac:dyDescent="0.25">
      <c r="C460" s="63">
        <v>41232.958356481482</v>
      </c>
      <c r="D460">
        <v>7776</v>
      </c>
      <c r="E460" s="1">
        <v>91.4</v>
      </c>
      <c r="F460" s="1">
        <v>20.5</v>
      </c>
      <c r="I460">
        <v>0</v>
      </c>
      <c r="J460" s="64">
        <v>0.25</v>
      </c>
      <c r="K460" s="65">
        <v>334</v>
      </c>
      <c r="P460" s="2"/>
    </row>
    <row r="461" spans="3:16" x14ac:dyDescent="0.25">
      <c r="C461" s="63">
        <v>41233.000023148146</v>
      </c>
      <c r="D461">
        <v>7777</v>
      </c>
      <c r="E461" s="1">
        <v>91.7</v>
      </c>
      <c r="F461" s="1">
        <v>20.5</v>
      </c>
      <c r="I461">
        <v>0</v>
      </c>
      <c r="J461" s="64">
        <v>0.3888888888888889</v>
      </c>
      <c r="K461" s="65">
        <v>335</v>
      </c>
      <c r="P461" s="2"/>
    </row>
    <row r="462" spans="3:16" x14ac:dyDescent="0.25">
      <c r="C462" s="63">
        <v>41233.041689814818</v>
      </c>
      <c r="D462">
        <v>7778</v>
      </c>
      <c r="E462" s="1">
        <v>91.7</v>
      </c>
      <c r="F462" s="1">
        <v>20.399999999999999</v>
      </c>
      <c r="I462">
        <v>0</v>
      </c>
      <c r="J462" s="64">
        <v>0.52777777777777779</v>
      </c>
      <c r="K462" s="65">
        <v>71</v>
      </c>
      <c r="P462" s="2"/>
    </row>
    <row r="463" spans="3:16" x14ac:dyDescent="0.25">
      <c r="C463" s="63">
        <v>41233.083356481482</v>
      </c>
      <c r="D463">
        <v>7779</v>
      </c>
      <c r="E463" s="1">
        <v>91.7</v>
      </c>
      <c r="F463" s="1">
        <v>20.399999999999999</v>
      </c>
      <c r="I463">
        <v>0</v>
      </c>
      <c r="J463" s="64">
        <v>0.30555555555555558</v>
      </c>
      <c r="K463" s="65">
        <v>112</v>
      </c>
      <c r="P463" s="2"/>
    </row>
    <row r="464" spans="3:16" x14ac:dyDescent="0.25">
      <c r="C464" s="63">
        <v>41233.125023148146</v>
      </c>
      <c r="D464">
        <v>7780</v>
      </c>
      <c r="E464" s="1">
        <v>91.7</v>
      </c>
      <c r="F464" s="1">
        <v>20.2</v>
      </c>
      <c r="I464">
        <v>0</v>
      </c>
      <c r="J464" s="64">
        <v>0.3888888888888889</v>
      </c>
      <c r="K464" s="65">
        <v>357</v>
      </c>
      <c r="P464" s="2"/>
    </row>
    <row r="465" spans="3:16" x14ac:dyDescent="0.25">
      <c r="C465" s="63">
        <v>41233.166689814818</v>
      </c>
      <c r="D465">
        <v>7781</v>
      </c>
      <c r="E465" s="1">
        <v>91.8</v>
      </c>
      <c r="F465" s="1">
        <v>20.100000000000001</v>
      </c>
      <c r="I465">
        <v>0</v>
      </c>
      <c r="J465" s="64">
        <v>1.4166666666666667</v>
      </c>
      <c r="K465" s="65">
        <v>354</v>
      </c>
      <c r="P465" s="2"/>
    </row>
    <row r="466" spans="3:16" x14ac:dyDescent="0.25">
      <c r="C466" s="63">
        <v>41233.208356481482</v>
      </c>
      <c r="D466">
        <v>7782</v>
      </c>
      <c r="E466" s="1">
        <v>91.8</v>
      </c>
      <c r="F466" s="1">
        <v>20.2</v>
      </c>
      <c r="I466">
        <v>0</v>
      </c>
      <c r="J466" s="64">
        <v>1.6944444444444444</v>
      </c>
      <c r="K466" s="65">
        <v>327</v>
      </c>
      <c r="P466" s="2"/>
    </row>
    <row r="467" spans="3:16" x14ac:dyDescent="0.25">
      <c r="C467" s="63">
        <v>41233.250023148146</v>
      </c>
      <c r="D467">
        <v>7783</v>
      </c>
      <c r="E467" s="1">
        <v>92</v>
      </c>
      <c r="F467" s="1">
        <v>20.2</v>
      </c>
      <c r="I467">
        <v>0</v>
      </c>
      <c r="J467" s="64">
        <v>0.97222222222222221</v>
      </c>
      <c r="K467" s="65">
        <v>354</v>
      </c>
      <c r="P467" s="2"/>
    </row>
    <row r="468" spans="3:16" x14ac:dyDescent="0.25">
      <c r="C468" s="63">
        <v>41233.291689814818</v>
      </c>
      <c r="D468">
        <v>7784</v>
      </c>
      <c r="E468" s="1">
        <v>91.8</v>
      </c>
      <c r="F468" s="1">
        <v>20.100000000000001</v>
      </c>
      <c r="I468">
        <v>0</v>
      </c>
      <c r="J468" s="64">
        <v>1.3888888888888888</v>
      </c>
      <c r="K468" s="65">
        <v>352</v>
      </c>
      <c r="P468" s="2"/>
    </row>
    <row r="469" spans="3:16" x14ac:dyDescent="0.25">
      <c r="C469" s="63">
        <v>41233.333356481482</v>
      </c>
      <c r="D469">
        <v>7785</v>
      </c>
      <c r="E469" s="1">
        <v>89.9</v>
      </c>
      <c r="F469" s="1">
        <v>20.8</v>
      </c>
      <c r="I469">
        <v>0</v>
      </c>
      <c r="J469" s="64">
        <v>1.2777777777777777</v>
      </c>
      <c r="K469" s="65">
        <v>34</v>
      </c>
      <c r="P469" s="2"/>
    </row>
    <row r="470" spans="3:16" x14ac:dyDescent="0.25">
      <c r="C470" s="63">
        <v>41233.375023148146</v>
      </c>
      <c r="D470">
        <v>7786</v>
      </c>
      <c r="E470" s="1">
        <v>87.3</v>
      </c>
      <c r="F470" s="1">
        <v>21.2</v>
      </c>
      <c r="I470">
        <v>0</v>
      </c>
      <c r="J470" s="64">
        <v>0.41666666666666669</v>
      </c>
      <c r="K470" s="65">
        <v>126</v>
      </c>
      <c r="P470" s="2"/>
    </row>
    <row r="471" spans="3:16" x14ac:dyDescent="0.25">
      <c r="C471" s="63">
        <v>41233.416689814818</v>
      </c>
      <c r="D471">
        <v>7787</v>
      </c>
      <c r="E471" s="1">
        <v>80.8</v>
      </c>
      <c r="F471" s="1">
        <v>22.8</v>
      </c>
      <c r="I471">
        <v>0</v>
      </c>
      <c r="J471" s="64">
        <v>0.69444444444444442</v>
      </c>
      <c r="K471" s="65">
        <v>58</v>
      </c>
      <c r="P471" s="2"/>
    </row>
    <row r="472" spans="3:16" x14ac:dyDescent="0.25">
      <c r="C472" s="63">
        <v>41233.458356481482</v>
      </c>
      <c r="D472">
        <v>7788</v>
      </c>
      <c r="E472" s="1">
        <v>75.2</v>
      </c>
      <c r="F472" s="1">
        <v>22.9</v>
      </c>
      <c r="I472">
        <v>0</v>
      </c>
      <c r="J472" s="64">
        <v>0.91666666666666663</v>
      </c>
      <c r="K472" s="65">
        <v>4</v>
      </c>
      <c r="P472" s="2"/>
    </row>
    <row r="473" spans="3:16" x14ac:dyDescent="0.25">
      <c r="C473" s="63">
        <v>41233.500023148146</v>
      </c>
      <c r="D473">
        <v>7789</v>
      </c>
      <c r="E473" s="1">
        <v>70.599999999999994</v>
      </c>
      <c r="F473" s="1">
        <v>23.7</v>
      </c>
      <c r="I473">
        <v>0</v>
      </c>
      <c r="J473" s="64">
        <v>2.1666666666666665</v>
      </c>
      <c r="K473" s="65">
        <v>11</v>
      </c>
      <c r="P473" s="2"/>
    </row>
    <row r="474" spans="3:16" x14ac:dyDescent="0.25">
      <c r="C474" s="63">
        <v>41233.541689814818</v>
      </c>
      <c r="D474">
        <v>7790</v>
      </c>
      <c r="E474" s="1">
        <v>69.5</v>
      </c>
      <c r="F474" s="1">
        <v>24</v>
      </c>
      <c r="I474">
        <v>0</v>
      </c>
      <c r="J474" s="64">
        <v>0.66666666666666663</v>
      </c>
      <c r="K474" s="65">
        <v>315</v>
      </c>
      <c r="P474" s="2"/>
    </row>
    <row r="475" spans="3:16" x14ac:dyDescent="0.25">
      <c r="C475" s="63">
        <v>41233.583356481482</v>
      </c>
      <c r="D475">
        <v>7791</v>
      </c>
      <c r="E475" s="1">
        <v>73.8</v>
      </c>
      <c r="F475" s="1">
        <v>24.1</v>
      </c>
      <c r="I475">
        <v>0</v>
      </c>
      <c r="J475" s="64">
        <v>0.83333333333333337</v>
      </c>
      <c r="K475" s="65">
        <v>319</v>
      </c>
      <c r="P475" s="2"/>
    </row>
    <row r="476" spans="3:16" x14ac:dyDescent="0.25">
      <c r="C476" s="63">
        <v>41233.625023148146</v>
      </c>
      <c r="D476">
        <v>7792</v>
      </c>
      <c r="E476" s="1">
        <v>72.3</v>
      </c>
      <c r="F476" s="1">
        <v>23.6</v>
      </c>
      <c r="I476">
        <v>0</v>
      </c>
      <c r="J476" s="64">
        <v>1.9166666666666667</v>
      </c>
      <c r="K476" s="65">
        <v>326</v>
      </c>
      <c r="P476" s="2"/>
    </row>
    <row r="477" spans="3:16" x14ac:dyDescent="0.25">
      <c r="C477" s="63">
        <v>41233.666689814818</v>
      </c>
      <c r="D477">
        <v>7793</v>
      </c>
      <c r="E477" s="1">
        <v>83.2</v>
      </c>
      <c r="F477" s="1">
        <v>22.3</v>
      </c>
      <c r="I477">
        <v>0</v>
      </c>
      <c r="J477" s="64">
        <v>1.8611111111111112</v>
      </c>
      <c r="K477" s="65">
        <v>231</v>
      </c>
      <c r="P477" s="2"/>
    </row>
    <row r="478" spans="3:16" x14ac:dyDescent="0.25">
      <c r="C478" s="63">
        <v>41233.708356481482</v>
      </c>
      <c r="D478">
        <v>7794</v>
      </c>
      <c r="E478" s="1">
        <v>88.3</v>
      </c>
      <c r="F478" s="1">
        <v>21.4</v>
      </c>
      <c r="I478">
        <v>0</v>
      </c>
      <c r="J478" s="64">
        <v>2.6111111111111112</v>
      </c>
      <c r="K478" s="65">
        <v>295</v>
      </c>
      <c r="P478" s="2"/>
    </row>
    <row r="479" spans="3:16" x14ac:dyDescent="0.25">
      <c r="C479" s="63">
        <v>41233.750023148146</v>
      </c>
      <c r="D479">
        <v>7795</v>
      </c>
      <c r="E479" s="1">
        <v>90.6</v>
      </c>
      <c r="F479" s="1">
        <v>21.1</v>
      </c>
      <c r="I479">
        <v>0</v>
      </c>
      <c r="J479" s="64">
        <v>1.1944444444444444</v>
      </c>
      <c r="K479" s="65">
        <v>336</v>
      </c>
      <c r="P479" s="2"/>
    </row>
    <row r="480" spans="3:16" x14ac:dyDescent="0.25">
      <c r="C480" s="63">
        <v>41233.791689814818</v>
      </c>
      <c r="D480">
        <v>7796</v>
      </c>
      <c r="E480" s="1">
        <v>90.7</v>
      </c>
      <c r="F480" s="1">
        <v>20.9</v>
      </c>
      <c r="I480">
        <v>0</v>
      </c>
      <c r="J480" s="64">
        <v>1.7777777777777777</v>
      </c>
      <c r="K480" s="65">
        <v>271</v>
      </c>
      <c r="P480" s="2"/>
    </row>
    <row r="481" spans="3:16" x14ac:dyDescent="0.25">
      <c r="C481" s="63">
        <v>41233.833356481482</v>
      </c>
      <c r="D481">
        <v>7797</v>
      </c>
      <c r="E481" s="1">
        <v>90.2</v>
      </c>
      <c r="F481" s="1">
        <v>20.5</v>
      </c>
      <c r="I481">
        <v>0</v>
      </c>
      <c r="J481" s="64">
        <v>0.83333333333333337</v>
      </c>
      <c r="K481" s="65">
        <v>311</v>
      </c>
      <c r="P481" s="2"/>
    </row>
    <row r="482" spans="3:16" x14ac:dyDescent="0.25">
      <c r="C482" s="63">
        <v>41233.875023148146</v>
      </c>
      <c r="D482">
        <v>7798</v>
      </c>
      <c r="E482" s="1">
        <v>90.7</v>
      </c>
      <c r="F482" s="1">
        <v>20.75</v>
      </c>
      <c r="I482">
        <v>1.26E-2</v>
      </c>
      <c r="J482" s="64">
        <v>0.55555555555555558</v>
      </c>
      <c r="K482" s="65">
        <v>82</v>
      </c>
      <c r="P482" s="2"/>
    </row>
    <row r="483" spans="3:16" x14ac:dyDescent="0.25">
      <c r="C483" s="63">
        <v>41233.916689814818</v>
      </c>
      <c r="D483">
        <v>7799</v>
      </c>
      <c r="E483" s="1">
        <v>91.3</v>
      </c>
      <c r="F483" s="1">
        <v>20.5</v>
      </c>
      <c r="I483">
        <v>4.4000000000000003E-3</v>
      </c>
      <c r="J483" s="64">
        <v>0.72222222222222221</v>
      </c>
      <c r="K483" s="65">
        <v>17</v>
      </c>
      <c r="P483" s="2"/>
    </row>
    <row r="484" spans="3:16" x14ac:dyDescent="0.25">
      <c r="C484" s="63">
        <v>41233.958356481482</v>
      </c>
      <c r="D484">
        <v>7800</v>
      </c>
      <c r="E484" s="1">
        <v>91.4</v>
      </c>
      <c r="F484" s="1">
        <v>20.5</v>
      </c>
      <c r="I484">
        <v>0</v>
      </c>
      <c r="J484" s="64">
        <v>0.58333333333333337</v>
      </c>
      <c r="K484" s="65">
        <v>44</v>
      </c>
      <c r="P484" s="2"/>
    </row>
    <row r="485" spans="3:16" x14ac:dyDescent="0.25">
      <c r="C485" s="63">
        <v>41234.000023148146</v>
      </c>
      <c r="D485">
        <v>7801</v>
      </c>
      <c r="E485" s="1">
        <v>91.6</v>
      </c>
      <c r="F485" s="1">
        <v>20.399999999999999</v>
      </c>
      <c r="I485">
        <v>0</v>
      </c>
      <c r="J485" s="64">
        <v>0.25</v>
      </c>
      <c r="K485" s="65">
        <v>311</v>
      </c>
      <c r="P485" s="2"/>
    </row>
    <row r="486" spans="3:16" x14ac:dyDescent="0.25">
      <c r="C486" s="63">
        <v>41234.041689814818</v>
      </c>
      <c r="D486">
        <v>7802</v>
      </c>
      <c r="E486" s="1">
        <v>91.6</v>
      </c>
      <c r="F486" s="1">
        <v>20.2</v>
      </c>
      <c r="I486">
        <v>0</v>
      </c>
      <c r="J486" s="64">
        <v>0.69444444444444442</v>
      </c>
      <c r="K486" s="65">
        <v>10</v>
      </c>
      <c r="P486" s="2"/>
    </row>
    <row r="487" spans="3:16" x14ac:dyDescent="0.25">
      <c r="C487" s="63">
        <v>41234.083356481482</v>
      </c>
      <c r="D487">
        <v>7803</v>
      </c>
      <c r="E487" s="1">
        <v>91.6</v>
      </c>
      <c r="F487" s="1">
        <v>19.7</v>
      </c>
      <c r="I487">
        <v>0</v>
      </c>
      <c r="J487" s="64">
        <v>0.58333333333333337</v>
      </c>
      <c r="K487" s="65">
        <v>343</v>
      </c>
      <c r="P487" s="2"/>
    </row>
    <row r="488" spans="3:16" x14ac:dyDescent="0.25">
      <c r="C488" s="63">
        <v>41234.125023148146</v>
      </c>
      <c r="D488">
        <v>7804</v>
      </c>
      <c r="E488" s="1">
        <v>91.7</v>
      </c>
      <c r="F488" s="1">
        <v>19.8</v>
      </c>
      <c r="I488">
        <v>0</v>
      </c>
      <c r="J488" s="64">
        <v>0.83333333333333337</v>
      </c>
      <c r="K488" s="65">
        <v>14</v>
      </c>
      <c r="P488" s="2"/>
    </row>
    <row r="489" spans="3:16" x14ac:dyDescent="0.25">
      <c r="C489" s="63">
        <v>41234.166689814818</v>
      </c>
      <c r="D489">
        <v>7805</v>
      </c>
      <c r="E489" s="1">
        <v>91.6</v>
      </c>
      <c r="F489" s="1">
        <v>19.5</v>
      </c>
      <c r="I489">
        <v>0</v>
      </c>
      <c r="J489" s="64">
        <v>0.63888888888888884</v>
      </c>
      <c r="K489" s="65">
        <v>333</v>
      </c>
      <c r="P489" s="2"/>
    </row>
    <row r="490" spans="3:16" x14ac:dyDescent="0.25">
      <c r="C490" s="63">
        <v>41234.208356481482</v>
      </c>
      <c r="D490">
        <v>7806</v>
      </c>
      <c r="E490" s="1">
        <v>91.6</v>
      </c>
      <c r="F490" s="1">
        <v>19.100000000000001</v>
      </c>
      <c r="I490">
        <v>0</v>
      </c>
      <c r="J490" s="64">
        <v>0.97222222222222221</v>
      </c>
      <c r="K490" s="65">
        <v>200</v>
      </c>
      <c r="P490" s="2"/>
    </row>
    <row r="491" spans="3:16" x14ac:dyDescent="0.25">
      <c r="C491" s="63">
        <v>41234.250023148146</v>
      </c>
      <c r="D491">
        <v>7807</v>
      </c>
      <c r="E491" s="1">
        <v>91.6</v>
      </c>
      <c r="F491" s="1">
        <v>18.8</v>
      </c>
      <c r="I491">
        <v>0</v>
      </c>
      <c r="J491" s="64">
        <v>0.44444444444444442</v>
      </c>
      <c r="K491" s="65">
        <v>196</v>
      </c>
      <c r="P491" s="2"/>
    </row>
    <row r="492" spans="3:16" x14ac:dyDescent="0.25">
      <c r="C492" s="63">
        <v>41234.291689814818</v>
      </c>
      <c r="D492">
        <v>7808</v>
      </c>
      <c r="E492" s="1">
        <v>91.9</v>
      </c>
      <c r="F492" s="1">
        <v>19.8</v>
      </c>
      <c r="I492">
        <v>0</v>
      </c>
      <c r="J492" s="64">
        <v>0.83333333333333337</v>
      </c>
      <c r="K492" s="65">
        <v>306</v>
      </c>
      <c r="P492" s="2"/>
    </row>
    <row r="493" spans="3:16" x14ac:dyDescent="0.25">
      <c r="C493" s="63">
        <v>41234.333356481482</v>
      </c>
      <c r="D493">
        <v>7809</v>
      </c>
      <c r="E493" s="1">
        <v>88.7</v>
      </c>
      <c r="F493" s="1">
        <v>20.6</v>
      </c>
      <c r="I493">
        <v>0</v>
      </c>
      <c r="J493" s="64">
        <v>0.75</v>
      </c>
      <c r="K493" s="65">
        <v>21</v>
      </c>
      <c r="P493" s="2"/>
    </row>
    <row r="494" spans="3:16" x14ac:dyDescent="0.25">
      <c r="C494" s="63">
        <v>41234.375023148146</v>
      </c>
      <c r="D494">
        <v>7810</v>
      </c>
      <c r="E494" s="1">
        <v>84.7</v>
      </c>
      <c r="F494" s="1">
        <v>21.5</v>
      </c>
      <c r="I494">
        <v>0</v>
      </c>
      <c r="J494" s="64">
        <v>0.83333333333333337</v>
      </c>
      <c r="K494" s="65">
        <v>179</v>
      </c>
      <c r="P494" s="2"/>
    </row>
    <row r="495" spans="3:16" x14ac:dyDescent="0.25">
      <c r="C495" s="63">
        <v>41234.416689814818</v>
      </c>
      <c r="D495">
        <v>7811</v>
      </c>
      <c r="E495" s="1">
        <v>79.400000000000006</v>
      </c>
      <c r="F495" s="1">
        <v>22.4</v>
      </c>
      <c r="I495">
        <v>0</v>
      </c>
      <c r="J495" s="64">
        <v>0.52777777777777779</v>
      </c>
      <c r="K495" s="65">
        <v>356</v>
      </c>
      <c r="P495" s="2"/>
    </row>
    <row r="496" spans="3:16" x14ac:dyDescent="0.25">
      <c r="C496" s="63">
        <v>41234.458356481482</v>
      </c>
      <c r="D496">
        <v>7812</v>
      </c>
      <c r="E496" s="1">
        <v>80</v>
      </c>
      <c r="F496" s="1">
        <v>22.9</v>
      </c>
      <c r="I496">
        <v>0</v>
      </c>
      <c r="J496" s="64">
        <v>0.77777777777777779</v>
      </c>
      <c r="K496" s="65">
        <v>336</v>
      </c>
      <c r="P496" s="2"/>
    </row>
    <row r="497" spans="3:16" x14ac:dyDescent="0.25">
      <c r="C497" s="63">
        <v>41234.500023148146</v>
      </c>
      <c r="D497">
        <v>7813</v>
      </c>
      <c r="E497" s="1">
        <v>77.400000000000006</v>
      </c>
      <c r="F497" s="1">
        <v>23.6</v>
      </c>
      <c r="I497">
        <v>0</v>
      </c>
      <c r="J497" s="64">
        <v>1.1111111111111112</v>
      </c>
      <c r="K497" s="65">
        <v>15</v>
      </c>
      <c r="P497" s="2"/>
    </row>
    <row r="498" spans="3:16" x14ac:dyDescent="0.25">
      <c r="C498" s="63">
        <v>41234.541689814818</v>
      </c>
      <c r="D498">
        <v>7814</v>
      </c>
      <c r="E498" s="1">
        <v>77.900000000000006</v>
      </c>
      <c r="F498" s="1">
        <v>23.1</v>
      </c>
      <c r="I498">
        <v>0</v>
      </c>
      <c r="J498" s="64">
        <v>1.5833333333333333</v>
      </c>
      <c r="K498" s="65">
        <v>307</v>
      </c>
      <c r="P498" s="2"/>
    </row>
    <row r="499" spans="3:16" x14ac:dyDescent="0.25">
      <c r="C499" s="63">
        <v>41234.583356481482</v>
      </c>
      <c r="D499">
        <v>7815</v>
      </c>
      <c r="E499" s="1">
        <v>76.7</v>
      </c>
      <c r="F499" s="1">
        <v>22.8</v>
      </c>
      <c r="I499">
        <v>0</v>
      </c>
      <c r="J499" s="64">
        <v>0.83333333333333337</v>
      </c>
      <c r="K499" s="65">
        <v>318</v>
      </c>
      <c r="P499" s="2"/>
    </row>
    <row r="500" spans="3:16" x14ac:dyDescent="0.25">
      <c r="C500" s="63">
        <v>41234.625023148146</v>
      </c>
      <c r="D500">
        <v>7816</v>
      </c>
      <c r="E500" s="1">
        <v>78.7</v>
      </c>
      <c r="F500" s="1">
        <v>22.4</v>
      </c>
      <c r="I500">
        <v>0</v>
      </c>
      <c r="J500" s="64">
        <v>1.8055555555555556</v>
      </c>
      <c r="K500" s="65">
        <v>286</v>
      </c>
      <c r="P500" s="2"/>
    </row>
    <row r="501" spans="3:16" x14ac:dyDescent="0.25">
      <c r="C501" s="63">
        <v>41234.666689814818</v>
      </c>
      <c r="D501">
        <v>7817</v>
      </c>
      <c r="E501" s="1">
        <v>85.2</v>
      </c>
      <c r="F501" s="1">
        <v>21.6</v>
      </c>
      <c r="I501">
        <v>0</v>
      </c>
      <c r="J501" s="64">
        <v>1.0277777777777777</v>
      </c>
      <c r="K501" s="65">
        <v>271</v>
      </c>
      <c r="P501" s="2"/>
    </row>
    <row r="502" spans="3:16" x14ac:dyDescent="0.25">
      <c r="C502" s="63">
        <v>41234.708356481482</v>
      </c>
      <c r="D502">
        <v>7818</v>
      </c>
      <c r="E502" s="1">
        <v>85.1</v>
      </c>
      <c r="F502" s="1">
        <v>20.8</v>
      </c>
      <c r="I502">
        <v>0</v>
      </c>
      <c r="J502" s="64">
        <v>3.4166666666666665</v>
      </c>
      <c r="K502" s="65">
        <v>238</v>
      </c>
      <c r="P502" s="2"/>
    </row>
    <row r="503" spans="3:16" x14ac:dyDescent="0.25">
      <c r="C503" s="63">
        <v>41234.750023148146</v>
      </c>
      <c r="D503">
        <v>7819</v>
      </c>
      <c r="E503" s="1">
        <v>89.5</v>
      </c>
      <c r="F503" s="1">
        <v>20.5</v>
      </c>
      <c r="I503">
        <v>0</v>
      </c>
      <c r="J503" s="64">
        <v>2.1666666666666665</v>
      </c>
      <c r="K503" s="65">
        <v>320</v>
      </c>
      <c r="P503" s="2"/>
    </row>
    <row r="504" spans="3:16" x14ac:dyDescent="0.25">
      <c r="C504" s="63">
        <v>41234.791689814818</v>
      </c>
      <c r="D504">
        <v>7820</v>
      </c>
      <c r="E504" s="1">
        <v>89.5</v>
      </c>
      <c r="F504" s="1">
        <v>20.2</v>
      </c>
      <c r="I504">
        <v>0</v>
      </c>
      <c r="J504" s="64">
        <v>5.1388888888888893</v>
      </c>
      <c r="K504" s="65">
        <v>327</v>
      </c>
      <c r="P504" s="2"/>
    </row>
    <row r="505" spans="3:16" x14ac:dyDescent="0.25">
      <c r="C505" s="63">
        <v>41234.833356481482</v>
      </c>
      <c r="D505">
        <v>7821</v>
      </c>
      <c r="E505" s="1">
        <v>89.7</v>
      </c>
      <c r="F505" s="1">
        <v>19.7</v>
      </c>
      <c r="I505">
        <v>0</v>
      </c>
      <c r="J505" s="64">
        <v>1.6944444444444444</v>
      </c>
      <c r="K505" s="65">
        <v>246</v>
      </c>
      <c r="P505" s="2"/>
    </row>
    <row r="506" spans="3:16" x14ac:dyDescent="0.25">
      <c r="C506" s="63">
        <v>41234.875023148146</v>
      </c>
      <c r="D506">
        <v>7822</v>
      </c>
      <c r="E506" s="1">
        <v>90.1</v>
      </c>
      <c r="F506" s="1">
        <v>19.600000000000001</v>
      </c>
      <c r="I506">
        <v>0</v>
      </c>
      <c r="J506" s="64">
        <v>1.0277777777777777</v>
      </c>
      <c r="K506" s="65">
        <v>111</v>
      </c>
      <c r="P506" s="2"/>
    </row>
    <row r="507" spans="3:16" x14ac:dyDescent="0.25">
      <c r="C507" s="63">
        <v>41234.916689814818</v>
      </c>
      <c r="D507">
        <v>7823</v>
      </c>
      <c r="E507" s="1">
        <v>91.1</v>
      </c>
      <c r="F507" s="1">
        <v>19.899999999999999</v>
      </c>
      <c r="I507">
        <v>0</v>
      </c>
      <c r="J507" s="64">
        <v>1.4444444444444444</v>
      </c>
      <c r="K507" s="65">
        <v>238</v>
      </c>
      <c r="P507" s="2"/>
    </row>
    <row r="508" spans="3:16" x14ac:dyDescent="0.25">
      <c r="C508" s="63">
        <v>41234.958356481482</v>
      </c>
      <c r="D508">
        <v>7824</v>
      </c>
      <c r="E508" s="1">
        <v>91.2</v>
      </c>
      <c r="F508" s="1">
        <v>19.899999999999999</v>
      </c>
      <c r="I508">
        <v>0</v>
      </c>
      <c r="J508" s="64">
        <v>0.3611111111111111</v>
      </c>
      <c r="K508" s="65">
        <v>258</v>
      </c>
      <c r="P508" s="2"/>
    </row>
    <row r="509" spans="3:16" x14ac:dyDescent="0.25">
      <c r="C509" s="63">
        <v>41235.000023148146</v>
      </c>
      <c r="D509">
        <v>7825</v>
      </c>
      <c r="E509" s="1">
        <v>91.3</v>
      </c>
      <c r="F509" s="1">
        <v>19.8</v>
      </c>
      <c r="I509">
        <v>0</v>
      </c>
      <c r="J509" s="64">
        <v>0.30555555555555558</v>
      </c>
      <c r="K509" s="65">
        <v>337</v>
      </c>
      <c r="P509" s="2"/>
    </row>
    <row r="510" spans="3:16" x14ac:dyDescent="0.25">
      <c r="C510" s="63">
        <v>41235.041689814818</v>
      </c>
      <c r="D510">
        <v>7826</v>
      </c>
      <c r="E510" s="1">
        <v>91.2</v>
      </c>
      <c r="F510" s="1">
        <v>19.5</v>
      </c>
      <c r="I510">
        <v>0</v>
      </c>
      <c r="J510" s="64">
        <v>0.44444444444444442</v>
      </c>
      <c r="K510" s="65">
        <v>274</v>
      </c>
      <c r="P510" s="2"/>
    </row>
    <row r="511" spans="3:16" x14ac:dyDescent="0.25">
      <c r="C511" s="63">
        <v>41235.083356481482</v>
      </c>
      <c r="D511">
        <v>7827</v>
      </c>
      <c r="E511" s="1">
        <v>91.1</v>
      </c>
      <c r="F511" s="1">
        <v>19.399999999999999</v>
      </c>
      <c r="I511">
        <v>0</v>
      </c>
      <c r="J511" s="64">
        <v>0.55555555555555558</v>
      </c>
      <c r="K511" s="65">
        <v>294</v>
      </c>
      <c r="P511" s="2"/>
    </row>
    <row r="512" spans="3:16" x14ac:dyDescent="0.25">
      <c r="C512" s="63">
        <v>41235.125023148146</v>
      </c>
      <c r="D512">
        <v>7828</v>
      </c>
      <c r="E512" s="1">
        <v>91.4</v>
      </c>
      <c r="F512" s="1">
        <v>19.399999999999999</v>
      </c>
      <c r="I512">
        <v>0</v>
      </c>
      <c r="J512" s="64">
        <v>0.5</v>
      </c>
      <c r="K512" s="65">
        <v>313</v>
      </c>
      <c r="P512" s="2"/>
    </row>
    <row r="513" spans="3:16" x14ac:dyDescent="0.25">
      <c r="C513" s="63">
        <v>41235.166689814818</v>
      </c>
      <c r="D513">
        <v>7829</v>
      </c>
      <c r="E513" s="1">
        <v>91.3</v>
      </c>
      <c r="F513" s="1">
        <v>18.899999999999999</v>
      </c>
      <c r="I513">
        <v>0</v>
      </c>
      <c r="J513" s="64">
        <v>1.1111111111111112</v>
      </c>
      <c r="K513" s="65">
        <v>323</v>
      </c>
      <c r="P513" s="2"/>
    </row>
    <row r="514" spans="3:16" x14ac:dyDescent="0.25">
      <c r="C514" s="63">
        <v>41235.208356481482</v>
      </c>
      <c r="D514">
        <v>7830</v>
      </c>
      <c r="E514" s="1">
        <v>91.6</v>
      </c>
      <c r="F514" s="1">
        <v>19.100000000000001</v>
      </c>
      <c r="I514">
        <v>0</v>
      </c>
      <c r="J514" s="64">
        <v>1.0277777777777777</v>
      </c>
      <c r="K514" s="65">
        <v>312</v>
      </c>
      <c r="P514" s="2"/>
    </row>
    <row r="515" spans="3:16" x14ac:dyDescent="0.25">
      <c r="C515" s="63">
        <v>41235.250023148146</v>
      </c>
      <c r="D515">
        <v>7831</v>
      </c>
      <c r="E515" s="1">
        <v>91.3</v>
      </c>
      <c r="F515" s="1">
        <v>19.100000000000001</v>
      </c>
      <c r="I515">
        <v>0</v>
      </c>
      <c r="J515" s="64">
        <v>0.33333333333333331</v>
      </c>
      <c r="K515" s="65">
        <v>335</v>
      </c>
      <c r="P515" s="2"/>
    </row>
    <row r="516" spans="3:16" x14ac:dyDescent="0.25">
      <c r="C516" s="63">
        <v>41235.291689814818</v>
      </c>
      <c r="D516">
        <v>7832</v>
      </c>
      <c r="E516" s="1">
        <v>91.4</v>
      </c>
      <c r="F516" s="1">
        <v>19.399999999999999</v>
      </c>
      <c r="I516">
        <v>0</v>
      </c>
      <c r="J516" s="64">
        <v>0.91666666666666663</v>
      </c>
      <c r="K516" s="65">
        <v>279</v>
      </c>
      <c r="P516" s="2"/>
    </row>
    <row r="517" spans="3:16" x14ac:dyDescent="0.25">
      <c r="C517" s="63">
        <v>41235.333356481482</v>
      </c>
      <c r="D517">
        <v>7833</v>
      </c>
      <c r="E517" s="1">
        <v>91.4</v>
      </c>
      <c r="F517" s="1">
        <v>19.5</v>
      </c>
      <c r="I517">
        <v>0</v>
      </c>
      <c r="J517" s="64">
        <v>0.75</v>
      </c>
      <c r="K517" s="65">
        <v>27</v>
      </c>
      <c r="P517" s="2"/>
    </row>
    <row r="518" spans="3:16" x14ac:dyDescent="0.25">
      <c r="C518" s="63">
        <v>41235.375023148146</v>
      </c>
      <c r="D518">
        <v>7834</v>
      </c>
      <c r="E518" s="1">
        <v>90</v>
      </c>
      <c r="F518" s="1">
        <v>19.899999999999999</v>
      </c>
      <c r="I518">
        <v>0</v>
      </c>
      <c r="J518" s="64">
        <v>0.80555555555555558</v>
      </c>
      <c r="K518" s="65">
        <v>60</v>
      </c>
      <c r="P518" s="2"/>
    </row>
    <row r="519" spans="3:16" x14ac:dyDescent="0.25">
      <c r="C519" s="63">
        <v>41235.416689814818</v>
      </c>
      <c r="D519">
        <v>7835</v>
      </c>
      <c r="E519" s="1">
        <v>86.3</v>
      </c>
      <c r="F519" s="1">
        <v>20.399999999999999</v>
      </c>
      <c r="I519">
        <v>0</v>
      </c>
      <c r="J519" s="64">
        <v>0.94444444444444442</v>
      </c>
      <c r="K519" s="65">
        <v>54</v>
      </c>
      <c r="P519" s="2"/>
    </row>
    <row r="520" spans="3:16" x14ac:dyDescent="0.25">
      <c r="C520" s="63">
        <v>41235.458356481482</v>
      </c>
      <c r="D520">
        <v>7836</v>
      </c>
      <c r="E520" s="1">
        <v>85.9</v>
      </c>
      <c r="F520" s="1">
        <v>20.8</v>
      </c>
      <c r="I520">
        <v>0</v>
      </c>
      <c r="J520" s="64">
        <v>0.75</v>
      </c>
      <c r="K520" s="65">
        <v>67</v>
      </c>
      <c r="P520" s="2"/>
    </row>
    <row r="521" spans="3:16" x14ac:dyDescent="0.25">
      <c r="C521" s="63">
        <v>41235.500023148146</v>
      </c>
      <c r="D521">
        <v>7837</v>
      </c>
      <c r="E521" s="1">
        <v>86.3</v>
      </c>
      <c r="F521" s="1">
        <v>20.3</v>
      </c>
      <c r="I521">
        <v>0</v>
      </c>
      <c r="J521" s="64">
        <v>0.33333333333333331</v>
      </c>
      <c r="K521" s="65">
        <v>89</v>
      </c>
      <c r="P521" s="2"/>
    </row>
    <row r="522" spans="3:16" x14ac:dyDescent="0.25">
      <c r="C522" s="63">
        <v>41235.541689814818</v>
      </c>
      <c r="D522">
        <v>7838</v>
      </c>
      <c r="E522" s="1">
        <v>85.8</v>
      </c>
      <c r="F522" s="1">
        <v>20.8</v>
      </c>
      <c r="I522">
        <v>0</v>
      </c>
      <c r="J522" s="64">
        <v>0.83333333333333337</v>
      </c>
      <c r="K522" s="65">
        <v>44</v>
      </c>
      <c r="P522" s="2"/>
    </row>
    <row r="523" spans="3:16" x14ac:dyDescent="0.25">
      <c r="C523" s="63">
        <v>41235.583356481482</v>
      </c>
      <c r="D523">
        <v>7839</v>
      </c>
      <c r="E523" s="1">
        <v>89.1</v>
      </c>
      <c r="F523" s="1">
        <v>20.100000000000001</v>
      </c>
      <c r="I523">
        <v>4.0000000000000002E-4</v>
      </c>
      <c r="J523" s="64">
        <v>0.86111111111111116</v>
      </c>
      <c r="K523" s="65">
        <v>22</v>
      </c>
      <c r="P523" s="2"/>
    </row>
    <row r="524" spans="3:16" x14ac:dyDescent="0.25">
      <c r="C524" s="63">
        <v>41235.625023148146</v>
      </c>
      <c r="D524">
        <v>7840</v>
      </c>
      <c r="E524" s="1">
        <v>83.7</v>
      </c>
      <c r="F524" s="1">
        <v>20.3</v>
      </c>
      <c r="I524">
        <v>3.8E-3</v>
      </c>
      <c r="J524" s="64">
        <v>3.7222222222222223</v>
      </c>
      <c r="K524" s="65">
        <v>68</v>
      </c>
      <c r="P524" s="2"/>
    </row>
    <row r="525" spans="3:16" x14ac:dyDescent="0.25">
      <c r="C525" s="63">
        <v>41235.666689814818</v>
      </c>
      <c r="D525">
        <v>7841</v>
      </c>
      <c r="E525" s="1">
        <v>84.6</v>
      </c>
      <c r="F525" s="1">
        <v>20</v>
      </c>
      <c r="I525">
        <v>0</v>
      </c>
      <c r="J525" s="64">
        <v>1.0833333333333333</v>
      </c>
      <c r="K525" s="65">
        <v>88</v>
      </c>
      <c r="P525" s="2"/>
    </row>
    <row r="526" spans="3:16" x14ac:dyDescent="0.25">
      <c r="C526" s="63">
        <v>41235.708356481482</v>
      </c>
      <c r="D526">
        <v>7842</v>
      </c>
      <c r="E526" s="1">
        <v>86.9</v>
      </c>
      <c r="F526" s="1">
        <v>19.5</v>
      </c>
      <c r="I526">
        <v>0</v>
      </c>
      <c r="J526" s="64">
        <v>2.1111111111111112</v>
      </c>
      <c r="K526" s="65">
        <v>10</v>
      </c>
      <c r="P526" s="2"/>
    </row>
    <row r="527" spans="3:16" x14ac:dyDescent="0.25">
      <c r="C527" s="63">
        <v>41235.750023148146</v>
      </c>
      <c r="D527">
        <v>7843</v>
      </c>
      <c r="E527" s="1">
        <v>89.5</v>
      </c>
      <c r="F527" s="1">
        <v>19.3</v>
      </c>
      <c r="I527">
        <v>0</v>
      </c>
      <c r="J527" s="64">
        <v>2.4722222222222223</v>
      </c>
      <c r="K527" s="65">
        <v>20</v>
      </c>
      <c r="P527" s="2"/>
    </row>
    <row r="528" spans="3:16" x14ac:dyDescent="0.25">
      <c r="C528" s="63">
        <v>41235.791689814818</v>
      </c>
      <c r="D528">
        <v>7844</v>
      </c>
      <c r="E528" s="1">
        <v>90.7</v>
      </c>
      <c r="F528" s="1">
        <v>19</v>
      </c>
      <c r="I528">
        <v>0</v>
      </c>
      <c r="J528" s="64">
        <v>1.3333333333333333</v>
      </c>
      <c r="K528" s="65">
        <v>4</v>
      </c>
      <c r="P528" s="2"/>
    </row>
    <row r="529" spans="3:16" x14ac:dyDescent="0.25">
      <c r="C529" s="63">
        <v>41235.833356481482</v>
      </c>
      <c r="D529">
        <v>7845</v>
      </c>
      <c r="E529" s="1">
        <v>89.5</v>
      </c>
      <c r="F529" s="1">
        <v>18.600000000000001</v>
      </c>
      <c r="I529">
        <v>0</v>
      </c>
      <c r="J529" s="64">
        <v>0.91666666666666663</v>
      </c>
      <c r="K529" s="65">
        <v>355</v>
      </c>
      <c r="P529" s="2"/>
    </row>
    <row r="530" spans="3:16" x14ac:dyDescent="0.25">
      <c r="C530" s="63">
        <v>41235.875023148146</v>
      </c>
      <c r="D530">
        <v>7846</v>
      </c>
      <c r="E530" s="1">
        <v>89.8</v>
      </c>
      <c r="F530" s="1">
        <v>18.8</v>
      </c>
      <c r="I530">
        <v>0</v>
      </c>
      <c r="J530" s="64">
        <v>2.3888888888888888</v>
      </c>
      <c r="K530" s="65">
        <v>78</v>
      </c>
      <c r="P530" s="2"/>
    </row>
    <row r="531" spans="3:16" x14ac:dyDescent="0.25">
      <c r="C531" s="63">
        <v>41235.916689814818</v>
      </c>
      <c r="D531">
        <v>7847</v>
      </c>
      <c r="E531" s="1">
        <v>85.5</v>
      </c>
      <c r="F531" s="1">
        <v>18.8</v>
      </c>
      <c r="I531">
        <v>0</v>
      </c>
      <c r="J531" s="64">
        <v>0.58333333333333337</v>
      </c>
      <c r="K531" s="65">
        <v>25</v>
      </c>
      <c r="P531" s="2"/>
    </row>
    <row r="532" spans="3:16" x14ac:dyDescent="0.25">
      <c r="C532" s="63">
        <v>41235.958356481482</v>
      </c>
      <c r="D532">
        <v>7848</v>
      </c>
      <c r="E532" s="1">
        <v>86.2</v>
      </c>
      <c r="F532" s="1">
        <v>18.7</v>
      </c>
      <c r="I532">
        <v>0</v>
      </c>
      <c r="J532" s="64">
        <v>0.72222222222222221</v>
      </c>
      <c r="K532" s="65">
        <v>60</v>
      </c>
      <c r="P532" s="2"/>
    </row>
    <row r="533" spans="3:16" x14ac:dyDescent="0.25">
      <c r="C533" s="63">
        <v>41236.000023148146</v>
      </c>
      <c r="D533">
        <v>7849</v>
      </c>
      <c r="E533" s="1">
        <v>86.1</v>
      </c>
      <c r="F533" s="1">
        <v>19</v>
      </c>
      <c r="I533">
        <v>0</v>
      </c>
      <c r="J533" s="64">
        <v>0.66666666666666663</v>
      </c>
      <c r="K533" s="65">
        <v>318</v>
      </c>
      <c r="P533" s="2"/>
    </row>
    <row r="534" spans="3:16" x14ac:dyDescent="0.25">
      <c r="C534" s="63">
        <v>41236.041689814818</v>
      </c>
      <c r="D534">
        <v>7850</v>
      </c>
      <c r="E534" s="1">
        <v>88.5</v>
      </c>
      <c r="F534" s="1">
        <v>18.899999999999999</v>
      </c>
      <c r="I534">
        <v>0</v>
      </c>
      <c r="J534" s="64">
        <v>0.25</v>
      </c>
      <c r="K534" s="65">
        <v>34</v>
      </c>
      <c r="P534" s="2"/>
    </row>
    <row r="535" spans="3:16" x14ac:dyDescent="0.25">
      <c r="C535" s="63">
        <v>41236.083356481482</v>
      </c>
      <c r="D535">
        <v>7851</v>
      </c>
      <c r="E535" s="1">
        <v>88.3</v>
      </c>
      <c r="F535" s="1">
        <v>18.399999999999999</v>
      </c>
      <c r="I535">
        <v>0</v>
      </c>
      <c r="J535" s="64">
        <v>0.52777777777777779</v>
      </c>
      <c r="K535" s="65">
        <v>30</v>
      </c>
      <c r="P535" s="2"/>
    </row>
    <row r="536" spans="3:16" x14ac:dyDescent="0.25">
      <c r="C536" s="63">
        <v>41236.125023148146</v>
      </c>
      <c r="D536">
        <v>7852</v>
      </c>
      <c r="E536" s="1">
        <v>88</v>
      </c>
      <c r="F536" s="1">
        <v>18.8</v>
      </c>
      <c r="I536">
        <v>0</v>
      </c>
      <c r="J536" s="64">
        <v>2.3611111111111112</v>
      </c>
      <c r="K536" s="65">
        <v>23</v>
      </c>
      <c r="P536" s="2"/>
    </row>
    <row r="537" spans="3:16" x14ac:dyDescent="0.25">
      <c r="C537" s="63">
        <v>41236.166689814818</v>
      </c>
      <c r="D537">
        <v>7853</v>
      </c>
      <c r="E537" s="1">
        <v>87.2</v>
      </c>
      <c r="F537" s="1">
        <v>18.899999999999999</v>
      </c>
      <c r="I537">
        <v>0</v>
      </c>
      <c r="J537" s="64">
        <v>1.6666666666666667</v>
      </c>
      <c r="K537" s="65">
        <v>297</v>
      </c>
      <c r="P537" s="2"/>
    </row>
    <row r="538" spans="3:16" x14ac:dyDescent="0.25">
      <c r="C538" s="63">
        <v>41236.208356481482</v>
      </c>
      <c r="D538">
        <v>7854</v>
      </c>
      <c r="E538" s="1">
        <v>90.2</v>
      </c>
      <c r="F538" s="1">
        <v>18.8</v>
      </c>
      <c r="I538">
        <v>0</v>
      </c>
      <c r="J538" s="64">
        <v>1.2222222222222223</v>
      </c>
      <c r="K538" s="65">
        <v>25</v>
      </c>
      <c r="P538" s="2"/>
    </row>
    <row r="539" spans="3:16" x14ac:dyDescent="0.25">
      <c r="C539" s="63">
        <v>41236.250023148146</v>
      </c>
      <c r="D539">
        <v>7855</v>
      </c>
      <c r="E539" s="1">
        <v>90.9</v>
      </c>
      <c r="F539" s="1">
        <v>18.8</v>
      </c>
      <c r="I539">
        <v>0</v>
      </c>
      <c r="J539" s="64">
        <v>1.1944444444444444</v>
      </c>
      <c r="K539" s="65">
        <v>324</v>
      </c>
      <c r="P539" s="2"/>
    </row>
    <row r="540" spans="3:16" x14ac:dyDescent="0.25">
      <c r="C540" s="63">
        <v>41236.291689814818</v>
      </c>
      <c r="D540">
        <v>7856</v>
      </c>
      <c r="E540" s="1">
        <v>91.1</v>
      </c>
      <c r="F540" s="1">
        <v>19.100000000000001</v>
      </c>
      <c r="I540">
        <v>0</v>
      </c>
      <c r="J540" s="64">
        <v>1</v>
      </c>
      <c r="K540" s="65">
        <v>308</v>
      </c>
      <c r="P540" s="2"/>
    </row>
    <row r="541" spans="3:16" x14ac:dyDescent="0.25">
      <c r="C541" s="63">
        <v>41236.333356481482</v>
      </c>
      <c r="D541">
        <v>7857</v>
      </c>
      <c r="E541" s="1">
        <v>89.1</v>
      </c>
      <c r="F541" s="1">
        <v>19.600000000000001</v>
      </c>
      <c r="I541">
        <v>0</v>
      </c>
      <c r="J541" s="64">
        <v>0.41666666666666669</v>
      </c>
      <c r="K541" s="65">
        <v>281</v>
      </c>
      <c r="P541" s="2"/>
    </row>
    <row r="542" spans="3:16" x14ac:dyDescent="0.25">
      <c r="C542" s="63">
        <v>41236.375023148146</v>
      </c>
      <c r="D542">
        <v>7858</v>
      </c>
      <c r="E542" s="1">
        <v>81.599999999999994</v>
      </c>
      <c r="F542" s="1">
        <v>21.1</v>
      </c>
      <c r="I542">
        <v>0</v>
      </c>
      <c r="J542" s="64">
        <v>0.47222222222222221</v>
      </c>
      <c r="K542" s="65">
        <v>210</v>
      </c>
      <c r="P542" s="2"/>
    </row>
    <row r="543" spans="3:16" x14ac:dyDescent="0.25">
      <c r="C543" s="63">
        <v>41236.416689814818</v>
      </c>
      <c r="D543">
        <v>7859</v>
      </c>
      <c r="E543" s="1">
        <v>83.2</v>
      </c>
      <c r="F543" s="1">
        <v>21</v>
      </c>
      <c r="I543">
        <v>0</v>
      </c>
      <c r="J543" s="64">
        <v>1.0833333333333333</v>
      </c>
      <c r="K543" s="65">
        <v>15</v>
      </c>
      <c r="P543" s="2"/>
    </row>
    <row r="544" spans="3:16" x14ac:dyDescent="0.25">
      <c r="C544" s="63">
        <v>41236.458356481482</v>
      </c>
      <c r="D544">
        <v>7860</v>
      </c>
      <c r="E544" s="1">
        <v>85.4</v>
      </c>
      <c r="F544" s="1">
        <v>20.5</v>
      </c>
      <c r="I544">
        <v>0</v>
      </c>
      <c r="J544" s="64">
        <v>1.1388888888888888</v>
      </c>
      <c r="K544" s="65">
        <v>11</v>
      </c>
      <c r="P544" s="2"/>
    </row>
    <row r="545" spans="3:16" x14ac:dyDescent="0.25">
      <c r="C545" s="63">
        <v>41236.500023148146</v>
      </c>
      <c r="D545">
        <v>7861</v>
      </c>
      <c r="E545" s="1">
        <v>87.9</v>
      </c>
      <c r="F545" s="1">
        <v>20</v>
      </c>
      <c r="I545">
        <v>0</v>
      </c>
      <c r="J545" s="64">
        <v>0.47222222222222221</v>
      </c>
      <c r="K545" s="65">
        <v>323</v>
      </c>
      <c r="P545" s="2"/>
    </row>
    <row r="546" spans="3:16" x14ac:dyDescent="0.25">
      <c r="C546" s="63">
        <v>41236.541689814818</v>
      </c>
      <c r="D546">
        <v>7862</v>
      </c>
      <c r="E546" s="1">
        <v>88</v>
      </c>
      <c r="F546" s="1">
        <v>19.7</v>
      </c>
      <c r="I546">
        <v>0</v>
      </c>
      <c r="J546" s="64">
        <v>0.91666666666666663</v>
      </c>
      <c r="K546" s="65">
        <v>23</v>
      </c>
      <c r="P546" s="2"/>
    </row>
    <row r="547" spans="3:16" x14ac:dyDescent="0.25">
      <c r="C547" s="63">
        <v>41236.583356481482</v>
      </c>
      <c r="D547">
        <v>7863</v>
      </c>
      <c r="E547" s="1">
        <v>85.1</v>
      </c>
      <c r="F547" s="1">
        <v>19.5</v>
      </c>
      <c r="I547">
        <v>0</v>
      </c>
      <c r="J547" s="64">
        <v>1.3333333333333333</v>
      </c>
      <c r="K547" s="65">
        <v>6</v>
      </c>
      <c r="P547" s="2"/>
    </row>
    <row r="548" spans="3:16" x14ac:dyDescent="0.25">
      <c r="C548" s="63">
        <v>41236.625023148146</v>
      </c>
      <c r="D548">
        <v>7864</v>
      </c>
      <c r="E548" s="1">
        <v>82.7</v>
      </c>
      <c r="F548" s="1">
        <v>19.899999999999999</v>
      </c>
      <c r="I548">
        <v>0</v>
      </c>
      <c r="J548" s="64">
        <v>1.7222222222222223</v>
      </c>
      <c r="K548" s="65">
        <v>336</v>
      </c>
      <c r="P548" s="2"/>
    </row>
    <row r="549" spans="3:16" x14ac:dyDescent="0.25">
      <c r="C549" s="63">
        <v>41236.666689814818</v>
      </c>
      <c r="D549">
        <v>7865</v>
      </c>
      <c r="E549" s="1">
        <v>83.7</v>
      </c>
      <c r="F549" s="1">
        <v>19.600000000000001</v>
      </c>
      <c r="I549">
        <v>0</v>
      </c>
      <c r="J549" s="64">
        <v>1.8055555555555556</v>
      </c>
      <c r="K549" s="65">
        <v>88</v>
      </c>
      <c r="P549" s="2"/>
    </row>
    <row r="550" spans="3:16" x14ac:dyDescent="0.25">
      <c r="C550" s="63">
        <v>41236.708356481482</v>
      </c>
      <c r="D550">
        <v>7866</v>
      </c>
      <c r="E550" s="1">
        <v>85.3</v>
      </c>
      <c r="F550" s="1">
        <v>19.2</v>
      </c>
      <c r="I550">
        <v>0</v>
      </c>
      <c r="J550" s="64">
        <v>2</v>
      </c>
      <c r="K550" s="65">
        <v>31</v>
      </c>
      <c r="P550" s="2"/>
    </row>
    <row r="551" spans="3:16" x14ac:dyDescent="0.25">
      <c r="C551" s="63">
        <v>41236.750023148146</v>
      </c>
      <c r="D551">
        <v>7867</v>
      </c>
      <c r="E551" s="1">
        <v>84.3</v>
      </c>
      <c r="F551" s="1">
        <v>19</v>
      </c>
      <c r="I551">
        <v>0</v>
      </c>
      <c r="J551" s="64">
        <v>1.3333333333333333</v>
      </c>
      <c r="K551" s="65">
        <v>64</v>
      </c>
      <c r="P551" s="2"/>
    </row>
    <row r="552" spans="3:16" x14ac:dyDescent="0.25">
      <c r="C552" s="63">
        <v>41236.791689814818</v>
      </c>
      <c r="D552">
        <v>7868</v>
      </c>
      <c r="E552" s="1">
        <v>85.7</v>
      </c>
      <c r="F552" s="1">
        <v>18.899999999999999</v>
      </c>
      <c r="I552">
        <v>0</v>
      </c>
      <c r="J552" s="64">
        <v>1.25</v>
      </c>
      <c r="K552" s="65">
        <v>15</v>
      </c>
      <c r="P552" s="2"/>
    </row>
    <row r="553" spans="3:16" x14ac:dyDescent="0.25">
      <c r="C553" s="63">
        <v>41236.833356481482</v>
      </c>
      <c r="D553">
        <v>7869</v>
      </c>
      <c r="E553" s="1">
        <v>85.7</v>
      </c>
      <c r="F553" s="1">
        <v>19</v>
      </c>
      <c r="I553">
        <v>0</v>
      </c>
      <c r="J553" s="64">
        <v>1.1666666666666667</v>
      </c>
      <c r="K553" s="65">
        <v>60</v>
      </c>
      <c r="P553" s="2"/>
    </row>
    <row r="554" spans="3:16" x14ac:dyDescent="0.25">
      <c r="C554" s="63">
        <v>41236.875023148146</v>
      </c>
      <c r="D554">
        <v>7870</v>
      </c>
      <c r="E554" s="1">
        <v>85.3</v>
      </c>
      <c r="F554" s="1">
        <v>19</v>
      </c>
      <c r="I554">
        <v>0</v>
      </c>
      <c r="J554" s="64">
        <v>1.8333333333333333</v>
      </c>
      <c r="K554" s="65">
        <v>309</v>
      </c>
      <c r="P554" s="2"/>
    </row>
    <row r="555" spans="3:16" x14ac:dyDescent="0.25">
      <c r="C555" s="63">
        <v>41236.916689814818</v>
      </c>
      <c r="D555">
        <v>7871</v>
      </c>
      <c r="E555" s="1">
        <v>84.2</v>
      </c>
      <c r="F555" s="1">
        <v>19</v>
      </c>
      <c r="I555">
        <v>0</v>
      </c>
      <c r="J555" s="64">
        <v>0.44444444444444442</v>
      </c>
      <c r="K555" s="65">
        <v>355</v>
      </c>
      <c r="P555" s="2"/>
    </row>
    <row r="556" spans="3:16" x14ac:dyDescent="0.25">
      <c r="C556" s="63">
        <v>41236.958356481482</v>
      </c>
      <c r="D556">
        <v>7872</v>
      </c>
      <c r="E556" s="1">
        <v>81.7</v>
      </c>
      <c r="F556" s="1">
        <v>19</v>
      </c>
      <c r="I556">
        <v>0</v>
      </c>
      <c r="J556" s="64">
        <v>0.44444444444444442</v>
      </c>
      <c r="K556" s="65">
        <v>295</v>
      </c>
      <c r="P556" s="2"/>
    </row>
    <row r="557" spans="3:16" x14ac:dyDescent="0.25">
      <c r="C557" s="63">
        <v>41237.000023148146</v>
      </c>
      <c r="D557">
        <v>7873</v>
      </c>
      <c r="E557" s="1">
        <v>79.099999999999994</v>
      </c>
      <c r="F557" s="1">
        <v>19.100000000000001</v>
      </c>
      <c r="I557">
        <v>0</v>
      </c>
      <c r="J557" s="64">
        <v>0.55555555555555558</v>
      </c>
      <c r="K557" s="65">
        <v>24</v>
      </c>
      <c r="P557" s="2"/>
    </row>
    <row r="558" spans="3:16" x14ac:dyDescent="0.25">
      <c r="C558" s="63">
        <v>41237.041689814818</v>
      </c>
      <c r="D558">
        <v>7874</v>
      </c>
      <c r="E558" s="1">
        <v>80</v>
      </c>
      <c r="F558" s="1">
        <v>18.899999999999999</v>
      </c>
      <c r="I558">
        <v>0</v>
      </c>
      <c r="J558" s="64">
        <v>0.5</v>
      </c>
      <c r="K558" s="65">
        <v>29</v>
      </c>
      <c r="P558" s="2"/>
    </row>
    <row r="559" spans="3:16" x14ac:dyDescent="0.25">
      <c r="C559" s="63">
        <v>41237.083356481482</v>
      </c>
      <c r="D559">
        <v>7875</v>
      </c>
      <c r="E559" s="1">
        <v>81.2</v>
      </c>
      <c r="F559" s="1">
        <v>18.899999999999999</v>
      </c>
      <c r="I559">
        <v>0</v>
      </c>
      <c r="J559" s="64">
        <v>0.55555555555555558</v>
      </c>
      <c r="K559" s="65">
        <v>79</v>
      </c>
      <c r="P559" s="2"/>
    </row>
    <row r="560" spans="3:16" x14ac:dyDescent="0.25">
      <c r="C560" s="63">
        <v>41237.125023148146</v>
      </c>
      <c r="D560">
        <v>7876</v>
      </c>
      <c r="E560" s="1">
        <v>79</v>
      </c>
      <c r="F560" s="1">
        <v>18.8</v>
      </c>
      <c r="I560">
        <v>0</v>
      </c>
      <c r="J560" s="64">
        <v>1.1944444444444444</v>
      </c>
      <c r="K560" s="65">
        <v>6</v>
      </c>
      <c r="P560" s="2"/>
    </row>
    <row r="561" spans="3:16" x14ac:dyDescent="0.25">
      <c r="C561" s="63">
        <v>41237.166689814818</v>
      </c>
      <c r="D561">
        <v>7877</v>
      </c>
      <c r="E561" s="1">
        <v>81</v>
      </c>
      <c r="F561" s="1">
        <v>18.600000000000001</v>
      </c>
      <c r="I561">
        <v>0</v>
      </c>
      <c r="J561" s="64">
        <v>0.80555555555555558</v>
      </c>
      <c r="K561" s="65">
        <v>46</v>
      </c>
      <c r="P561" s="2"/>
    </row>
    <row r="562" spans="3:16" x14ac:dyDescent="0.25">
      <c r="C562" s="63">
        <v>41237.208356481482</v>
      </c>
      <c r="D562">
        <v>7878</v>
      </c>
      <c r="E562" s="1">
        <v>83.7</v>
      </c>
      <c r="F562" s="1">
        <v>18.600000000000001</v>
      </c>
      <c r="I562">
        <v>0</v>
      </c>
      <c r="J562" s="64">
        <v>1.5277777777777777</v>
      </c>
      <c r="K562" s="65">
        <v>78</v>
      </c>
      <c r="P562" s="2"/>
    </row>
    <row r="563" spans="3:16" x14ac:dyDescent="0.25">
      <c r="C563" s="63">
        <v>41237.250023148146</v>
      </c>
      <c r="D563">
        <v>7879</v>
      </c>
      <c r="E563" s="1">
        <v>82</v>
      </c>
      <c r="F563" s="1">
        <v>18.8</v>
      </c>
      <c r="I563">
        <v>0</v>
      </c>
      <c r="J563" s="64">
        <v>0.3888888888888889</v>
      </c>
      <c r="K563" s="65">
        <v>187</v>
      </c>
      <c r="P563" s="2"/>
    </row>
    <row r="564" spans="3:16" x14ac:dyDescent="0.25">
      <c r="C564" s="63">
        <v>41237.291689814818</v>
      </c>
      <c r="D564">
        <v>7880</v>
      </c>
      <c r="E564" s="1">
        <v>85.7</v>
      </c>
      <c r="F564" s="1">
        <v>18.600000000000001</v>
      </c>
      <c r="I564">
        <v>0</v>
      </c>
      <c r="J564" s="64">
        <v>0.66666666666666663</v>
      </c>
      <c r="K564" s="65">
        <v>49</v>
      </c>
      <c r="P564" s="2"/>
    </row>
    <row r="565" spans="3:16" x14ac:dyDescent="0.25">
      <c r="C565" s="63">
        <v>41237.333356481482</v>
      </c>
      <c r="D565">
        <v>7881</v>
      </c>
      <c r="E565" s="1">
        <v>84.6</v>
      </c>
      <c r="F565" s="1">
        <v>18.8</v>
      </c>
      <c r="I565">
        <v>0</v>
      </c>
      <c r="J565" s="64">
        <v>0.27777777777777779</v>
      </c>
      <c r="K565" s="65">
        <v>9</v>
      </c>
      <c r="P565" s="2"/>
    </row>
    <row r="566" spans="3:16" x14ac:dyDescent="0.25">
      <c r="C566" s="63">
        <v>41237.375023148146</v>
      </c>
      <c r="D566">
        <v>7882</v>
      </c>
      <c r="E566" s="1">
        <v>79.900000000000006</v>
      </c>
      <c r="F566" s="1">
        <v>19.899999999999999</v>
      </c>
      <c r="I566">
        <v>0</v>
      </c>
      <c r="J566" s="64">
        <v>0.3888888888888889</v>
      </c>
      <c r="K566" s="65">
        <v>27</v>
      </c>
      <c r="P566" s="2"/>
    </row>
    <row r="567" spans="3:16" x14ac:dyDescent="0.25">
      <c r="C567" s="63">
        <v>41237.416689814818</v>
      </c>
      <c r="D567">
        <v>7883</v>
      </c>
      <c r="E567" s="1">
        <v>74.7</v>
      </c>
      <c r="F567" s="1">
        <v>20.7</v>
      </c>
      <c r="I567">
        <v>0</v>
      </c>
      <c r="J567" s="64">
        <v>0.72222222222222221</v>
      </c>
      <c r="K567" s="65">
        <v>339</v>
      </c>
      <c r="P567" s="2"/>
    </row>
    <row r="568" spans="3:16" x14ac:dyDescent="0.25">
      <c r="C568" s="63">
        <v>41237.458356481482</v>
      </c>
      <c r="D568">
        <v>7884</v>
      </c>
      <c r="E568" s="1">
        <v>73.599999999999994</v>
      </c>
      <c r="F568" s="1">
        <v>21.2</v>
      </c>
      <c r="I568">
        <v>0</v>
      </c>
      <c r="J568" s="64">
        <v>0.75</v>
      </c>
      <c r="K568" s="65">
        <v>23</v>
      </c>
      <c r="P568" s="2"/>
    </row>
    <row r="569" spans="3:16" x14ac:dyDescent="0.25">
      <c r="C569" s="63">
        <v>41237.500023148146</v>
      </c>
      <c r="D569">
        <v>7885</v>
      </c>
      <c r="E569" s="1">
        <v>72.2</v>
      </c>
      <c r="F569" s="1">
        <v>21.9</v>
      </c>
      <c r="I569">
        <v>0</v>
      </c>
      <c r="J569" s="64">
        <v>0.94444444444444442</v>
      </c>
      <c r="K569" s="65">
        <v>354</v>
      </c>
      <c r="P569" s="2"/>
    </row>
    <row r="570" spans="3:16" x14ac:dyDescent="0.25">
      <c r="C570" s="63">
        <v>41237.541689814818</v>
      </c>
      <c r="D570">
        <v>7886</v>
      </c>
      <c r="E570" s="1">
        <v>73</v>
      </c>
      <c r="F570" s="1">
        <v>21.5</v>
      </c>
      <c r="I570">
        <v>0</v>
      </c>
      <c r="J570" s="64">
        <v>0.63888888888888884</v>
      </c>
      <c r="K570" s="65">
        <v>273</v>
      </c>
      <c r="P570" s="2"/>
    </row>
    <row r="571" spans="3:16" x14ac:dyDescent="0.25">
      <c r="C571" s="63">
        <v>41237.583356481482</v>
      </c>
      <c r="D571">
        <v>7887</v>
      </c>
      <c r="E571" s="1">
        <v>77.3</v>
      </c>
      <c r="F571" s="1">
        <v>21</v>
      </c>
      <c r="I571">
        <v>0</v>
      </c>
      <c r="J571" s="64">
        <v>1.3888888888888888</v>
      </c>
      <c r="K571" s="65">
        <v>308</v>
      </c>
      <c r="P571" s="2"/>
    </row>
    <row r="572" spans="3:16" x14ac:dyDescent="0.25">
      <c r="C572" s="63">
        <v>41237.625023148146</v>
      </c>
      <c r="D572">
        <v>7888</v>
      </c>
      <c r="E572" s="1">
        <v>77.8</v>
      </c>
      <c r="F572" s="1">
        <v>20.9</v>
      </c>
      <c r="I572">
        <v>0</v>
      </c>
      <c r="J572" s="64">
        <v>1.3055555555555556</v>
      </c>
      <c r="K572" s="65">
        <v>34</v>
      </c>
      <c r="P572" s="2"/>
    </row>
    <row r="573" spans="3:16" x14ac:dyDescent="0.25">
      <c r="C573" s="63">
        <v>41237.666689814818</v>
      </c>
      <c r="D573">
        <v>7889</v>
      </c>
      <c r="E573" s="1">
        <v>78.7</v>
      </c>
      <c r="F573" s="1">
        <v>20.3</v>
      </c>
      <c r="I573">
        <v>0</v>
      </c>
      <c r="J573" s="64">
        <v>0.30555555555555558</v>
      </c>
      <c r="K573" s="65">
        <v>336</v>
      </c>
      <c r="P573" s="2"/>
    </row>
    <row r="574" spans="3:16" x14ac:dyDescent="0.25">
      <c r="C574" s="63">
        <v>41237.708356481482</v>
      </c>
      <c r="D574">
        <v>7890</v>
      </c>
      <c r="E574" s="1">
        <v>81.900000000000006</v>
      </c>
      <c r="F574" s="1">
        <v>19.8</v>
      </c>
      <c r="I574">
        <v>0</v>
      </c>
      <c r="J574" s="64">
        <v>0.88888888888888884</v>
      </c>
      <c r="K574" s="65">
        <v>300</v>
      </c>
      <c r="P574" s="2"/>
    </row>
    <row r="575" spans="3:16" x14ac:dyDescent="0.25">
      <c r="C575" s="63">
        <v>41237.750023148146</v>
      </c>
      <c r="D575">
        <v>7891</v>
      </c>
      <c r="E575" s="1">
        <v>83.4</v>
      </c>
      <c r="F575" s="1">
        <v>19.399999999999999</v>
      </c>
      <c r="I575">
        <v>0</v>
      </c>
      <c r="J575" s="64">
        <v>0.75</v>
      </c>
      <c r="K575" s="65">
        <v>9</v>
      </c>
      <c r="P575" s="2"/>
    </row>
    <row r="576" spans="3:16" x14ac:dyDescent="0.25">
      <c r="C576" s="63">
        <v>41237.791689814818</v>
      </c>
      <c r="D576">
        <v>7892</v>
      </c>
      <c r="E576" s="1">
        <v>85.3</v>
      </c>
      <c r="F576" s="1">
        <v>19.3</v>
      </c>
      <c r="I576">
        <v>0</v>
      </c>
      <c r="J576" s="64">
        <v>1.75</v>
      </c>
      <c r="K576" s="65">
        <v>60</v>
      </c>
      <c r="P576" s="2"/>
    </row>
    <row r="577" spans="3:16" x14ac:dyDescent="0.25">
      <c r="C577" s="63">
        <v>41237.833356481482</v>
      </c>
      <c r="D577">
        <v>7893</v>
      </c>
      <c r="E577" s="1">
        <v>90.3</v>
      </c>
      <c r="F577" s="1">
        <v>19.2</v>
      </c>
      <c r="I577">
        <v>0</v>
      </c>
      <c r="J577" s="64">
        <v>1.3055555555555556</v>
      </c>
      <c r="K577" s="65">
        <v>71</v>
      </c>
      <c r="P577" s="2"/>
    </row>
    <row r="578" spans="3:16" x14ac:dyDescent="0.25">
      <c r="C578" s="63">
        <v>41237.875023148146</v>
      </c>
      <c r="D578">
        <v>7894</v>
      </c>
      <c r="E578" s="1">
        <v>90.9</v>
      </c>
      <c r="F578" s="1">
        <v>19.100000000000001</v>
      </c>
      <c r="I578">
        <v>0</v>
      </c>
      <c r="J578" s="64">
        <v>1.3611111111111112</v>
      </c>
      <c r="K578" s="65">
        <v>320</v>
      </c>
      <c r="P578" s="2"/>
    </row>
    <row r="579" spans="3:16" x14ac:dyDescent="0.25">
      <c r="C579" s="63">
        <v>41237.916689814818</v>
      </c>
      <c r="D579">
        <v>7895</v>
      </c>
      <c r="E579" s="1">
        <v>90.5</v>
      </c>
      <c r="F579" s="1">
        <v>19</v>
      </c>
      <c r="I579">
        <v>0</v>
      </c>
      <c r="J579" s="64">
        <v>0.52777777777777779</v>
      </c>
      <c r="K579" s="65">
        <v>41</v>
      </c>
      <c r="P579" s="2"/>
    </row>
    <row r="580" spans="3:16" x14ac:dyDescent="0.25">
      <c r="C580" s="63">
        <v>41237.958356481482</v>
      </c>
      <c r="D580">
        <v>7896</v>
      </c>
      <c r="E580" s="1">
        <v>88.9</v>
      </c>
      <c r="F580" s="1">
        <v>19.100000000000001</v>
      </c>
      <c r="I580">
        <v>0</v>
      </c>
      <c r="J580" s="64">
        <v>1.1944444444444444</v>
      </c>
      <c r="K580" s="65">
        <v>50</v>
      </c>
      <c r="P580" s="2"/>
    </row>
    <row r="581" spans="3:16" x14ac:dyDescent="0.25">
      <c r="C581" s="63">
        <v>41238.000023148146</v>
      </c>
      <c r="D581">
        <v>7897</v>
      </c>
      <c r="E581" s="1">
        <v>90</v>
      </c>
      <c r="F581" s="1">
        <v>19.100000000000001</v>
      </c>
      <c r="I581">
        <v>0</v>
      </c>
      <c r="J581" s="64">
        <v>0.30555555555555558</v>
      </c>
      <c r="K581" s="65">
        <v>275</v>
      </c>
      <c r="P581" s="2"/>
    </row>
    <row r="582" spans="3:16" x14ac:dyDescent="0.25">
      <c r="C582" s="63">
        <v>41238.041689814818</v>
      </c>
      <c r="D582">
        <v>7898</v>
      </c>
      <c r="E582" s="1">
        <v>90.6</v>
      </c>
      <c r="F582" s="1">
        <v>19.100000000000001</v>
      </c>
      <c r="I582">
        <v>0</v>
      </c>
      <c r="J582" s="64">
        <v>0.77777777777777779</v>
      </c>
      <c r="K582" s="65">
        <v>338</v>
      </c>
      <c r="P582" s="2"/>
    </row>
    <row r="583" spans="3:16" x14ac:dyDescent="0.25">
      <c r="C583" s="63">
        <v>41238.083356481482</v>
      </c>
      <c r="D583">
        <v>7899</v>
      </c>
      <c r="E583" s="1">
        <v>90.9</v>
      </c>
      <c r="F583" s="1">
        <v>19.100000000000001</v>
      </c>
      <c r="I583">
        <v>0</v>
      </c>
      <c r="J583" s="64">
        <v>1.3888888888888888</v>
      </c>
      <c r="K583" s="65">
        <v>43</v>
      </c>
      <c r="P583" s="2"/>
    </row>
    <row r="584" spans="3:16" x14ac:dyDescent="0.25">
      <c r="C584" s="63">
        <v>41238.125023148146</v>
      </c>
      <c r="D584">
        <v>7900</v>
      </c>
      <c r="E584" s="1">
        <v>90.8</v>
      </c>
      <c r="F584" s="1">
        <v>19.2</v>
      </c>
      <c r="I584">
        <v>0</v>
      </c>
      <c r="J584" s="64">
        <v>1.1111111111111112</v>
      </c>
      <c r="K584" s="65">
        <v>85</v>
      </c>
      <c r="P584" s="2"/>
    </row>
    <row r="585" spans="3:16" x14ac:dyDescent="0.25">
      <c r="C585" s="63">
        <v>41238.166689814818</v>
      </c>
      <c r="D585">
        <v>7901</v>
      </c>
      <c r="E585" s="1">
        <v>89.7</v>
      </c>
      <c r="F585" s="1">
        <v>19.2</v>
      </c>
      <c r="I585">
        <v>0</v>
      </c>
      <c r="J585" s="64">
        <v>0.33333333333333331</v>
      </c>
      <c r="K585" s="65">
        <v>76</v>
      </c>
      <c r="P585" s="2"/>
    </row>
    <row r="586" spans="3:16" x14ac:dyDescent="0.25">
      <c r="C586" s="63">
        <v>41238.208356481482</v>
      </c>
      <c r="D586">
        <v>7902</v>
      </c>
      <c r="E586" s="1">
        <v>88.5</v>
      </c>
      <c r="F586" s="1">
        <v>19</v>
      </c>
      <c r="I586">
        <v>0</v>
      </c>
      <c r="J586" s="64">
        <v>1.0555555555555556</v>
      </c>
      <c r="K586" s="65">
        <v>145</v>
      </c>
      <c r="P586" s="2"/>
    </row>
    <row r="587" spans="3:16" x14ac:dyDescent="0.25">
      <c r="C587" s="63">
        <v>41238.250023148146</v>
      </c>
      <c r="D587">
        <v>7903</v>
      </c>
      <c r="E587" s="1">
        <v>89.9</v>
      </c>
      <c r="F587" s="1">
        <v>18.5</v>
      </c>
      <c r="I587">
        <v>0</v>
      </c>
      <c r="J587" s="64">
        <v>0.63888888888888884</v>
      </c>
      <c r="K587" s="65">
        <v>107</v>
      </c>
      <c r="P587" s="2"/>
    </row>
    <row r="588" spans="3:16" x14ac:dyDescent="0.25">
      <c r="C588" s="63">
        <v>41238.291689814818</v>
      </c>
      <c r="D588">
        <v>7904</v>
      </c>
      <c r="E588" s="1">
        <v>86.3</v>
      </c>
      <c r="F588" s="1">
        <v>19.399999999999999</v>
      </c>
      <c r="I588">
        <v>0</v>
      </c>
      <c r="J588" s="64">
        <v>0.88888888888888884</v>
      </c>
      <c r="K588" s="65">
        <v>93</v>
      </c>
      <c r="P588" s="2"/>
    </row>
    <row r="589" spans="3:16" x14ac:dyDescent="0.25">
      <c r="C589" s="63">
        <v>41238.333356481482</v>
      </c>
      <c r="D589">
        <v>7905</v>
      </c>
      <c r="E589" s="1">
        <v>82.3</v>
      </c>
      <c r="F589" s="1">
        <v>20.2</v>
      </c>
      <c r="I589">
        <v>0</v>
      </c>
      <c r="J589" s="64">
        <v>0.75</v>
      </c>
      <c r="K589" s="65">
        <v>354</v>
      </c>
      <c r="P589" s="2"/>
    </row>
    <row r="590" spans="3:16" x14ac:dyDescent="0.25">
      <c r="C590" s="63">
        <v>41238.375023148146</v>
      </c>
      <c r="D590">
        <v>7906</v>
      </c>
      <c r="E590" s="1">
        <v>76.8</v>
      </c>
      <c r="F590" s="1">
        <v>21.6</v>
      </c>
      <c r="I590">
        <v>0</v>
      </c>
      <c r="J590" s="64">
        <v>0.30555555555555558</v>
      </c>
      <c r="K590" s="65">
        <v>12</v>
      </c>
      <c r="P590" s="2"/>
    </row>
    <row r="591" spans="3:16" x14ac:dyDescent="0.25">
      <c r="C591" s="63">
        <v>41238.416689814818</v>
      </c>
      <c r="D591">
        <v>7907</v>
      </c>
      <c r="E591" s="1">
        <v>75.2</v>
      </c>
      <c r="F591" s="1">
        <v>22.6</v>
      </c>
      <c r="I591">
        <v>0</v>
      </c>
      <c r="J591" s="64">
        <v>0.83333333333333337</v>
      </c>
      <c r="K591" s="65">
        <v>349</v>
      </c>
      <c r="P591" s="2"/>
    </row>
    <row r="592" spans="3:16" x14ac:dyDescent="0.25">
      <c r="C592" s="63">
        <v>41238.458356481482</v>
      </c>
      <c r="D592">
        <v>7908</v>
      </c>
      <c r="E592" s="1">
        <v>75</v>
      </c>
      <c r="F592" s="1">
        <v>23.5</v>
      </c>
      <c r="I592">
        <v>0</v>
      </c>
      <c r="J592" s="64">
        <v>0.97222222222222221</v>
      </c>
      <c r="K592" s="65">
        <v>29</v>
      </c>
      <c r="P592" s="2"/>
    </row>
    <row r="593" spans="3:16" x14ac:dyDescent="0.25">
      <c r="C593" s="63">
        <v>41238.500023148146</v>
      </c>
      <c r="D593">
        <v>7909</v>
      </c>
      <c r="E593" s="1">
        <v>75.099999999999994</v>
      </c>
      <c r="F593" s="1">
        <v>23.6</v>
      </c>
      <c r="I593">
        <v>0</v>
      </c>
      <c r="J593" s="64">
        <v>1.3333333333333333</v>
      </c>
      <c r="K593" s="65">
        <v>349</v>
      </c>
      <c r="P593" s="2"/>
    </row>
    <row r="594" spans="3:16" x14ac:dyDescent="0.25">
      <c r="C594" s="63">
        <v>41238.541689814818</v>
      </c>
      <c r="D594">
        <v>7910</v>
      </c>
      <c r="E594" s="1">
        <v>74.5</v>
      </c>
      <c r="F594" s="1">
        <v>24</v>
      </c>
      <c r="I594">
        <v>0</v>
      </c>
      <c r="J594" s="64">
        <v>1.0555555555555556</v>
      </c>
      <c r="K594" s="65">
        <v>339</v>
      </c>
      <c r="P594" s="2"/>
    </row>
    <row r="595" spans="3:16" x14ac:dyDescent="0.25">
      <c r="C595" s="63">
        <v>41238.583356481482</v>
      </c>
      <c r="D595">
        <v>7911</v>
      </c>
      <c r="E595" s="1">
        <v>78.599999999999994</v>
      </c>
      <c r="F595" s="1">
        <v>23.3</v>
      </c>
      <c r="I595">
        <v>0</v>
      </c>
      <c r="J595" s="64">
        <v>1.3888888888888888</v>
      </c>
      <c r="K595" s="65">
        <v>8</v>
      </c>
      <c r="P595" s="2"/>
    </row>
    <row r="596" spans="3:16" x14ac:dyDescent="0.25">
      <c r="C596" s="63">
        <v>41238.625023148146</v>
      </c>
      <c r="D596">
        <v>7912</v>
      </c>
      <c r="E596" s="1">
        <v>72.2</v>
      </c>
      <c r="F596" s="1">
        <v>23.9</v>
      </c>
      <c r="I596">
        <v>0</v>
      </c>
      <c r="J596" s="64">
        <v>2.5555555555555554</v>
      </c>
      <c r="K596" s="65">
        <v>314</v>
      </c>
      <c r="P596" s="2"/>
    </row>
    <row r="597" spans="3:16" x14ac:dyDescent="0.25">
      <c r="C597" s="63">
        <v>41238.666689814818</v>
      </c>
      <c r="D597">
        <v>7913</v>
      </c>
      <c r="E597" s="1">
        <v>82.9</v>
      </c>
      <c r="F597" s="1">
        <v>23.4</v>
      </c>
      <c r="I597">
        <v>0</v>
      </c>
      <c r="J597" s="64">
        <v>1.0277777777777777</v>
      </c>
      <c r="K597" s="65">
        <v>358</v>
      </c>
      <c r="P597" s="2"/>
    </row>
    <row r="598" spans="3:16" x14ac:dyDescent="0.25">
      <c r="C598" s="63">
        <v>41238.708356481482</v>
      </c>
      <c r="D598">
        <v>7914</v>
      </c>
      <c r="E598" s="1">
        <v>88.8</v>
      </c>
      <c r="F598" s="1">
        <v>21.9</v>
      </c>
      <c r="I598">
        <v>3.5000000000000003E-2</v>
      </c>
      <c r="J598" s="64">
        <v>2.3055555555555554</v>
      </c>
      <c r="K598" s="65">
        <v>56</v>
      </c>
      <c r="P598" s="2"/>
    </row>
    <row r="599" spans="3:16" x14ac:dyDescent="0.25">
      <c r="C599" s="63">
        <v>41238.750023148146</v>
      </c>
      <c r="D599">
        <v>7915</v>
      </c>
      <c r="E599" s="1">
        <v>90.4</v>
      </c>
      <c r="F599" s="1">
        <v>21.4</v>
      </c>
      <c r="I599">
        <v>0</v>
      </c>
      <c r="J599" s="64">
        <v>1.9722222222222223</v>
      </c>
      <c r="K599" s="65">
        <v>343</v>
      </c>
      <c r="P599" s="2"/>
    </row>
    <row r="600" spans="3:16" x14ac:dyDescent="0.25">
      <c r="C600" s="63">
        <v>41238.791689814818</v>
      </c>
      <c r="D600">
        <v>7916</v>
      </c>
      <c r="E600" s="1">
        <v>91</v>
      </c>
      <c r="F600" s="1">
        <v>20.8</v>
      </c>
      <c r="I600">
        <v>0</v>
      </c>
      <c r="J600" s="64">
        <v>3.2222222222222223</v>
      </c>
      <c r="K600" s="65">
        <v>298</v>
      </c>
      <c r="P600" s="2"/>
    </row>
    <row r="601" spans="3:16" x14ac:dyDescent="0.25">
      <c r="C601" s="63">
        <v>41238.833356481482</v>
      </c>
      <c r="D601">
        <v>7917</v>
      </c>
      <c r="E601" s="1">
        <v>91.2</v>
      </c>
      <c r="F601" s="1">
        <v>20.8</v>
      </c>
      <c r="I601">
        <v>7.9000000000000008E-3</v>
      </c>
      <c r="J601" s="64">
        <v>0.3888888888888889</v>
      </c>
      <c r="K601" s="65">
        <v>294</v>
      </c>
      <c r="P601" s="2"/>
    </row>
    <row r="602" spans="3:16" x14ac:dyDescent="0.25">
      <c r="C602" s="63">
        <v>41238.875023148146</v>
      </c>
      <c r="D602">
        <v>7918</v>
      </c>
      <c r="E602" s="1">
        <v>89.8</v>
      </c>
      <c r="F602" s="1">
        <v>20.399999999999999</v>
      </c>
      <c r="I602">
        <v>0</v>
      </c>
      <c r="J602" s="64">
        <v>0.44444444444444442</v>
      </c>
      <c r="K602" s="65">
        <v>82</v>
      </c>
      <c r="P602" s="2"/>
    </row>
    <row r="603" spans="3:16" x14ac:dyDescent="0.25">
      <c r="C603" s="63">
        <v>41238.916689814818</v>
      </c>
      <c r="D603">
        <v>7919</v>
      </c>
      <c r="E603" s="1">
        <v>89.9</v>
      </c>
      <c r="F603" s="1">
        <v>20.399999999999999</v>
      </c>
      <c r="I603">
        <v>0</v>
      </c>
      <c r="J603" s="64">
        <v>0.33333333333333331</v>
      </c>
      <c r="K603" s="65">
        <v>42</v>
      </c>
      <c r="P603" s="2"/>
    </row>
    <row r="604" spans="3:16" x14ac:dyDescent="0.25">
      <c r="C604" s="63">
        <v>41238.958356481482</v>
      </c>
      <c r="D604">
        <v>7920</v>
      </c>
      <c r="E604" s="1">
        <v>90.2</v>
      </c>
      <c r="F604" s="1">
        <v>20.5</v>
      </c>
      <c r="I604">
        <v>0</v>
      </c>
      <c r="J604" s="64">
        <v>0.3888888888888889</v>
      </c>
      <c r="K604" s="65">
        <v>54</v>
      </c>
      <c r="P604" s="2"/>
    </row>
    <row r="605" spans="3:16" x14ac:dyDescent="0.25">
      <c r="C605" s="63">
        <v>41239.000023148146</v>
      </c>
      <c r="D605">
        <v>7921</v>
      </c>
      <c r="E605" s="1">
        <v>91</v>
      </c>
      <c r="F605" s="1">
        <v>20.3</v>
      </c>
      <c r="I605">
        <v>0</v>
      </c>
      <c r="J605" s="64">
        <v>0.3888888888888889</v>
      </c>
      <c r="K605" s="65">
        <v>2</v>
      </c>
      <c r="P605" s="2"/>
    </row>
    <row r="606" spans="3:16" x14ac:dyDescent="0.25">
      <c r="C606" s="63">
        <v>41239.041701388887</v>
      </c>
      <c r="D606">
        <v>7922</v>
      </c>
      <c r="E606" s="1">
        <v>90.8</v>
      </c>
      <c r="F606" s="1">
        <v>20.100000000000001</v>
      </c>
      <c r="I606">
        <v>0</v>
      </c>
      <c r="J606" s="64">
        <v>0.58333333333333337</v>
      </c>
      <c r="K606" s="65">
        <v>21</v>
      </c>
      <c r="P606" s="2"/>
    </row>
    <row r="607" spans="3:16" x14ac:dyDescent="0.25">
      <c r="C607" s="63">
        <v>41239.083368055559</v>
      </c>
      <c r="D607">
        <v>7923</v>
      </c>
      <c r="E607" s="1">
        <v>90.8</v>
      </c>
      <c r="F607" s="1">
        <v>20.100000000000001</v>
      </c>
      <c r="I607">
        <v>0</v>
      </c>
      <c r="J607" s="64">
        <v>1.1388888888888888</v>
      </c>
      <c r="K607" s="65">
        <v>5</v>
      </c>
      <c r="P607" s="2"/>
    </row>
    <row r="608" spans="3:16" x14ac:dyDescent="0.25">
      <c r="C608" s="63">
        <v>41239.125034722223</v>
      </c>
      <c r="D608">
        <v>7924</v>
      </c>
      <c r="E608" s="1">
        <v>91.2</v>
      </c>
      <c r="F608" s="1">
        <v>19.8</v>
      </c>
      <c r="I608">
        <v>0</v>
      </c>
      <c r="J608" s="64">
        <v>1.25</v>
      </c>
      <c r="K608" s="65">
        <v>132</v>
      </c>
      <c r="P608" s="2"/>
    </row>
    <row r="609" spans="3:16" x14ac:dyDescent="0.25">
      <c r="C609" s="63">
        <v>41239.166701388887</v>
      </c>
      <c r="D609">
        <v>7925</v>
      </c>
      <c r="E609" s="1">
        <v>91.5</v>
      </c>
      <c r="F609" s="1">
        <v>19.3</v>
      </c>
      <c r="I609">
        <v>0</v>
      </c>
      <c r="J609" s="64">
        <v>1.2222222222222223</v>
      </c>
      <c r="K609" s="65">
        <v>289</v>
      </c>
      <c r="P609" s="2"/>
    </row>
    <row r="610" spans="3:16" x14ac:dyDescent="0.25">
      <c r="C610" s="63">
        <v>41239.208368055559</v>
      </c>
      <c r="D610">
        <v>7926</v>
      </c>
      <c r="E610" s="1">
        <v>91.8</v>
      </c>
      <c r="F610" s="1">
        <v>19.8</v>
      </c>
      <c r="I610">
        <v>0</v>
      </c>
      <c r="J610" s="64">
        <v>1.1944444444444444</v>
      </c>
      <c r="K610" s="65">
        <v>278</v>
      </c>
      <c r="P610" s="2"/>
    </row>
    <row r="611" spans="3:16" x14ac:dyDescent="0.25">
      <c r="C611" s="63">
        <v>41239.250034722223</v>
      </c>
      <c r="D611">
        <v>7927</v>
      </c>
      <c r="E611" s="1">
        <v>91.4</v>
      </c>
      <c r="F611" s="1">
        <v>18.899999999999999</v>
      </c>
      <c r="I611">
        <v>0</v>
      </c>
      <c r="J611" s="64">
        <v>1</v>
      </c>
      <c r="K611" s="65">
        <v>224</v>
      </c>
      <c r="P611" s="2"/>
    </row>
    <row r="612" spans="3:16" x14ac:dyDescent="0.25">
      <c r="C612" s="63">
        <v>41239.291701388887</v>
      </c>
      <c r="D612">
        <v>7928</v>
      </c>
      <c r="E612" s="1">
        <v>91.7</v>
      </c>
      <c r="F612" s="1">
        <v>19.5</v>
      </c>
      <c r="I612">
        <v>0</v>
      </c>
      <c r="J612" s="64">
        <v>0.41666666666666669</v>
      </c>
      <c r="K612" s="65">
        <v>276</v>
      </c>
      <c r="P612" s="2"/>
    </row>
    <row r="613" spans="3:16" x14ac:dyDescent="0.25">
      <c r="C613" s="63">
        <v>41239.333368055559</v>
      </c>
      <c r="D613">
        <v>7929</v>
      </c>
      <c r="E613" s="1">
        <v>88.3</v>
      </c>
      <c r="F613" s="1">
        <v>20.3</v>
      </c>
      <c r="I613">
        <v>0</v>
      </c>
      <c r="J613" s="64">
        <v>0.47222222222222221</v>
      </c>
      <c r="K613" s="65">
        <v>300</v>
      </c>
      <c r="P613" s="2"/>
    </row>
    <row r="614" spans="3:16" x14ac:dyDescent="0.25">
      <c r="C614" s="63">
        <v>41239.375034722223</v>
      </c>
      <c r="D614">
        <v>7930</v>
      </c>
      <c r="E614" s="1">
        <v>77.599999999999994</v>
      </c>
      <c r="F614" s="1">
        <v>22.6</v>
      </c>
      <c r="I614">
        <v>0</v>
      </c>
      <c r="J614" s="64">
        <v>1.0833333333333333</v>
      </c>
      <c r="K614" s="65">
        <v>155</v>
      </c>
      <c r="P614" s="2"/>
    </row>
    <row r="615" spans="3:16" x14ac:dyDescent="0.25">
      <c r="C615" s="63">
        <v>41239.416701388887</v>
      </c>
      <c r="D615">
        <v>7931</v>
      </c>
      <c r="E615" s="1">
        <v>73.599999999999994</v>
      </c>
      <c r="F615" s="1">
        <v>23.8</v>
      </c>
      <c r="I615">
        <v>0</v>
      </c>
      <c r="J615" s="64">
        <v>1.1388888888888888</v>
      </c>
      <c r="K615" s="65">
        <v>204</v>
      </c>
      <c r="P615" s="2"/>
    </row>
    <row r="616" spans="3:16" x14ac:dyDescent="0.25">
      <c r="C616" s="63">
        <v>41239.458368055559</v>
      </c>
      <c r="D616">
        <v>7932</v>
      </c>
      <c r="E616" s="1">
        <v>69.2</v>
      </c>
      <c r="F616" s="1">
        <v>24.8</v>
      </c>
      <c r="I616">
        <v>0</v>
      </c>
      <c r="J616" s="64">
        <v>0.47222222222222221</v>
      </c>
      <c r="K616" s="65">
        <v>318</v>
      </c>
      <c r="P616" s="2"/>
    </row>
    <row r="617" spans="3:16" x14ac:dyDescent="0.25">
      <c r="C617" s="63">
        <v>41239.500034722223</v>
      </c>
      <c r="D617">
        <v>7933</v>
      </c>
      <c r="E617" s="1">
        <v>68.2</v>
      </c>
      <c r="F617" s="1">
        <v>25.1</v>
      </c>
      <c r="I617">
        <v>0</v>
      </c>
      <c r="J617" s="64">
        <v>0.91666666666666663</v>
      </c>
      <c r="K617" s="65">
        <v>349</v>
      </c>
      <c r="P617" s="2"/>
    </row>
    <row r="618" spans="3:16" x14ac:dyDescent="0.25">
      <c r="C618" s="63">
        <v>41239.541701388887</v>
      </c>
      <c r="D618">
        <v>7934</v>
      </c>
      <c r="E618" s="1">
        <v>65.3</v>
      </c>
      <c r="F618" s="1">
        <v>25.7</v>
      </c>
      <c r="I618">
        <v>0</v>
      </c>
      <c r="J618" s="64">
        <v>1.3333333333333333</v>
      </c>
      <c r="K618" s="65">
        <v>43</v>
      </c>
      <c r="P618" s="2"/>
    </row>
    <row r="619" spans="3:16" x14ac:dyDescent="0.25">
      <c r="C619" s="63">
        <v>41239.583368055559</v>
      </c>
      <c r="D619">
        <v>7935</v>
      </c>
      <c r="E619" s="1">
        <v>65.7</v>
      </c>
      <c r="F619" s="1">
        <v>25.5</v>
      </c>
      <c r="I619">
        <v>0</v>
      </c>
      <c r="J619" s="64">
        <v>1.7222222222222223</v>
      </c>
      <c r="K619" s="65">
        <v>6</v>
      </c>
      <c r="P619" s="2"/>
    </row>
    <row r="620" spans="3:16" x14ac:dyDescent="0.25">
      <c r="C620" s="63">
        <v>41239.625034722223</v>
      </c>
      <c r="D620">
        <v>7936</v>
      </c>
      <c r="E620" s="1">
        <v>71.2</v>
      </c>
      <c r="F620" s="1">
        <v>24.7</v>
      </c>
      <c r="I620">
        <v>0</v>
      </c>
      <c r="J620" s="64">
        <v>1.8055555555555556</v>
      </c>
      <c r="K620" s="65">
        <v>276</v>
      </c>
      <c r="P620" s="2"/>
    </row>
    <row r="621" spans="3:16" x14ac:dyDescent="0.25">
      <c r="C621" s="63">
        <v>41239.666701388887</v>
      </c>
      <c r="D621">
        <v>7937</v>
      </c>
      <c r="E621" s="1">
        <v>78.3</v>
      </c>
      <c r="F621" s="1">
        <v>23.3</v>
      </c>
      <c r="I621">
        <v>0</v>
      </c>
      <c r="J621" s="64">
        <v>2</v>
      </c>
      <c r="K621" s="65">
        <v>299</v>
      </c>
      <c r="P621" s="2"/>
    </row>
    <row r="622" spans="3:16" x14ac:dyDescent="0.25">
      <c r="C622" s="63">
        <v>41239.708368055559</v>
      </c>
      <c r="D622">
        <v>7938</v>
      </c>
      <c r="E622" s="1">
        <v>78.5</v>
      </c>
      <c r="F622" s="1">
        <v>22.1</v>
      </c>
      <c r="I622">
        <v>0</v>
      </c>
      <c r="J622" s="64">
        <v>1.3333333333333333</v>
      </c>
      <c r="K622" s="65">
        <v>9</v>
      </c>
      <c r="P622" s="2"/>
    </row>
    <row r="623" spans="3:16" x14ac:dyDescent="0.25">
      <c r="C623" s="63">
        <v>41239.750034722223</v>
      </c>
      <c r="D623">
        <v>7939</v>
      </c>
      <c r="E623" s="1">
        <v>82.1</v>
      </c>
      <c r="F623" s="1">
        <v>21.5</v>
      </c>
      <c r="I623">
        <v>0</v>
      </c>
      <c r="J623" s="64">
        <v>1.25</v>
      </c>
      <c r="K623" s="65">
        <v>14</v>
      </c>
      <c r="P623" s="2"/>
    </row>
    <row r="624" spans="3:16" x14ac:dyDescent="0.25">
      <c r="C624" s="63">
        <v>41239.791701388887</v>
      </c>
      <c r="D624">
        <v>7940</v>
      </c>
      <c r="E624" s="1">
        <v>81.3</v>
      </c>
      <c r="F624" s="1">
        <v>21.5</v>
      </c>
      <c r="I624">
        <v>0</v>
      </c>
      <c r="J624" s="64">
        <v>1.1666666666666667</v>
      </c>
      <c r="K624" s="65">
        <v>112</v>
      </c>
      <c r="P624" s="2"/>
    </row>
    <row r="625" spans="3:16" x14ac:dyDescent="0.25">
      <c r="C625" s="63">
        <v>41239.833368055559</v>
      </c>
      <c r="D625">
        <v>7941</v>
      </c>
      <c r="E625" s="1">
        <v>82.3</v>
      </c>
      <c r="F625" s="1">
        <v>21.3</v>
      </c>
      <c r="I625">
        <v>0</v>
      </c>
      <c r="J625" s="64">
        <v>1.8333333333333333</v>
      </c>
      <c r="K625" s="65">
        <v>33</v>
      </c>
      <c r="P625" s="2"/>
    </row>
    <row r="626" spans="3:16" x14ac:dyDescent="0.25">
      <c r="C626" s="63">
        <v>41239.875034722223</v>
      </c>
      <c r="D626">
        <v>7942</v>
      </c>
      <c r="E626" s="1">
        <v>86.5</v>
      </c>
      <c r="F626" s="1">
        <v>20.9</v>
      </c>
      <c r="I626">
        <v>0</v>
      </c>
      <c r="J626" s="64">
        <v>0.44444444444444442</v>
      </c>
      <c r="K626" s="65">
        <v>209</v>
      </c>
      <c r="P626" s="2"/>
    </row>
    <row r="627" spans="3:16" x14ac:dyDescent="0.25">
      <c r="C627" s="63">
        <v>41239.916701388887</v>
      </c>
      <c r="D627">
        <v>7943</v>
      </c>
      <c r="E627" s="1">
        <v>88.6</v>
      </c>
      <c r="F627" s="1">
        <v>20.7</v>
      </c>
      <c r="I627">
        <v>0</v>
      </c>
      <c r="J627" s="64">
        <v>0.44444444444444442</v>
      </c>
      <c r="K627" s="65">
        <v>33</v>
      </c>
      <c r="P627" s="2"/>
    </row>
    <row r="628" spans="3:16" x14ac:dyDescent="0.25">
      <c r="C628" s="63">
        <v>41239.958368055559</v>
      </c>
      <c r="D628">
        <v>7944</v>
      </c>
      <c r="E628" s="1">
        <v>87.4</v>
      </c>
      <c r="F628" s="1">
        <v>20.100000000000001</v>
      </c>
      <c r="I628">
        <v>0</v>
      </c>
      <c r="J628" s="64">
        <v>0.55555555555555558</v>
      </c>
      <c r="K628" s="65">
        <v>351</v>
      </c>
      <c r="P628" s="2"/>
    </row>
    <row r="629" spans="3:16" x14ac:dyDescent="0.25">
      <c r="C629" s="63">
        <v>41240.000034722223</v>
      </c>
      <c r="D629">
        <v>7945</v>
      </c>
      <c r="E629" s="1">
        <v>87.8</v>
      </c>
      <c r="F629" s="1">
        <v>19.5</v>
      </c>
      <c r="I629">
        <v>0</v>
      </c>
      <c r="J629" s="64">
        <v>0.5</v>
      </c>
      <c r="K629" s="65">
        <v>207</v>
      </c>
      <c r="P629" s="2"/>
    </row>
    <row r="630" spans="3:16" x14ac:dyDescent="0.25">
      <c r="C630" s="63">
        <v>41240.041701388887</v>
      </c>
      <c r="D630">
        <v>7946</v>
      </c>
      <c r="E630" s="1">
        <v>87.6</v>
      </c>
      <c r="F630" s="1">
        <v>18.8</v>
      </c>
      <c r="I630">
        <v>0</v>
      </c>
      <c r="J630" s="64">
        <v>0.6</v>
      </c>
      <c r="K630" s="65">
        <v>221</v>
      </c>
      <c r="P630" s="2"/>
    </row>
    <row r="631" spans="3:16" x14ac:dyDescent="0.25">
      <c r="C631" s="63">
        <v>41240.083368055559</v>
      </c>
      <c r="D631">
        <v>7947</v>
      </c>
      <c r="E631" s="1">
        <v>83.3</v>
      </c>
      <c r="F631" s="1">
        <v>19.600000000000001</v>
      </c>
      <c r="I631">
        <v>0</v>
      </c>
      <c r="J631" s="64">
        <v>1</v>
      </c>
      <c r="K631" s="65">
        <v>235</v>
      </c>
      <c r="P631" s="2"/>
    </row>
    <row r="632" spans="3:16" x14ac:dyDescent="0.25">
      <c r="C632" s="63">
        <v>41240.125034722223</v>
      </c>
      <c r="D632">
        <v>7948</v>
      </c>
      <c r="E632" s="1">
        <v>88.7</v>
      </c>
      <c r="F632" s="1">
        <v>18.3</v>
      </c>
      <c r="I632">
        <v>0</v>
      </c>
      <c r="J632" s="64">
        <v>1.3611111111111112</v>
      </c>
      <c r="K632" s="65">
        <v>230</v>
      </c>
      <c r="P632" s="2"/>
    </row>
    <row r="633" spans="3:16" x14ac:dyDescent="0.25">
      <c r="C633" s="63">
        <v>41240.166701388887</v>
      </c>
      <c r="D633">
        <v>7949</v>
      </c>
      <c r="E633" s="1">
        <v>90</v>
      </c>
      <c r="F633" s="1">
        <v>18.3</v>
      </c>
      <c r="I633">
        <v>0</v>
      </c>
      <c r="J633" s="64">
        <v>1.8333333333333333</v>
      </c>
      <c r="K633" s="65">
        <v>232</v>
      </c>
      <c r="P633" s="2"/>
    </row>
    <row r="634" spans="3:16" x14ac:dyDescent="0.25">
      <c r="C634" s="63">
        <v>41240.208368055559</v>
      </c>
      <c r="D634">
        <v>7950</v>
      </c>
      <c r="E634" s="1">
        <v>82.2</v>
      </c>
      <c r="F634" s="1">
        <v>19.600000000000001</v>
      </c>
      <c r="I634">
        <v>0</v>
      </c>
      <c r="J634" s="64">
        <v>0.27777777777777779</v>
      </c>
      <c r="K634" s="65">
        <v>358</v>
      </c>
      <c r="P634" s="2"/>
    </row>
    <row r="635" spans="3:16" x14ac:dyDescent="0.25">
      <c r="C635" s="63">
        <v>41240.250034722223</v>
      </c>
      <c r="D635">
        <v>7951</v>
      </c>
      <c r="E635" s="1">
        <v>79.900000000000006</v>
      </c>
      <c r="F635" s="1">
        <v>19.899999999999999</v>
      </c>
      <c r="I635">
        <v>0</v>
      </c>
      <c r="J635" s="64">
        <v>0.44444444444444442</v>
      </c>
      <c r="K635" s="65">
        <v>12</v>
      </c>
      <c r="P635" s="2"/>
    </row>
    <row r="636" spans="3:16" x14ac:dyDescent="0.25">
      <c r="C636" s="63">
        <v>41240.291701388887</v>
      </c>
      <c r="D636">
        <v>7952</v>
      </c>
      <c r="E636" s="1">
        <v>76.900000000000006</v>
      </c>
      <c r="F636" s="1">
        <v>20</v>
      </c>
      <c r="I636">
        <v>0</v>
      </c>
      <c r="J636" s="64">
        <v>0.77777777777777779</v>
      </c>
      <c r="K636" s="65">
        <v>36</v>
      </c>
      <c r="P636" s="2"/>
    </row>
    <row r="637" spans="3:16" x14ac:dyDescent="0.25">
      <c r="C637" s="63">
        <v>41240.333368055559</v>
      </c>
      <c r="D637">
        <v>7953</v>
      </c>
      <c r="E637" s="1">
        <v>70.7</v>
      </c>
      <c r="F637" s="1">
        <v>21.3</v>
      </c>
      <c r="I637">
        <v>0</v>
      </c>
      <c r="J637" s="64">
        <v>0.41666666666666669</v>
      </c>
      <c r="K637" s="65">
        <v>5</v>
      </c>
      <c r="P637" s="2"/>
    </row>
    <row r="638" spans="3:16" x14ac:dyDescent="0.25">
      <c r="C638" s="63">
        <v>41240.375034722223</v>
      </c>
      <c r="D638">
        <v>7954</v>
      </c>
      <c r="E638" s="1">
        <v>65.2</v>
      </c>
      <c r="F638" s="1">
        <v>22.6</v>
      </c>
      <c r="I638">
        <v>0</v>
      </c>
      <c r="J638" s="64">
        <v>0.55555555555555558</v>
      </c>
      <c r="K638" s="65">
        <v>61</v>
      </c>
      <c r="P638" s="2"/>
    </row>
    <row r="639" spans="3:16" x14ac:dyDescent="0.25">
      <c r="C639" s="63">
        <v>41240.416701388887</v>
      </c>
      <c r="D639">
        <v>7955</v>
      </c>
      <c r="E639" s="1">
        <v>62.3</v>
      </c>
      <c r="F639" s="1">
        <v>23.8</v>
      </c>
      <c r="I639">
        <v>0</v>
      </c>
      <c r="J639" s="64">
        <v>1.1388888888888888</v>
      </c>
      <c r="K639" s="65">
        <v>36</v>
      </c>
      <c r="P639" s="2"/>
    </row>
    <row r="640" spans="3:16" x14ac:dyDescent="0.25">
      <c r="C640" s="63">
        <v>41240.458368055559</v>
      </c>
      <c r="D640">
        <v>7956</v>
      </c>
      <c r="E640" s="1">
        <v>56.9</v>
      </c>
      <c r="F640" s="1">
        <v>24.5</v>
      </c>
      <c r="I640">
        <v>0</v>
      </c>
      <c r="J640" s="64">
        <v>0.3888888888888889</v>
      </c>
      <c r="K640" s="65">
        <v>332</v>
      </c>
      <c r="P640" s="2"/>
    </row>
    <row r="641" spans="3:16" x14ac:dyDescent="0.25">
      <c r="C641" s="63">
        <v>41240.500034722223</v>
      </c>
      <c r="D641">
        <v>7957</v>
      </c>
      <c r="E641" s="1">
        <v>57.2</v>
      </c>
      <c r="F641" s="1">
        <v>25</v>
      </c>
      <c r="I641">
        <v>0</v>
      </c>
      <c r="J641" s="64">
        <v>1.7777777777777777</v>
      </c>
      <c r="K641" s="65">
        <v>15</v>
      </c>
      <c r="P641" s="2"/>
    </row>
    <row r="642" spans="3:16" x14ac:dyDescent="0.25">
      <c r="C642" s="63">
        <v>41240.541701388887</v>
      </c>
      <c r="D642">
        <v>7958</v>
      </c>
      <c r="E642" s="1">
        <v>55.6</v>
      </c>
      <c r="F642" s="1">
        <v>25.5</v>
      </c>
      <c r="I642">
        <v>0</v>
      </c>
      <c r="J642" s="64">
        <v>1.8333333333333333</v>
      </c>
      <c r="K642" s="65">
        <v>305</v>
      </c>
      <c r="P642" s="2"/>
    </row>
    <row r="643" spans="3:16" x14ac:dyDescent="0.25">
      <c r="C643" s="63">
        <v>41240.583368055559</v>
      </c>
      <c r="D643">
        <v>7959</v>
      </c>
      <c r="E643" s="1">
        <v>58.3</v>
      </c>
      <c r="F643" s="1">
        <v>25.6</v>
      </c>
      <c r="I643">
        <v>0</v>
      </c>
      <c r="J643" s="64">
        <v>1.8611111111111112</v>
      </c>
      <c r="K643" s="65">
        <v>351</v>
      </c>
      <c r="P643" s="2"/>
    </row>
    <row r="644" spans="3:16" x14ac:dyDescent="0.25">
      <c r="C644" s="63">
        <v>41240.625034722223</v>
      </c>
      <c r="D644">
        <v>7960</v>
      </c>
      <c r="E644" s="1">
        <v>57.4</v>
      </c>
      <c r="F644" s="1">
        <v>25.5</v>
      </c>
      <c r="I644">
        <v>0</v>
      </c>
      <c r="J644" s="64">
        <v>0.22222222222222221</v>
      </c>
      <c r="K644" s="65">
        <v>18</v>
      </c>
      <c r="P644" s="2"/>
    </row>
    <row r="645" spans="3:16" x14ac:dyDescent="0.25">
      <c r="C645" s="63">
        <v>41240.666701388887</v>
      </c>
      <c r="D645">
        <v>7961</v>
      </c>
      <c r="E645" s="1">
        <v>60.7</v>
      </c>
      <c r="F645" s="1">
        <v>24.7</v>
      </c>
      <c r="I645">
        <v>0</v>
      </c>
      <c r="J645" s="64">
        <v>1.8333333333333333</v>
      </c>
      <c r="K645" s="65">
        <v>305</v>
      </c>
      <c r="P645" s="2"/>
    </row>
    <row r="646" spans="3:16" x14ac:dyDescent="0.25">
      <c r="C646" s="63">
        <v>41240.708368055559</v>
      </c>
      <c r="D646">
        <v>7962</v>
      </c>
      <c r="E646" s="1">
        <v>71.3</v>
      </c>
      <c r="F646" s="1">
        <v>22.7</v>
      </c>
      <c r="I646">
        <v>0</v>
      </c>
      <c r="J646" s="64">
        <v>1.5833333333333333</v>
      </c>
      <c r="K646" s="65">
        <v>128</v>
      </c>
      <c r="P646" s="2"/>
    </row>
    <row r="647" spans="3:16" x14ac:dyDescent="0.25">
      <c r="C647" s="63">
        <v>41240.750034722223</v>
      </c>
      <c r="D647">
        <v>7963</v>
      </c>
      <c r="E647" s="1">
        <v>76.599999999999994</v>
      </c>
      <c r="F647" s="1">
        <v>20.5</v>
      </c>
      <c r="I647">
        <v>0</v>
      </c>
      <c r="J647" s="64">
        <v>0.58333333333333337</v>
      </c>
      <c r="K647" s="65">
        <v>302</v>
      </c>
      <c r="P647" s="2"/>
    </row>
    <row r="648" spans="3:16" x14ac:dyDescent="0.25">
      <c r="C648" s="63">
        <v>41240.791701388887</v>
      </c>
      <c r="D648">
        <v>7964</v>
      </c>
      <c r="E648" s="1">
        <v>87.2</v>
      </c>
      <c r="F648" s="1">
        <v>20.5</v>
      </c>
      <c r="I648">
        <v>0</v>
      </c>
      <c r="J648" s="64">
        <v>1.6666666666666667</v>
      </c>
      <c r="K648" s="65">
        <v>312</v>
      </c>
      <c r="P648" s="2"/>
    </row>
    <row r="649" spans="3:16" x14ac:dyDescent="0.25">
      <c r="C649" s="63">
        <v>41240.833368055559</v>
      </c>
      <c r="D649">
        <v>7965</v>
      </c>
      <c r="E649" s="1">
        <v>88</v>
      </c>
      <c r="F649" s="1">
        <v>20.2</v>
      </c>
      <c r="I649">
        <v>0</v>
      </c>
      <c r="J649" s="64">
        <v>1.3333333333333333</v>
      </c>
      <c r="K649" s="65">
        <v>339</v>
      </c>
      <c r="P649" s="2"/>
    </row>
    <row r="650" spans="3:16" x14ac:dyDescent="0.25">
      <c r="C650" s="63">
        <v>41240.875034722223</v>
      </c>
      <c r="D650">
        <v>7966</v>
      </c>
      <c r="E650" s="1">
        <v>85.9</v>
      </c>
      <c r="F650" s="1">
        <v>19.7</v>
      </c>
      <c r="I650">
        <v>0</v>
      </c>
      <c r="J650" s="64">
        <v>0.83333333333333337</v>
      </c>
      <c r="K650" s="65">
        <v>280</v>
      </c>
      <c r="P650" s="2"/>
    </row>
    <row r="651" spans="3:16" x14ac:dyDescent="0.25">
      <c r="C651" s="63">
        <v>41240.916701388887</v>
      </c>
      <c r="D651">
        <v>7967</v>
      </c>
      <c r="E651" s="1">
        <v>87.1</v>
      </c>
      <c r="F651" s="1">
        <v>19.5</v>
      </c>
      <c r="I651">
        <v>0</v>
      </c>
      <c r="J651" s="64">
        <v>0.19444444444444445</v>
      </c>
      <c r="K651" s="65">
        <v>271</v>
      </c>
      <c r="P651" s="2"/>
    </row>
    <row r="652" spans="3:16" x14ac:dyDescent="0.25">
      <c r="C652" s="63">
        <v>41240.958368055559</v>
      </c>
      <c r="D652">
        <v>7968</v>
      </c>
      <c r="E652" s="1">
        <v>87.3</v>
      </c>
      <c r="F652" s="1">
        <v>19</v>
      </c>
      <c r="I652">
        <v>0</v>
      </c>
      <c r="J652" s="64">
        <v>1.2777777777777777</v>
      </c>
      <c r="K652" s="65">
        <v>206</v>
      </c>
      <c r="P652" s="2"/>
    </row>
    <row r="653" spans="3:16" x14ac:dyDescent="0.25">
      <c r="C653" s="63">
        <v>41241.000034722223</v>
      </c>
      <c r="D653">
        <v>7969</v>
      </c>
      <c r="E653" s="1">
        <v>89.5</v>
      </c>
      <c r="F653" s="1">
        <v>19</v>
      </c>
      <c r="I653">
        <v>0</v>
      </c>
      <c r="J653" s="64">
        <v>0.30555555555555558</v>
      </c>
      <c r="K653" s="65">
        <v>230</v>
      </c>
      <c r="P653" s="2"/>
    </row>
    <row r="654" spans="3:16" x14ac:dyDescent="0.25">
      <c r="C654" s="63">
        <v>41241.041701388887</v>
      </c>
      <c r="D654">
        <v>7970</v>
      </c>
      <c r="E654" s="1">
        <v>90</v>
      </c>
      <c r="F654" s="1">
        <v>18.899999999999999</v>
      </c>
      <c r="I654">
        <v>0</v>
      </c>
      <c r="J654" s="64">
        <v>0.9</v>
      </c>
      <c r="K654" s="65">
        <v>175</v>
      </c>
      <c r="P654" s="2"/>
    </row>
    <row r="655" spans="3:16" x14ac:dyDescent="0.25">
      <c r="C655" s="63">
        <v>41241.083368055559</v>
      </c>
      <c r="D655">
        <v>7971</v>
      </c>
      <c r="E655" s="1">
        <v>90.8</v>
      </c>
      <c r="F655" s="1">
        <v>18.399999999999999</v>
      </c>
      <c r="I655">
        <v>0</v>
      </c>
      <c r="J655" s="64">
        <v>1.3888888888888888</v>
      </c>
      <c r="K655" s="65">
        <v>225</v>
      </c>
      <c r="P655" s="2"/>
    </row>
    <row r="656" spans="3:16" x14ac:dyDescent="0.25">
      <c r="C656" s="63">
        <v>41241.125034722223</v>
      </c>
      <c r="D656">
        <v>7972</v>
      </c>
      <c r="E656" s="1">
        <v>91</v>
      </c>
      <c r="F656" s="1">
        <v>18</v>
      </c>
      <c r="I656">
        <v>0</v>
      </c>
      <c r="J656" s="64">
        <v>1.1111111111111112</v>
      </c>
      <c r="K656" s="65">
        <v>344</v>
      </c>
      <c r="P656" s="2"/>
    </row>
    <row r="657" spans="3:16" x14ac:dyDescent="0.25">
      <c r="C657" s="63">
        <v>41241.166701388887</v>
      </c>
      <c r="D657">
        <v>7973</v>
      </c>
      <c r="E657" s="1">
        <v>91.9</v>
      </c>
      <c r="F657" s="1">
        <v>19</v>
      </c>
      <c r="I657">
        <v>0</v>
      </c>
      <c r="J657" s="64">
        <v>0.33333333333333331</v>
      </c>
      <c r="K657" s="65">
        <v>322</v>
      </c>
      <c r="P657" s="2"/>
    </row>
    <row r="658" spans="3:16" x14ac:dyDescent="0.25">
      <c r="C658" s="63">
        <v>41241.208368055559</v>
      </c>
      <c r="D658">
        <v>7974</v>
      </c>
      <c r="E658" s="1">
        <v>91.3</v>
      </c>
      <c r="F658" s="1">
        <v>18</v>
      </c>
      <c r="I658">
        <v>0</v>
      </c>
      <c r="J658" s="64">
        <v>1.0555555555555556</v>
      </c>
      <c r="K658" s="65">
        <v>162</v>
      </c>
      <c r="P658" s="2"/>
    </row>
    <row r="659" spans="3:16" x14ac:dyDescent="0.25">
      <c r="C659" s="63">
        <v>41241.250034722223</v>
      </c>
      <c r="D659">
        <v>7975</v>
      </c>
      <c r="E659" s="1">
        <v>91.7</v>
      </c>
      <c r="F659" s="1">
        <v>18</v>
      </c>
      <c r="I659">
        <v>0</v>
      </c>
      <c r="J659" s="64">
        <v>0.63888888888888884</v>
      </c>
      <c r="K659" s="65">
        <v>344</v>
      </c>
      <c r="P659" s="2"/>
    </row>
    <row r="660" spans="3:16" x14ac:dyDescent="0.25">
      <c r="C660" s="63">
        <v>41241.291701388887</v>
      </c>
      <c r="D660">
        <v>7976</v>
      </c>
      <c r="E660" s="1">
        <v>91.9</v>
      </c>
      <c r="F660" s="1">
        <v>18.899999999999999</v>
      </c>
      <c r="I660">
        <v>0</v>
      </c>
      <c r="J660" s="64">
        <v>0.88888888888888884</v>
      </c>
      <c r="K660" s="65">
        <v>326</v>
      </c>
      <c r="P660" s="2"/>
    </row>
    <row r="661" spans="3:16" x14ac:dyDescent="0.25">
      <c r="C661" s="63">
        <v>41241.333368055559</v>
      </c>
      <c r="D661">
        <v>7977</v>
      </c>
      <c r="E661" s="1">
        <v>90.2</v>
      </c>
      <c r="F661" s="1">
        <v>20.100000000000001</v>
      </c>
      <c r="I661">
        <v>0</v>
      </c>
      <c r="J661" s="64">
        <v>0.75</v>
      </c>
      <c r="K661" s="65">
        <v>327</v>
      </c>
      <c r="P661" s="2"/>
    </row>
    <row r="662" spans="3:16" x14ac:dyDescent="0.25">
      <c r="C662" s="63">
        <v>41241.375034722223</v>
      </c>
      <c r="D662">
        <v>7978</v>
      </c>
      <c r="E662" s="1">
        <v>82.5</v>
      </c>
      <c r="F662" s="1">
        <v>21.6</v>
      </c>
      <c r="I662">
        <v>0</v>
      </c>
      <c r="J662" s="64">
        <v>0.30555555555555558</v>
      </c>
      <c r="K662" s="65">
        <v>355</v>
      </c>
      <c r="P662" s="2"/>
    </row>
    <row r="663" spans="3:16" x14ac:dyDescent="0.25">
      <c r="C663" s="63">
        <v>41241.416701388887</v>
      </c>
      <c r="D663">
        <v>7979</v>
      </c>
      <c r="E663" s="1">
        <v>74.7</v>
      </c>
      <c r="F663" s="1">
        <v>23.1</v>
      </c>
      <c r="I663">
        <v>0</v>
      </c>
      <c r="J663" s="64">
        <v>0.83333333333333337</v>
      </c>
      <c r="K663" s="65">
        <v>45</v>
      </c>
      <c r="P663" s="2"/>
    </row>
    <row r="664" spans="3:16" x14ac:dyDescent="0.25">
      <c r="C664" s="63">
        <v>41241.458368055559</v>
      </c>
      <c r="D664">
        <v>7980</v>
      </c>
      <c r="E664" s="1">
        <v>72.900000000000006</v>
      </c>
      <c r="F664" s="1">
        <v>23.9</v>
      </c>
      <c r="I664">
        <v>0</v>
      </c>
      <c r="J664" s="64">
        <v>0.97222222222222221</v>
      </c>
      <c r="K664" s="65">
        <v>55</v>
      </c>
      <c r="P664" s="2"/>
    </row>
    <row r="665" spans="3:16" x14ac:dyDescent="0.25">
      <c r="C665" s="63">
        <v>41241.500034722223</v>
      </c>
      <c r="D665">
        <v>7981</v>
      </c>
      <c r="E665" s="1">
        <v>75.3</v>
      </c>
      <c r="F665" s="1">
        <v>23.2</v>
      </c>
      <c r="I665">
        <v>0</v>
      </c>
      <c r="J665" s="64">
        <v>1.3333333333333333</v>
      </c>
      <c r="K665" s="65">
        <v>92</v>
      </c>
      <c r="P665" s="2"/>
    </row>
    <row r="666" spans="3:16" x14ac:dyDescent="0.25">
      <c r="C666" s="63">
        <v>41241.541701388887</v>
      </c>
      <c r="D666">
        <v>7982</v>
      </c>
      <c r="E666" s="1">
        <v>71.3</v>
      </c>
      <c r="F666" s="1">
        <v>24.9</v>
      </c>
      <c r="I666">
        <v>0</v>
      </c>
      <c r="J666" s="64">
        <v>1.0555555555555556</v>
      </c>
      <c r="K666" s="65">
        <v>214</v>
      </c>
      <c r="P666" s="2"/>
    </row>
    <row r="667" spans="3:16" x14ac:dyDescent="0.25">
      <c r="C667" s="63">
        <v>41241.583368055559</v>
      </c>
      <c r="D667">
        <v>7983</v>
      </c>
      <c r="E667" s="1">
        <v>72.099999999999994</v>
      </c>
      <c r="F667" s="1">
        <v>25.2</v>
      </c>
      <c r="I667">
        <v>0</v>
      </c>
      <c r="J667" s="64">
        <v>1.3888888888888888</v>
      </c>
      <c r="K667" s="65">
        <v>339</v>
      </c>
      <c r="P667" s="2"/>
    </row>
    <row r="668" spans="3:16" x14ac:dyDescent="0.25">
      <c r="C668" s="63">
        <v>41241.625034722223</v>
      </c>
      <c r="D668">
        <v>7984</v>
      </c>
      <c r="E668" s="1">
        <v>80.5</v>
      </c>
      <c r="F668" s="1">
        <v>23.4</v>
      </c>
      <c r="I668">
        <v>0</v>
      </c>
      <c r="J668" s="64">
        <v>2.5555555555555554</v>
      </c>
      <c r="K668" s="65">
        <v>4</v>
      </c>
      <c r="P668" s="2"/>
    </row>
    <row r="669" spans="3:16" x14ac:dyDescent="0.25">
      <c r="C669" s="63">
        <v>41241.666701388887</v>
      </c>
      <c r="D669">
        <v>7985</v>
      </c>
      <c r="E669" s="1">
        <v>73</v>
      </c>
      <c r="F669" s="1">
        <v>23</v>
      </c>
      <c r="I669">
        <v>0</v>
      </c>
      <c r="J669" s="64">
        <v>1.0277777777777777</v>
      </c>
      <c r="K669" s="65">
        <v>341</v>
      </c>
      <c r="P669" s="2"/>
    </row>
    <row r="670" spans="3:16" x14ac:dyDescent="0.25">
      <c r="C670" s="63">
        <v>41241.708368055559</v>
      </c>
      <c r="D670">
        <v>7986</v>
      </c>
      <c r="E670" s="1">
        <v>84.3</v>
      </c>
      <c r="F670" s="1">
        <v>21.7</v>
      </c>
      <c r="I670">
        <v>0</v>
      </c>
      <c r="J670" s="64">
        <v>2.3055555555555554</v>
      </c>
      <c r="K670" s="65">
        <v>329</v>
      </c>
      <c r="P670" s="2"/>
    </row>
    <row r="671" spans="3:16" x14ac:dyDescent="0.25">
      <c r="C671" s="63">
        <v>41241.750034722223</v>
      </c>
      <c r="D671">
        <v>7987</v>
      </c>
      <c r="E671" s="1">
        <v>88.8</v>
      </c>
      <c r="F671" s="1">
        <v>20.6</v>
      </c>
      <c r="I671">
        <v>0</v>
      </c>
      <c r="J671" s="64">
        <v>1.9722222222222223</v>
      </c>
      <c r="K671" s="65">
        <v>357</v>
      </c>
      <c r="P671" s="2"/>
    </row>
    <row r="672" spans="3:16" x14ac:dyDescent="0.25">
      <c r="C672" s="63">
        <v>41241.791701388887</v>
      </c>
      <c r="D672">
        <v>7988</v>
      </c>
      <c r="E672" s="1">
        <v>89.5</v>
      </c>
      <c r="F672" s="1">
        <v>20.3</v>
      </c>
      <c r="I672">
        <v>0</v>
      </c>
      <c r="J672" s="64">
        <v>3.2222222222222223</v>
      </c>
      <c r="K672" s="65">
        <v>272</v>
      </c>
      <c r="P672" s="2"/>
    </row>
    <row r="673" spans="3:16" x14ac:dyDescent="0.25">
      <c r="C673" s="63">
        <v>41241.833368055559</v>
      </c>
      <c r="D673">
        <v>7989</v>
      </c>
      <c r="E673" s="1">
        <v>89.4</v>
      </c>
      <c r="F673" s="1">
        <v>19.8</v>
      </c>
      <c r="I673">
        <v>0</v>
      </c>
      <c r="J673" s="64">
        <v>0.3888888888888889</v>
      </c>
      <c r="K673" s="65">
        <v>336</v>
      </c>
      <c r="P673" s="2"/>
    </row>
    <row r="674" spans="3:16" x14ac:dyDescent="0.25">
      <c r="C674" s="63">
        <v>41241.875034722223</v>
      </c>
      <c r="D674">
        <v>7990</v>
      </c>
      <c r="E674" s="1">
        <v>89.3</v>
      </c>
      <c r="F674" s="1">
        <v>19.600000000000001</v>
      </c>
      <c r="I674">
        <v>0</v>
      </c>
      <c r="J674" s="64">
        <v>0.44444444444444442</v>
      </c>
      <c r="K674" s="65">
        <v>345</v>
      </c>
      <c r="P674" s="2"/>
    </row>
    <row r="675" spans="3:16" x14ac:dyDescent="0.25">
      <c r="C675" s="63">
        <v>41241.916701388887</v>
      </c>
      <c r="D675">
        <v>7991</v>
      </c>
      <c r="E675" s="1">
        <v>90.4</v>
      </c>
      <c r="F675" s="1">
        <v>19.600000000000001</v>
      </c>
      <c r="I675">
        <v>0</v>
      </c>
      <c r="J675" s="64">
        <v>0.33333333333333331</v>
      </c>
      <c r="K675" s="65">
        <v>359</v>
      </c>
      <c r="P675" s="2"/>
    </row>
    <row r="676" spans="3:16" x14ac:dyDescent="0.25">
      <c r="C676" s="63">
        <v>41241.958368055559</v>
      </c>
      <c r="D676">
        <v>7992</v>
      </c>
      <c r="E676" s="1">
        <v>90.6</v>
      </c>
      <c r="F676" s="1">
        <v>19.7</v>
      </c>
      <c r="I676">
        <v>0</v>
      </c>
      <c r="J676" s="64">
        <v>0.3888888888888889</v>
      </c>
      <c r="K676" s="65">
        <v>11</v>
      </c>
      <c r="P676" s="2"/>
    </row>
    <row r="677" spans="3:16" x14ac:dyDescent="0.25">
      <c r="C677" s="63">
        <v>41242.000034722223</v>
      </c>
      <c r="D677">
        <v>7993</v>
      </c>
      <c r="E677" s="1">
        <v>91</v>
      </c>
      <c r="F677" s="1">
        <v>19.399999999999999</v>
      </c>
      <c r="I677">
        <v>0</v>
      </c>
      <c r="J677" s="64">
        <v>0.3888888888888889</v>
      </c>
      <c r="K677" s="65">
        <v>175</v>
      </c>
      <c r="P677" s="2"/>
    </row>
    <row r="678" spans="3:16" x14ac:dyDescent="0.25">
      <c r="C678" s="63">
        <v>41242.041701388887</v>
      </c>
      <c r="D678">
        <v>7994</v>
      </c>
      <c r="E678" s="1">
        <v>91.3</v>
      </c>
      <c r="F678" s="1">
        <v>19.600000000000001</v>
      </c>
      <c r="I678">
        <v>0</v>
      </c>
      <c r="J678" s="64">
        <v>0.58333333333333337</v>
      </c>
      <c r="K678" s="65">
        <v>6</v>
      </c>
      <c r="P678" s="2"/>
    </row>
    <row r="679" spans="3:16" x14ac:dyDescent="0.25">
      <c r="C679" s="63">
        <v>41242.083368055559</v>
      </c>
      <c r="D679">
        <v>7995</v>
      </c>
      <c r="E679" s="1">
        <v>91.3</v>
      </c>
      <c r="F679" s="1">
        <v>19.7</v>
      </c>
      <c r="I679">
        <v>0</v>
      </c>
      <c r="J679" s="64">
        <v>1.1388888888888888</v>
      </c>
      <c r="K679" s="65">
        <v>233</v>
      </c>
      <c r="P679" s="2"/>
    </row>
    <row r="680" spans="3:16" x14ac:dyDescent="0.25">
      <c r="C680" s="63">
        <v>41242.125034722223</v>
      </c>
      <c r="D680">
        <v>7996</v>
      </c>
      <c r="E680" s="1">
        <v>91.2</v>
      </c>
      <c r="F680" s="1">
        <v>19.600000000000001</v>
      </c>
      <c r="I680">
        <v>0</v>
      </c>
      <c r="J680" s="64">
        <v>1.25</v>
      </c>
      <c r="K680" s="65">
        <v>53</v>
      </c>
      <c r="P680" s="2"/>
    </row>
    <row r="681" spans="3:16" x14ac:dyDescent="0.25">
      <c r="C681" s="63">
        <v>41242.166701388887</v>
      </c>
      <c r="D681">
        <v>7997</v>
      </c>
      <c r="E681" s="1">
        <v>91.3</v>
      </c>
      <c r="F681" s="1">
        <v>19.600000000000001</v>
      </c>
      <c r="I681">
        <v>0</v>
      </c>
      <c r="J681" s="64">
        <v>1.7777777777777777</v>
      </c>
      <c r="K681" s="65">
        <v>1</v>
      </c>
      <c r="P681" s="2"/>
    </row>
    <row r="682" spans="3:16" x14ac:dyDescent="0.25">
      <c r="C682" s="63">
        <v>41242.208368055559</v>
      </c>
      <c r="D682">
        <v>7998</v>
      </c>
      <c r="E682" s="1">
        <v>91.5</v>
      </c>
      <c r="F682" s="1">
        <v>19.8</v>
      </c>
      <c r="I682">
        <v>0</v>
      </c>
      <c r="J682" s="64">
        <v>1.1944444444444444</v>
      </c>
      <c r="K682" s="65">
        <v>43</v>
      </c>
      <c r="P682" s="2"/>
    </row>
    <row r="683" spans="3:16" x14ac:dyDescent="0.25">
      <c r="C683" s="63">
        <v>41242.250034722223</v>
      </c>
      <c r="D683">
        <v>7999</v>
      </c>
      <c r="E683" s="1">
        <v>91.2</v>
      </c>
      <c r="F683" s="1">
        <v>19.399999999999999</v>
      </c>
      <c r="I683">
        <v>0</v>
      </c>
      <c r="J683" s="64">
        <v>0.75</v>
      </c>
      <c r="K683" s="65">
        <v>63</v>
      </c>
      <c r="P683" s="2"/>
    </row>
    <row r="684" spans="3:16" x14ac:dyDescent="0.25">
      <c r="C684" s="63">
        <v>41242.291701388887</v>
      </c>
      <c r="D684">
        <v>8000</v>
      </c>
      <c r="E684" s="1">
        <v>88</v>
      </c>
      <c r="F684" s="1">
        <v>20</v>
      </c>
      <c r="I684">
        <v>0</v>
      </c>
      <c r="J684" s="64">
        <v>1.3611111111111112</v>
      </c>
      <c r="K684" s="65">
        <v>86</v>
      </c>
      <c r="P684" s="2"/>
    </row>
    <row r="685" spans="3:16" x14ac:dyDescent="0.25">
      <c r="C685" s="63">
        <v>41242.333368055559</v>
      </c>
      <c r="D685">
        <v>8001</v>
      </c>
      <c r="E685" s="1">
        <v>81.7</v>
      </c>
      <c r="F685" s="1">
        <v>20.7</v>
      </c>
      <c r="I685">
        <v>0</v>
      </c>
      <c r="J685" s="64">
        <v>0.69444444444444442</v>
      </c>
      <c r="K685" s="65">
        <v>33</v>
      </c>
      <c r="P685" s="2"/>
    </row>
    <row r="686" spans="3:16" x14ac:dyDescent="0.25">
      <c r="C686" s="63">
        <v>41242.375034722223</v>
      </c>
      <c r="D686">
        <v>8002</v>
      </c>
      <c r="E686" s="1">
        <v>75.400000000000006</v>
      </c>
      <c r="F686" s="1">
        <v>22.6</v>
      </c>
      <c r="I686">
        <v>0</v>
      </c>
      <c r="J686" s="64">
        <v>0.52777777777777779</v>
      </c>
      <c r="K686" s="65">
        <v>83</v>
      </c>
      <c r="P686" s="2"/>
    </row>
    <row r="687" spans="3:16" x14ac:dyDescent="0.25">
      <c r="C687" s="63">
        <v>41242.416701388887</v>
      </c>
      <c r="D687">
        <v>8003</v>
      </c>
      <c r="E687" s="1">
        <v>72.3</v>
      </c>
      <c r="F687" s="1">
        <v>23.7</v>
      </c>
      <c r="I687">
        <v>0</v>
      </c>
      <c r="J687" s="64">
        <v>1.3611111111111112</v>
      </c>
      <c r="K687" s="65">
        <v>70</v>
      </c>
      <c r="P687" s="2"/>
    </row>
    <row r="688" spans="3:16" x14ac:dyDescent="0.25">
      <c r="C688" s="63">
        <v>41242.458368055559</v>
      </c>
      <c r="D688">
        <v>8004</v>
      </c>
      <c r="E688" s="1">
        <v>64.7</v>
      </c>
      <c r="F688" s="1">
        <v>24.1</v>
      </c>
      <c r="I688">
        <v>0</v>
      </c>
      <c r="J688" s="64">
        <v>1.3055555555555556</v>
      </c>
      <c r="K688" s="65">
        <v>57</v>
      </c>
      <c r="P688" s="2"/>
    </row>
    <row r="689" spans="3:16" x14ac:dyDescent="0.25">
      <c r="C689" s="63">
        <v>41242.500034722223</v>
      </c>
      <c r="D689">
        <v>8005</v>
      </c>
      <c r="E689" s="1">
        <v>62.3</v>
      </c>
      <c r="F689" s="1">
        <v>25.5</v>
      </c>
      <c r="I689">
        <v>0</v>
      </c>
      <c r="J689" s="64">
        <v>0.52777777777777779</v>
      </c>
      <c r="K689" s="65">
        <v>50</v>
      </c>
      <c r="P689" s="2"/>
    </row>
    <row r="690" spans="3:16" x14ac:dyDescent="0.25">
      <c r="C690" s="63">
        <v>41242.541701388887</v>
      </c>
      <c r="D690">
        <v>8006</v>
      </c>
      <c r="E690" s="1">
        <v>62.8</v>
      </c>
      <c r="F690" s="1">
        <v>24.9</v>
      </c>
      <c r="I690">
        <v>0</v>
      </c>
      <c r="J690" s="64">
        <v>0.55555555555555558</v>
      </c>
      <c r="K690" s="65">
        <v>17</v>
      </c>
      <c r="P690" s="2"/>
    </row>
    <row r="691" spans="3:16" x14ac:dyDescent="0.25">
      <c r="C691" s="63">
        <v>41242.583368055559</v>
      </c>
      <c r="D691">
        <v>8007</v>
      </c>
      <c r="E691" s="1">
        <v>66</v>
      </c>
      <c r="F691" s="1">
        <v>24.6</v>
      </c>
      <c r="I691">
        <v>0</v>
      </c>
      <c r="J691" s="64">
        <v>0.44444444444444442</v>
      </c>
      <c r="K691" s="65">
        <v>46</v>
      </c>
      <c r="P691" s="2"/>
    </row>
    <row r="692" spans="3:16" x14ac:dyDescent="0.25">
      <c r="C692" s="63">
        <v>41242.625034722223</v>
      </c>
      <c r="D692">
        <v>8008</v>
      </c>
      <c r="E692" s="1">
        <v>66.7</v>
      </c>
      <c r="F692" s="1">
        <v>23.9</v>
      </c>
      <c r="I692">
        <v>0</v>
      </c>
      <c r="J692" s="64">
        <v>1.3055555555555556</v>
      </c>
      <c r="K692" s="65">
        <v>13</v>
      </c>
      <c r="P692" s="2"/>
    </row>
    <row r="693" spans="3:16" x14ac:dyDescent="0.25">
      <c r="C693" s="63">
        <v>41242.666701388887</v>
      </c>
      <c r="D693">
        <v>8009</v>
      </c>
      <c r="E693" s="1">
        <v>75.599999999999994</v>
      </c>
      <c r="F693" s="1">
        <v>22.6</v>
      </c>
      <c r="I693">
        <v>0</v>
      </c>
      <c r="J693" s="64">
        <v>0.69444444444444442</v>
      </c>
      <c r="K693" s="65">
        <v>354</v>
      </c>
      <c r="P693" s="2"/>
    </row>
    <row r="694" spans="3:16" x14ac:dyDescent="0.25">
      <c r="C694" s="63">
        <v>41242.708368055559</v>
      </c>
      <c r="D694">
        <v>8010</v>
      </c>
      <c r="E694" s="1">
        <v>84.2</v>
      </c>
      <c r="F694" s="1">
        <v>21.4</v>
      </c>
      <c r="I694">
        <v>0</v>
      </c>
      <c r="J694" s="64">
        <v>1.25</v>
      </c>
      <c r="K694" s="65">
        <v>289</v>
      </c>
      <c r="P694" s="2"/>
    </row>
    <row r="695" spans="3:16" x14ac:dyDescent="0.25">
      <c r="C695" s="63">
        <v>41242.750034722223</v>
      </c>
      <c r="D695">
        <v>8011</v>
      </c>
      <c r="E695" s="1">
        <v>86.7</v>
      </c>
      <c r="F695" s="1">
        <v>20.6</v>
      </c>
      <c r="I695">
        <v>0</v>
      </c>
      <c r="J695" s="64">
        <v>2.7777777777777777</v>
      </c>
      <c r="K695" s="65">
        <v>288</v>
      </c>
      <c r="P695" s="2"/>
    </row>
    <row r="696" spans="3:16" x14ac:dyDescent="0.25">
      <c r="C696" s="63">
        <v>41242.791701388887</v>
      </c>
      <c r="D696">
        <v>8012</v>
      </c>
      <c r="E696" s="1">
        <v>85.5</v>
      </c>
      <c r="F696" s="1">
        <v>20.7</v>
      </c>
      <c r="I696">
        <v>0</v>
      </c>
      <c r="J696" s="64">
        <v>1.0277777777777777</v>
      </c>
      <c r="K696" s="65">
        <v>326</v>
      </c>
      <c r="P696" s="2"/>
    </row>
    <row r="697" spans="3:16" x14ac:dyDescent="0.25">
      <c r="C697" s="63">
        <v>41242.833368055559</v>
      </c>
      <c r="D697">
        <v>8013</v>
      </c>
      <c r="E697" s="1">
        <v>87.2</v>
      </c>
      <c r="F697" s="1">
        <v>20.9</v>
      </c>
      <c r="I697">
        <v>0</v>
      </c>
      <c r="J697" s="64">
        <v>0.58333333333333337</v>
      </c>
      <c r="K697" s="65">
        <v>332</v>
      </c>
      <c r="P697" s="2"/>
    </row>
    <row r="698" spans="3:16" x14ac:dyDescent="0.25">
      <c r="C698" s="63">
        <v>41242.875034722223</v>
      </c>
      <c r="D698">
        <v>8014</v>
      </c>
      <c r="E698" s="1">
        <v>89.6</v>
      </c>
      <c r="F698" s="1">
        <v>20.6</v>
      </c>
      <c r="I698">
        <v>0</v>
      </c>
      <c r="J698" s="64">
        <v>0.33333333333333331</v>
      </c>
      <c r="K698" s="65">
        <v>359</v>
      </c>
      <c r="P698" s="2"/>
    </row>
    <row r="699" spans="3:16" x14ac:dyDescent="0.25">
      <c r="C699" s="63">
        <v>41242.916701388887</v>
      </c>
      <c r="D699">
        <v>8015</v>
      </c>
      <c r="E699" s="1">
        <v>90</v>
      </c>
      <c r="F699" s="1">
        <v>20.5</v>
      </c>
      <c r="I699">
        <v>0</v>
      </c>
      <c r="J699" s="64">
        <v>0.41666666666666669</v>
      </c>
      <c r="K699" s="65">
        <v>273</v>
      </c>
      <c r="P699" s="2"/>
    </row>
    <row r="700" spans="3:16" x14ac:dyDescent="0.25">
      <c r="C700" s="63">
        <v>41242.958368055559</v>
      </c>
      <c r="D700">
        <v>8016</v>
      </c>
      <c r="E700" s="1">
        <v>90.5</v>
      </c>
      <c r="F700" s="1">
        <v>20.3</v>
      </c>
      <c r="I700">
        <v>0</v>
      </c>
      <c r="J700" s="64">
        <v>1.0555555555555556</v>
      </c>
      <c r="K700" s="65">
        <v>275</v>
      </c>
      <c r="P700" s="2"/>
    </row>
    <row r="701" spans="3:16" x14ac:dyDescent="0.25">
      <c r="C701" s="63">
        <v>41243.000034722223</v>
      </c>
      <c r="D701">
        <v>8017</v>
      </c>
      <c r="E701" s="1">
        <v>90.6</v>
      </c>
      <c r="F701" s="1">
        <v>19.8</v>
      </c>
      <c r="I701">
        <v>0</v>
      </c>
      <c r="J701" s="64">
        <v>0.61111111111111116</v>
      </c>
      <c r="K701" s="65">
        <v>262</v>
      </c>
      <c r="P701" s="2"/>
    </row>
    <row r="702" spans="3:16" x14ac:dyDescent="0.25">
      <c r="C702" s="63">
        <v>41243.041701388887</v>
      </c>
      <c r="D702">
        <v>8018</v>
      </c>
      <c r="E702" s="1">
        <v>91.1</v>
      </c>
      <c r="F702" s="1">
        <v>19.5</v>
      </c>
      <c r="I702">
        <v>0</v>
      </c>
      <c r="J702" s="64">
        <v>1.5</v>
      </c>
      <c r="K702" s="65">
        <v>233</v>
      </c>
      <c r="P702" s="2"/>
    </row>
    <row r="703" spans="3:16" x14ac:dyDescent="0.25">
      <c r="C703" s="63">
        <v>41243.083368055559</v>
      </c>
      <c r="D703">
        <v>8019</v>
      </c>
      <c r="E703" s="1">
        <v>91.3</v>
      </c>
      <c r="F703" s="1">
        <v>19.7</v>
      </c>
      <c r="I703">
        <v>0</v>
      </c>
      <c r="J703" s="64">
        <v>0.55555555555555558</v>
      </c>
      <c r="K703" s="65">
        <v>256</v>
      </c>
      <c r="P703" s="2"/>
    </row>
    <row r="704" spans="3:16" x14ac:dyDescent="0.25">
      <c r="C704" s="63">
        <v>41243.125034722223</v>
      </c>
      <c r="D704">
        <v>8020</v>
      </c>
      <c r="E704" s="1">
        <v>91.3</v>
      </c>
      <c r="F704" s="1">
        <v>19.899999999999999</v>
      </c>
      <c r="I704">
        <v>0</v>
      </c>
      <c r="J704" s="64">
        <v>0.5</v>
      </c>
      <c r="K704" s="65">
        <v>306</v>
      </c>
      <c r="P704" s="2"/>
    </row>
    <row r="705" spans="3:16" x14ac:dyDescent="0.25">
      <c r="C705" s="63">
        <v>41243.166701388887</v>
      </c>
      <c r="D705">
        <v>8021</v>
      </c>
      <c r="E705" s="1">
        <v>90.9</v>
      </c>
      <c r="F705" s="1">
        <v>19.399999999999999</v>
      </c>
      <c r="I705">
        <v>0</v>
      </c>
      <c r="J705" s="64">
        <v>0.52777777777777779</v>
      </c>
      <c r="K705" s="65">
        <v>223</v>
      </c>
      <c r="P705" s="2"/>
    </row>
    <row r="706" spans="3:16" x14ac:dyDescent="0.25">
      <c r="C706" s="63">
        <v>41243.208368055559</v>
      </c>
      <c r="D706">
        <v>8022</v>
      </c>
      <c r="E706" s="1">
        <v>91.3</v>
      </c>
      <c r="F706" s="1">
        <v>19.2</v>
      </c>
      <c r="I706">
        <v>0</v>
      </c>
      <c r="J706" s="64">
        <v>0.72222222222222221</v>
      </c>
      <c r="K706" s="65">
        <v>218</v>
      </c>
      <c r="P706" s="2"/>
    </row>
    <row r="707" spans="3:16" x14ac:dyDescent="0.25">
      <c r="C707" s="63">
        <v>41243.250034722223</v>
      </c>
      <c r="D707">
        <v>8023</v>
      </c>
      <c r="E707" s="1">
        <v>91.3</v>
      </c>
      <c r="F707" s="1">
        <v>18.8</v>
      </c>
      <c r="I707">
        <v>0</v>
      </c>
      <c r="J707" s="64">
        <v>1.3888888888888888</v>
      </c>
      <c r="K707" s="65">
        <v>205</v>
      </c>
      <c r="P707" s="2"/>
    </row>
    <row r="708" spans="3:16" x14ac:dyDescent="0.25">
      <c r="C708" s="63">
        <v>41243.291701388887</v>
      </c>
      <c r="D708">
        <v>8024</v>
      </c>
      <c r="E708" s="1">
        <v>91.8</v>
      </c>
      <c r="F708" s="1">
        <v>19.600000000000001</v>
      </c>
      <c r="I708">
        <v>0</v>
      </c>
      <c r="J708" s="64">
        <v>0.1388888888888889</v>
      </c>
      <c r="K708" s="65">
        <v>19</v>
      </c>
      <c r="P708" s="2"/>
    </row>
    <row r="709" spans="3:16" x14ac:dyDescent="0.25">
      <c r="C709" s="63">
        <v>41243.333368055559</v>
      </c>
      <c r="D709">
        <v>8025</v>
      </c>
      <c r="E709" s="1">
        <v>86.3</v>
      </c>
      <c r="F709" s="1">
        <v>21.1</v>
      </c>
      <c r="I709">
        <v>0</v>
      </c>
      <c r="J709" s="64">
        <v>0.3611111111111111</v>
      </c>
      <c r="K709" s="65">
        <v>174</v>
      </c>
      <c r="P709" s="2"/>
    </row>
    <row r="710" spans="3:16" x14ac:dyDescent="0.25">
      <c r="C710" s="63">
        <v>41243.375034722223</v>
      </c>
      <c r="D710">
        <v>8026</v>
      </c>
      <c r="E710" s="1">
        <v>73.400000000000006</v>
      </c>
      <c r="F710" s="1">
        <v>22.9</v>
      </c>
      <c r="I710">
        <v>0</v>
      </c>
      <c r="J710" s="64">
        <v>0.58333333333333337</v>
      </c>
      <c r="K710" s="65">
        <v>206</v>
      </c>
      <c r="P710" s="2"/>
    </row>
    <row r="711" spans="3:16" x14ac:dyDescent="0.25">
      <c r="C711" s="63">
        <v>41243.416701388887</v>
      </c>
      <c r="D711">
        <v>8027</v>
      </c>
      <c r="E711" s="1">
        <v>78.3</v>
      </c>
      <c r="F711" s="1">
        <v>22.6</v>
      </c>
      <c r="I711">
        <v>0</v>
      </c>
      <c r="J711" s="64">
        <v>0.47222222222222221</v>
      </c>
      <c r="K711" s="65">
        <v>358</v>
      </c>
      <c r="P711" s="2"/>
    </row>
    <row r="712" spans="3:16" x14ac:dyDescent="0.25">
      <c r="C712" s="63">
        <v>41243.458368055559</v>
      </c>
      <c r="D712">
        <v>8028</v>
      </c>
      <c r="E712" s="1">
        <v>86.1</v>
      </c>
      <c r="F712" s="1">
        <v>21.9</v>
      </c>
      <c r="I712">
        <v>0</v>
      </c>
      <c r="J712" s="64">
        <v>0.75</v>
      </c>
      <c r="K712" s="65">
        <v>326</v>
      </c>
      <c r="P712" s="2"/>
    </row>
    <row r="713" spans="3:16" x14ac:dyDescent="0.25">
      <c r="C713" s="63">
        <v>41243.500034722223</v>
      </c>
      <c r="D713">
        <v>8029</v>
      </c>
      <c r="E713" s="1">
        <v>85.2</v>
      </c>
      <c r="F713" s="1">
        <v>21.7</v>
      </c>
      <c r="I713">
        <v>8.3000000000000001E-3</v>
      </c>
      <c r="J713" s="64">
        <v>0.61111111111111116</v>
      </c>
      <c r="K713" s="65">
        <v>293</v>
      </c>
      <c r="P713" s="2"/>
    </row>
    <row r="714" spans="3:16" x14ac:dyDescent="0.25">
      <c r="C714" s="63">
        <v>41243.541701388887</v>
      </c>
      <c r="D714">
        <v>8030</v>
      </c>
      <c r="E714" s="1">
        <v>76.900000000000006</v>
      </c>
      <c r="F714" s="1">
        <v>23.4</v>
      </c>
      <c r="I714">
        <v>0</v>
      </c>
      <c r="J714" s="64">
        <v>0.77777777777777779</v>
      </c>
      <c r="K714" s="65">
        <v>265</v>
      </c>
      <c r="P714" s="2"/>
    </row>
    <row r="715" spans="3:16" x14ac:dyDescent="0.25">
      <c r="C715" s="63">
        <v>41243.583368055559</v>
      </c>
      <c r="D715">
        <v>8031</v>
      </c>
      <c r="E715" s="1">
        <v>88.1</v>
      </c>
      <c r="F715" s="1">
        <v>20.8</v>
      </c>
      <c r="I715">
        <v>0.13700000000000001</v>
      </c>
      <c r="J715" s="64">
        <v>1.75</v>
      </c>
      <c r="K715" s="65">
        <v>224</v>
      </c>
      <c r="P715" s="2"/>
    </row>
    <row r="716" spans="3:16" x14ac:dyDescent="0.25">
      <c r="C716" s="63">
        <v>41243.625034722223</v>
      </c>
      <c r="D716">
        <v>8032</v>
      </c>
      <c r="E716" s="1">
        <v>90.8</v>
      </c>
      <c r="F716" s="1">
        <v>20.9</v>
      </c>
      <c r="I716">
        <v>0.60129999999999995</v>
      </c>
      <c r="J716" s="64">
        <v>1.9444444444444444</v>
      </c>
      <c r="K716" s="65">
        <v>200</v>
      </c>
      <c r="P716" s="2"/>
    </row>
    <row r="717" spans="3:16" x14ac:dyDescent="0.25">
      <c r="C717" s="63">
        <v>41243.666701388887</v>
      </c>
      <c r="D717">
        <v>8033</v>
      </c>
      <c r="E717" s="1">
        <v>86.9</v>
      </c>
      <c r="F717" s="1">
        <v>21.6</v>
      </c>
      <c r="I717">
        <v>0</v>
      </c>
      <c r="J717" s="64">
        <v>2.2222222222222223</v>
      </c>
      <c r="K717" s="65">
        <v>199</v>
      </c>
      <c r="P717" s="2"/>
    </row>
    <row r="718" spans="3:16" x14ac:dyDescent="0.25">
      <c r="C718" s="63">
        <v>41243.708368055559</v>
      </c>
      <c r="D718">
        <v>8034</v>
      </c>
      <c r="E718" s="1">
        <v>89.3</v>
      </c>
      <c r="F718" s="1">
        <v>20.8</v>
      </c>
      <c r="I718">
        <v>0</v>
      </c>
      <c r="J718" s="64">
        <v>2.4444444444444446</v>
      </c>
      <c r="K718" s="65">
        <v>23</v>
      </c>
      <c r="P718" s="2"/>
    </row>
    <row r="719" spans="3:16" x14ac:dyDescent="0.25">
      <c r="C719" s="63">
        <v>41243.750034722223</v>
      </c>
      <c r="D719">
        <v>8035</v>
      </c>
      <c r="E719" s="1">
        <v>90.9</v>
      </c>
      <c r="F719" s="1">
        <v>20.100000000000001</v>
      </c>
      <c r="I719">
        <v>0</v>
      </c>
      <c r="J719" s="64">
        <v>2.1388888888888888</v>
      </c>
      <c r="K719" s="65">
        <v>223</v>
      </c>
      <c r="P719" s="2"/>
    </row>
    <row r="720" spans="3:16" x14ac:dyDescent="0.25">
      <c r="C720" s="63">
        <v>41243.791701388887</v>
      </c>
      <c r="D720">
        <v>8036</v>
      </c>
      <c r="E720" s="1">
        <v>90.8</v>
      </c>
      <c r="F720" s="1">
        <v>19.399999999999999</v>
      </c>
      <c r="I720">
        <v>0</v>
      </c>
      <c r="J720" s="64">
        <v>2.25</v>
      </c>
      <c r="K720" s="65">
        <v>214</v>
      </c>
      <c r="P720" s="2"/>
    </row>
    <row r="721" spans="3:16" x14ac:dyDescent="0.25">
      <c r="C721" s="63">
        <v>41243.833368055559</v>
      </c>
      <c r="D721">
        <v>8037</v>
      </c>
      <c r="E721" s="1">
        <v>91.1</v>
      </c>
      <c r="F721" s="1">
        <v>19</v>
      </c>
      <c r="I721">
        <v>0</v>
      </c>
      <c r="J721" s="64">
        <v>1.4722222222222223</v>
      </c>
      <c r="K721" s="65">
        <v>241</v>
      </c>
      <c r="P721" s="2"/>
    </row>
    <row r="722" spans="3:16" x14ac:dyDescent="0.25">
      <c r="C722" s="63">
        <v>41243.875034722223</v>
      </c>
      <c r="D722">
        <v>8038</v>
      </c>
      <c r="E722" s="1">
        <v>91.3</v>
      </c>
      <c r="F722" s="1">
        <v>19</v>
      </c>
      <c r="I722">
        <v>0</v>
      </c>
      <c r="J722" s="64">
        <v>1.6666666666666667</v>
      </c>
      <c r="K722" s="65">
        <v>95</v>
      </c>
      <c r="P722" s="2"/>
    </row>
    <row r="723" spans="3:16" x14ac:dyDescent="0.25">
      <c r="C723" s="63">
        <v>41243.916701388887</v>
      </c>
      <c r="D723">
        <v>8039</v>
      </c>
      <c r="E723" s="1">
        <v>91.5</v>
      </c>
      <c r="F723" s="1">
        <v>18.899999999999999</v>
      </c>
      <c r="I723">
        <v>0</v>
      </c>
      <c r="J723" s="64">
        <v>0.88888888888888884</v>
      </c>
      <c r="K723" s="65">
        <v>238</v>
      </c>
      <c r="P723" s="2"/>
    </row>
    <row r="724" spans="3:16" x14ac:dyDescent="0.25">
      <c r="C724" s="63">
        <v>41243.958368055559</v>
      </c>
      <c r="D724">
        <v>8040</v>
      </c>
      <c r="E724" s="1">
        <v>91.7</v>
      </c>
      <c r="F724" s="1">
        <v>19.8</v>
      </c>
      <c r="I724">
        <v>0</v>
      </c>
      <c r="J724" s="64">
        <v>0.86111111111111116</v>
      </c>
      <c r="K724" s="65">
        <v>55</v>
      </c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zoomScale="85" zoomScaleNormal="85" workbookViewId="0">
      <pane ySplit="4" topLeftCell="A5" activePane="bottomLeft" state="frozen"/>
      <selection pane="bottomLeft" activeCell="N20" sqref="N20"/>
    </sheetView>
  </sheetViews>
  <sheetFormatPr defaultRowHeight="15" x14ac:dyDescent="0.25"/>
  <cols>
    <col min="3" max="3" width="16.28515625" customWidth="1"/>
    <col min="4" max="4" width="9.140625" style="1"/>
    <col min="5" max="5" width="10.140625" customWidth="1"/>
    <col min="6" max="6" width="13.7109375" style="21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45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46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47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3">
        <v>41244</v>
      </c>
      <c r="D5" s="1">
        <v>8041</v>
      </c>
      <c r="E5" s="1">
        <v>91.8</v>
      </c>
      <c r="F5" s="44">
        <v>19.899999999999999</v>
      </c>
      <c r="I5">
        <v>0</v>
      </c>
      <c r="J5" s="64">
        <v>2.3333333333333335</v>
      </c>
      <c r="K5" s="65">
        <v>99</v>
      </c>
    </row>
    <row r="6" spans="2:14" x14ac:dyDescent="0.25">
      <c r="C6" s="63">
        <v>41244.041666666664</v>
      </c>
      <c r="D6" s="1">
        <v>8042</v>
      </c>
      <c r="E6" s="1">
        <v>91.9</v>
      </c>
      <c r="F6" s="44">
        <v>20</v>
      </c>
      <c r="I6">
        <v>0</v>
      </c>
      <c r="J6" s="64">
        <v>1.2222222222222223</v>
      </c>
      <c r="K6" s="65">
        <v>323</v>
      </c>
    </row>
    <row r="7" spans="2:14" x14ac:dyDescent="0.25">
      <c r="C7" s="63">
        <v>41244.083333333336</v>
      </c>
      <c r="D7" s="1">
        <v>8043</v>
      </c>
      <c r="E7" s="1">
        <v>91.8</v>
      </c>
      <c r="F7" s="44">
        <v>19.8</v>
      </c>
      <c r="I7">
        <v>0</v>
      </c>
      <c r="J7" s="64">
        <v>0.30555555555555558</v>
      </c>
      <c r="K7" s="65">
        <v>263</v>
      </c>
    </row>
    <row r="8" spans="2:14" x14ac:dyDescent="0.25">
      <c r="C8" s="63">
        <v>41244.125</v>
      </c>
      <c r="D8" s="1">
        <v>8044</v>
      </c>
      <c r="E8" s="1">
        <v>91.8</v>
      </c>
      <c r="F8" s="44">
        <v>19.399999999999999</v>
      </c>
      <c r="I8">
        <v>0</v>
      </c>
      <c r="J8" s="64">
        <v>0.25</v>
      </c>
      <c r="K8" s="65">
        <v>313</v>
      </c>
    </row>
    <row r="9" spans="2:14" x14ac:dyDescent="0.25">
      <c r="C9" s="63">
        <v>41244.166666666664</v>
      </c>
      <c r="D9" s="1">
        <v>8045</v>
      </c>
      <c r="E9" s="1">
        <v>91.9</v>
      </c>
      <c r="F9" s="44">
        <v>19.3</v>
      </c>
      <c r="I9">
        <v>0</v>
      </c>
      <c r="J9" s="64">
        <v>0.33333333333333331</v>
      </c>
      <c r="K9" s="65">
        <v>9</v>
      </c>
    </row>
    <row r="10" spans="2:14" x14ac:dyDescent="0.25">
      <c r="C10" s="63">
        <v>41244.208333333336</v>
      </c>
      <c r="D10" s="1">
        <v>8046</v>
      </c>
      <c r="E10" s="1">
        <v>91.9</v>
      </c>
      <c r="F10" s="44">
        <v>19.5</v>
      </c>
      <c r="I10">
        <v>0</v>
      </c>
      <c r="J10" s="64">
        <v>1.3055555555555556</v>
      </c>
      <c r="K10" s="65">
        <v>64</v>
      </c>
    </row>
    <row r="11" spans="2:14" x14ac:dyDescent="0.25">
      <c r="C11" s="63">
        <v>41244.25</v>
      </c>
      <c r="D11" s="1">
        <v>8047</v>
      </c>
      <c r="E11" s="1">
        <v>91.9</v>
      </c>
      <c r="F11" s="44">
        <v>18.8</v>
      </c>
      <c r="I11">
        <v>0</v>
      </c>
      <c r="J11" s="64">
        <v>0.91666666666666663</v>
      </c>
      <c r="K11" s="65">
        <v>173</v>
      </c>
    </row>
    <row r="12" spans="2:14" x14ac:dyDescent="0.25">
      <c r="C12" s="63">
        <v>41244.291666666664</v>
      </c>
      <c r="D12" s="1">
        <v>8048</v>
      </c>
      <c r="E12" s="1">
        <v>92.1</v>
      </c>
      <c r="F12" s="44">
        <v>19.399999999999999</v>
      </c>
      <c r="I12">
        <v>0</v>
      </c>
      <c r="J12" s="64">
        <v>0.5</v>
      </c>
      <c r="K12" s="65">
        <v>20</v>
      </c>
    </row>
    <row r="13" spans="2:14" x14ac:dyDescent="0.25">
      <c r="C13" s="63">
        <v>41244.333333333336</v>
      </c>
      <c r="D13" s="1">
        <v>8049</v>
      </c>
      <c r="E13" s="1">
        <v>91.3</v>
      </c>
      <c r="F13" s="44">
        <v>20</v>
      </c>
      <c r="I13">
        <v>0</v>
      </c>
      <c r="J13" s="64">
        <v>0.63888888888888884</v>
      </c>
      <c r="K13" s="65">
        <v>74</v>
      </c>
    </row>
    <row r="14" spans="2:14" x14ac:dyDescent="0.25">
      <c r="C14" s="63">
        <v>41244.375</v>
      </c>
      <c r="D14" s="1">
        <v>8050</v>
      </c>
      <c r="E14" s="1">
        <v>87.2</v>
      </c>
      <c r="F14" s="44">
        <v>21.3</v>
      </c>
      <c r="I14">
        <v>0</v>
      </c>
      <c r="J14" s="64">
        <v>0.63888888888888884</v>
      </c>
      <c r="K14" s="65">
        <v>356</v>
      </c>
    </row>
    <row r="15" spans="2:14" x14ac:dyDescent="0.25">
      <c r="C15" s="63">
        <v>41244.416666666664</v>
      </c>
      <c r="D15" s="1">
        <v>8051</v>
      </c>
      <c r="E15" s="1">
        <v>81.599999999999994</v>
      </c>
      <c r="F15" s="44">
        <v>22.6</v>
      </c>
      <c r="I15">
        <v>0</v>
      </c>
      <c r="J15" s="64">
        <v>0.55555555555555558</v>
      </c>
      <c r="K15" s="65">
        <v>331</v>
      </c>
    </row>
    <row r="16" spans="2:14" x14ac:dyDescent="0.25">
      <c r="C16" s="63">
        <v>41244.458333333336</v>
      </c>
      <c r="D16" s="1">
        <v>8052</v>
      </c>
      <c r="E16" s="1">
        <v>71.3</v>
      </c>
      <c r="F16" s="44">
        <v>23.5</v>
      </c>
      <c r="I16">
        <v>0</v>
      </c>
      <c r="J16" s="64">
        <v>0.72222222222222221</v>
      </c>
      <c r="K16" s="65">
        <v>321</v>
      </c>
    </row>
    <row r="17" spans="3:11" x14ac:dyDescent="0.25">
      <c r="C17" s="63">
        <v>41244.5</v>
      </c>
      <c r="D17" s="1">
        <v>8053</v>
      </c>
      <c r="E17" s="1">
        <v>75.2</v>
      </c>
      <c r="F17" s="44">
        <v>23.7</v>
      </c>
      <c r="I17">
        <v>0</v>
      </c>
      <c r="J17" s="64">
        <v>0.5</v>
      </c>
      <c r="K17" s="65">
        <v>333</v>
      </c>
    </row>
    <row r="18" spans="3:11" x14ac:dyDescent="0.25">
      <c r="C18" s="63">
        <v>41244.541666666664</v>
      </c>
      <c r="D18" s="1">
        <v>8054</v>
      </c>
      <c r="E18" s="1">
        <v>75.599999999999994</v>
      </c>
      <c r="F18" s="44">
        <v>24.3</v>
      </c>
      <c r="I18">
        <v>0</v>
      </c>
      <c r="J18" s="64">
        <v>1.4444444444444444</v>
      </c>
      <c r="K18" s="65">
        <v>192</v>
      </c>
    </row>
    <row r="19" spans="3:11" x14ac:dyDescent="0.25">
      <c r="C19" s="63">
        <v>41244.583333333336</v>
      </c>
      <c r="D19" s="1">
        <v>8055</v>
      </c>
      <c r="E19" s="1">
        <v>69.2</v>
      </c>
      <c r="F19" s="44">
        <v>24.4</v>
      </c>
      <c r="I19">
        <v>0</v>
      </c>
      <c r="J19" s="64">
        <v>3.3055555555555554</v>
      </c>
      <c r="K19" s="65">
        <v>320</v>
      </c>
    </row>
    <row r="20" spans="3:11" x14ac:dyDescent="0.25">
      <c r="C20" s="63">
        <v>41244.625</v>
      </c>
      <c r="D20" s="1">
        <v>8056</v>
      </c>
      <c r="E20" s="1">
        <v>76.400000000000006</v>
      </c>
      <c r="F20" s="44">
        <v>22.9</v>
      </c>
      <c r="I20">
        <v>0</v>
      </c>
      <c r="J20" s="64">
        <v>3.1388888888888888</v>
      </c>
      <c r="K20" s="65">
        <v>314</v>
      </c>
    </row>
    <row r="21" spans="3:11" x14ac:dyDescent="0.25">
      <c r="C21" s="63">
        <v>41244.666666666664</v>
      </c>
      <c r="D21" s="1">
        <v>8057</v>
      </c>
      <c r="E21" s="1">
        <v>82.9</v>
      </c>
      <c r="F21" s="44">
        <v>22.1</v>
      </c>
      <c r="I21">
        <v>0</v>
      </c>
      <c r="J21" s="64">
        <v>1.1388888888888888</v>
      </c>
      <c r="K21" s="65">
        <v>24</v>
      </c>
    </row>
    <row r="22" spans="3:11" x14ac:dyDescent="0.25">
      <c r="C22" s="63">
        <v>41244.708333333336</v>
      </c>
      <c r="D22" s="1">
        <v>8058</v>
      </c>
      <c r="E22" s="1">
        <v>87.7</v>
      </c>
      <c r="F22" s="44">
        <v>21.1</v>
      </c>
      <c r="I22">
        <v>0</v>
      </c>
      <c r="J22" s="64">
        <v>2</v>
      </c>
      <c r="K22" s="65">
        <v>197</v>
      </c>
    </row>
    <row r="23" spans="3:11" x14ac:dyDescent="0.25">
      <c r="C23" s="63">
        <v>41244.75</v>
      </c>
      <c r="D23" s="1">
        <v>8059</v>
      </c>
      <c r="E23" s="1">
        <v>90.2</v>
      </c>
      <c r="F23" s="44">
        <v>20.6</v>
      </c>
      <c r="I23">
        <v>0</v>
      </c>
      <c r="J23" s="64">
        <v>4.0555555555555554</v>
      </c>
      <c r="K23" s="65">
        <v>39</v>
      </c>
    </row>
    <row r="24" spans="3:11" x14ac:dyDescent="0.25">
      <c r="C24" s="63">
        <v>41244.791666666664</v>
      </c>
      <c r="D24" s="1">
        <v>8060</v>
      </c>
      <c r="E24" s="1">
        <v>90.9</v>
      </c>
      <c r="F24" s="44">
        <v>20.5</v>
      </c>
      <c r="I24">
        <v>0</v>
      </c>
      <c r="J24" s="64">
        <v>2.6388888888888888</v>
      </c>
      <c r="K24" s="65">
        <v>27</v>
      </c>
    </row>
    <row r="25" spans="3:11" x14ac:dyDescent="0.25">
      <c r="C25" s="63">
        <v>41244.833333333336</v>
      </c>
      <c r="D25" s="1">
        <v>8061</v>
      </c>
      <c r="E25" s="1">
        <v>89.7</v>
      </c>
      <c r="F25" s="44">
        <v>19.399999999999999</v>
      </c>
      <c r="I25">
        <v>0.18540000000000001</v>
      </c>
      <c r="J25" s="64">
        <v>3.9444444444444446</v>
      </c>
      <c r="K25" s="65">
        <v>236</v>
      </c>
    </row>
    <row r="26" spans="3:11" x14ac:dyDescent="0.25">
      <c r="C26" s="63">
        <v>41244.875</v>
      </c>
      <c r="D26" s="1">
        <v>8062</v>
      </c>
      <c r="E26" s="1">
        <v>91.8</v>
      </c>
      <c r="F26" s="44">
        <v>20.5</v>
      </c>
      <c r="I26">
        <v>0.63800000000000001</v>
      </c>
      <c r="J26" s="64">
        <v>2.0833333333333335</v>
      </c>
      <c r="K26" s="65">
        <v>293</v>
      </c>
    </row>
    <row r="27" spans="3:11" x14ac:dyDescent="0.25">
      <c r="C27" s="63">
        <v>41244.916666666664</v>
      </c>
      <c r="D27" s="1">
        <v>8063</v>
      </c>
      <c r="E27" s="1">
        <v>91.8</v>
      </c>
      <c r="F27" s="44">
        <v>20.3</v>
      </c>
      <c r="I27">
        <v>0</v>
      </c>
      <c r="J27" s="64">
        <v>3.0277777777777777</v>
      </c>
      <c r="K27" s="65">
        <v>332</v>
      </c>
    </row>
    <row r="28" spans="3:11" x14ac:dyDescent="0.25">
      <c r="C28" s="63">
        <v>41244.958333333336</v>
      </c>
      <c r="D28" s="1">
        <v>8064</v>
      </c>
      <c r="E28" s="1">
        <v>91.8</v>
      </c>
      <c r="F28" s="44">
        <v>19.899999999999999</v>
      </c>
      <c r="I28">
        <v>0</v>
      </c>
      <c r="J28" s="64">
        <v>2.3888888888888888</v>
      </c>
      <c r="K28" s="65">
        <v>29</v>
      </c>
    </row>
    <row r="29" spans="3:11" x14ac:dyDescent="0.25">
      <c r="C29" s="63">
        <v>41245</v>
      </c>
      <c r="D29" s="1">
        <v>8065</v>
      </c>
      <c r="E29" s="1">
        <v>91.8</v>
      </c>
      <c r="F29" s="44">
        <v>19.7</v>
      </c>
      <c r="I29">
        <v>0</v>
      </c>
      <c r="J29" s="64">
        <v>2.1666666666666665</v>
      </c>
      <c r="K29" s="65">
        <v>46</v>
      </c>
    </row>
    <row r="30" spans="3:11" x14ac:dyDescent="0.25">
      <c r="C30" s="63">
        <v>41245.041666666664</v>
      </c>
      <c r="D30" s="1">
        <v>8066</v>
      </c>
      <c r="E30" s="1">
        <v>91.7</v>
      </c>
      <c r="F30" s="44">
        <v>19.399999999999999</v>
      </c>
      <c r="I30">
        <v>0</v>
      </c>
      <c r="J30" s="64">
        <v>2.1388888888888888</v>
      </c>
      <c r="K30" s="65">
        <v>7</v>
      </c>
    </row>
    <row r="31" spans="3:11" x14ac:dyDescent="0.25">
      <c r="C31" s="63">
        <v>41245.083333333336</v>
      </c>
      <c r="D31" s="1">
        <v>8067</v>
      </c>
      <c r="E31" s="1">
        <v>90.7</v>
      </c>
      <c r="F31" s="44">
        <v>18</v>
      </c>
      <c r="I31">
        <v>0</v>
      </c>
      <c r="J31" s="64">
        <v>1.7777777777777777</v>
      </c>
      <c r="K31" s="65">
        <v>215</v>
      </c>
    </row>
    <row r="32" spans="3:11" x14ac:dyDescent="0.25">
      <c r="C32" s="63">
        <v>41245.125</v>
      </c>
      <c r="D32" s="1">
        <v>8068</v>
      </c>
      <c r="E32" s="1">
        <v>91.2</v>
      </c>
      <c r="F32" s="44">
        <v>17.8</v>
      </c>
      <c r="I32">
        <v>0</v>
      </c>
      <c r="J32" s="64">
        <v>1.7777777777777777</v>
      </c>
      <c r="K32" s="65">
        <v>234</v>
      </c>
    </row>
    <row r="33" spans="3:11" x14ac:dyDescent="0.25">
      <c r="C33" s="63">
        <v>41245.166666666664</v>
      </c>
      <c r="D33" s="1">
        <v>8069</v>
      </c>
      <c r="E33" s="1">
        <v>91.2</v>
      </c>
      <c r="F33" s="44">
        <v>18.100000000000001</v>
      </c>
      <c r="I33">
        <v>0</v>
      </c>
      <c r="J33" s="64">
        <v>1.1944444444444444</v>
      </c>
      <c r="K33" s="65">
        <v>253</v>
      </c>
    </row>
    <row r="34" spans="3:11" x14ac:dyDescent="0.25">
      <c r="C34" s="63">
        <v>41245.208333333336</v>
      </c>
      <c r="D34" s="1">
        <v>8070</v>
      </c>
      <c r="E34" s="1">
        <v>90.8</v>
      </c>
      <c r="F34" s="44">
        <v>17.7</v>
      </c>
      <c r="I34">
        <v>0</v>
      </c>
      <c r="J34" s="64">
        <v>0.75</v>
      </c>
      <c r="K34" s="65">
        <v>333</v>
      </c>
    </row>
    <row r="35" spans="3:11" x14ac:dyDescent="0.25">
      <c r="C35" s="63">
        <v>41245.25</v>
      </c>
      <c r="D35" s="1">
        <v>8071</v>
      </c>
      <c r="E35" s="1">
        <v>91.1</v>
      </c>
      <c r="F35" s="44">
        <v>17.3</v>
      </c>
      <c r="I35">
        <v>0</v>
      </c>
      <c r="J35" s="64">
        <v>1.3611111111111112</v>
      </c>
      <c r="K35" s="65">
        <v>229</v>
      </c>
    </row>
    <row r="36" spans="3:11" x14ac:dyDescent="0.25">
      <c r="C36" s="63">
        <v>41245.291666666664</v>
      </c>
      <c r="D36" s="1">
        <v>8072</v>
      </c>
      <c r="E36" s="1">
        <v>90.7</v>
      </c>
      <c r="F36" s="44">
        <v>17.899999999999999</v>
      </c>
      <c r="I36">
        <v>0</v>
      </c>
      <c r="J36" s="64">
        <v>0.69444444444444442</v>
      </c>
      <c r="K36" s="65">
        <v>131</v>
      </c>
    </row>
    <row r="37" spans="3:11" x14ac:dyDescent="0.25">
      <c r="C37" s="63">
        <v>41245.333333333336</v>
      </c>
      <c r="D37" s="1">
        <v>8073</v>
      </c>
      <c r="E37" s="1">
        <v>81.2</v>
      </c>
      <c r="F37" s="44">
        <v>20.2</v>
      </c>
      <c r="I37">
        <v>0</v>
      </c>
      <c r="J37" s="64">
        <v>0.52777777777777779</v>
      </c>
      <c r="K37" s="65">
        <v>85</v>
      </c>
    </row>
    <row r="38" spans="3:11" x14ac:dyDescent="0.25">
      <c r="C38" s="63">
        <v>41245.375</v>
      </c>
      <c r="D38" s="1">
        <v>8074</v>
      </c>
      <c r="E38" s="1">
        <v>69.400000000000006</v>
      </c>
      <c r="F38" s="44">
        <v>22.7</v>
      </c>
      <c r="I38">
        <v>0</v>
      </c>
      <c r="J38" s="64">
        <v>1.3611111111111112</v>
      </c>
      <c r="K38" s="65">
        <v>34</v>
      </c>
    </row>
    <row r="39" spans="3:11" x14ac:dyDescent="0.25">
      <c r="C39" s="63">
        <v>41245.416666666664</v>
      </c>
      <c r="D39" s="1">
        <v>8075</v>
      </c>
      <c r="E39" s="1">
        <v>69.2</v>
      </c>
      <c r="F39" s="44">
        <v>23.2</v>
      </c>
      <c r="I39">
        <v>0</v>
      </c>
      <c r="J39" s="64">
        <v>1.3055555555555556</v>
      </c>
      <c r="K39" s="65">
        <v>354</v>
      </c>
    </row>
    <row r="40" spans="3:11" x14ac:dyDescent="0.25">
      <c r="C40" s="63">
        <v>41245.458333333336</v>
      </c>
      <c r="D40" s="1">
        <v>8076</v>
      </c>
      <c r="E40" s="1">
        <v>73.7</v>
      </c>
      <c r="F40" s="44">
        <v>23.1</v>
      </c>
      <c r="I40">
        <v>0</v>
      </c>
      <c r="J40" s="64">
        <v>0.52777777777777779</v>
      </c>
      <c r="K40" s="65">
        <v>22</v>
      </c>
    </row>
    <row r="41" spans="3:11" x14ac:dyDescent="0.25">
      <c r="C41" s="63">
        <v>41245.5</v>
      </c>
      <c r="D41" s="1">
        <v>8077</v>
      </c>
      <c r="E41" s="1">
        <v>69.5</v>
      </c>
      <c r="F41" s="44">
        <v>24</v>
      </c>
      <c r="I41">
        <v>0</v>
      </c>
      <c r="J41" s="64">
        <v>0.55555555555555558</v>
      </c>
      <c r="K41" s="65">
        <v>31</v>
      </c>
    </row>
    <row r="42" spans="3:11" x14ac:dyDescent="0.25">
      <c r="C42" s="63">
        <v>41245.541666666664</v>
      </c>
      <c r="D42" s="1">
        <v>8078</v>
      </c>
      <c r="E42" s="1">
        <v>72</v>
      </c>
      <c r="F42" s="44">
        <v>23.7</v>
      </c>
      <c r="I42">
        <v>0</v>
      </c>
      <c r="J42" s="64">
        <v>0.44444444444444442</v>
      </c>
      <c r="K42" s="65">
        <v>347</v>
      </c>
    </row>
    <row r="43" spans="3:11" x14ac:dyDescent="0.25">
      <c r="C43" s="63">
        <v>41245.583333333336</v>
      </c>
      <c r="D43" s="1">
        <v>8079</v>
      </c>
      <c r="E43" s="1">
        <v>70.2</v>
      </c>
      <c r="F43" s="44">
        <v>23.2</v>
      </c>
      <c r="I43">
        <v>0</v>
      </c>
      <c r="J43" s="64">
        <v>1.3055555555555556</v>
      </c>
      <c r="K43" s="65">
        <v>319</v>
      </c>
    </row>
    <row r="44" spans="3:11" x14ac:dyDescent="0.25">
      <c r="C44" s="63">
        <v>41245.625</v>
      </c>
      <c r="D44" s="1">
        <v>8080</v>
      </c>
      <c r="E44" s="1">
        <v>76.5</v>
      </c>
      <c r="F44" s="44">
        <v>22.4</v>
      </c>
      <c r="I44">
        <v>0</v>
      </c>
      <c r="J44" s="64">
        <v>0.69444444444444442</v>
      </c>
      <c r="K44" s="65">
        <v>321</v>
      </c>
    </row>
    <row r="45" spans="3:11" x14ac:dyDescent="0.25">
      <c r="C45" s="63">
        <v>41245.666666666664</v>
      </c>
      <c r="D45" s="1">
        <v>8081</v>
      </c>
      <c r="E45" s="1">
        <v>84.2</v>
      </c>
      <c r="F45" s="44">
        <v>21.5</v>
      </c>
      <c r="I45">
        <v>0</v>
      </c>
      <c r="J45" s="64">
        <v>1.25</v>
      </c>
      <c r="K45" s="65">
        <v>330</v>
      </c>
    </row>
    <row r="46" spans="3:11" x14ac:dyDescent="0.25">
      <c r="C46" s="63">
        <v>41245.708333333336</v>
      </c>
      <c r="D46" s="1">
        <v>8082</v>
      </c>
      <c r="E46" s="1">
        <v>87</v>
      </c>
      <c r="F46" s="44">
        <v>20.6</v>
      </c>
      <c r="I46">
        <v>0</v>
      </c>
      <c r="J46" s="64">
        <v>2.7777777777777777</v>
      </c>
      <c r="K46" s="65">
        <v>169</v>
      </c>
    </row>
    <row r="47" spans="3:11" x14ac:dyDescent="0.25">
      <c r="C47" s="63">
        <v>41245.75</v>
      </c>
      <c r="D47" s="1">
        <v>8083</v>
      </c>
      <c r="E47" s="1">
        <v>88.7</v>
      </c>
      <c r="F47" s="44">
        <v>20.100000000000001</v>
      </c>
      <c r="I47">
        <v>0</v>
      </c>
      <c r="J47" s="64">
        <v>1.0277777777777777</v>
      </c>
      <c r="K47" s="65">
        <v>315</v>
      </c>
    </row>
    <row r="48" spans="3:11" x14ac:dyDescent="0.25">
      <c r="C48" s="63">
        <v>41245.791666666664</v>
      </c>
      <c r="D48" s="1">
        <v>8084</v>
      </c>
      <c r="E48" s="1">
        <v>89.9</v>
      </c>
      <c r="F48" s="44">
        <v>20.2</v>
      </c>
      <c r="I48">
        <v>0</v>
      </c>
      <c r="J48" s="64">
        <v>0.58333333333333337</v>
      </c>
      <c r="K48" s="65">
        <v>36</v>
      </c>
    </row>
    <row r="49" spans="3:11" x14ac:dyDescent="0.25">
      <c r="C49" s="63">
        <v>41245.833333333336</v>
      </c>
      <c r="D49" s="1">
        <v>8085</v>
      </c>
      <c r="E49" s="1">
        <v>89.6</v>
      </c>
      <c r="F49" s="44">
        <v>20</v>
      </c>
      <c r="I49">
        <v>0</v>
      </c>
      <c r="J49" s="64">
        <v>0.33333333333333331</v>
      </c>
      <c r="K49" s="65">
        <v>348</v>
      </c>
    </row>
    <row r="50" spans="3:11" x14ac:dyDescent="0.25">
      <c r="C50" s="63">
        <v>41245.875</v>
      </c>
      <c r="D50" s="1">
        <v>8086</v>
      </c>
      <c r="E50" s="1">
        <v>87.9</v>
      </c>
      <c r="F50" s="44">
        <v>20</v>
      </c>
      <c r="I50">
        <v>0</v>
      </c>
      <c r="J50" s="64">
        <v>0.41666666666666669</v>
      </c>
      <c r="K50" s="65">
        <v>64</v>
      </c>
    </row>
    <row r="51" spans="3:11" x14ac:dyDescent="0.25">
      <c r="C51" s="63">
        <v>41245.916666666664</v>
      </c>
      <c r="D51" s="1">
        <v>8087</v>
      </c>
      <c r="E51" s="1">
        <v>79</v>
      </c>
      <c r="F51" s="44">
        <v>19.3</v>
      </c>
      <c r="I51">
        <v>0</v>
      </c>
      <c r="J51" s="64">
        <v>1.0555555555555556</v>
      </c>
      <c r="K51" s="65">
        <v>213</v>
      </c>
    </row>
    <row r="52" spans="3:11" x14ac:dyDescent="0.25">
      <c r="C52" s="63">
        <v>41245.958333333336</v>
      </c>
      <c r="D52" s="1">
        <v>8088</v>
      </c>
      <c r="E52" s="1">
        <v>83</v>
      </c>
      <c r="F52" s="44">
        <v>17.899999999999999</v>
      </c>
      <c r="I52">
        <v>0</v>
      </c>
      <c r="J52" s="64">
        <v>0.61111111111111116</v>
      </c>
      <c r="K52" s="65">
        <v>221</v>
      </c>
    </row>
    <row r="53" spans="3:11" x14ac:dyDescent="0.25">
      <c r="C53" s="63">
        <v>41246</v>
      </c>
      <c r="D53" s="1">
        <v>8089</v>
      </c>
      <c r="E53" s="1">
        <v>80.099999999999994</v>
      </c>
      <c r="F53" s="44">
        <v>18.899999999999999</v>
      </c>
      <c r="I53">
        <v>0</v>
      </c>
      <c r="J53" s="64">
        <v>1.5</v>
      </c>
      <c r="K53" s="65">
        <v>36</v>
      </c>
    </row>
    <row r="54" spans="3:11" x14ac:dyDescent="0.25">
      <c r="C54" s="63">
        <v>41246.041666666664</v>
      </c>
      <c r="D54" s="1">
        <v>8090</v>
      </c>
      <c r="E54" s="1">
        <v>78.099999999999994</v>
      </c>
      <c r="F54" s="44">
        <v>19</v>
      </c>
      <c r="I54">
        <v>0</v>
      </c>
      <c r="J54" s="64">
        <v>0.55555555555555558</v>
      </c>
      <c r="K54" s="65">
        <v>178</v>
      </c>
    </row>
    <row r="55" spans="3:11" x14ac:dyDescent="0.25">
      <c r="C55" s="63">
        <v>41246.083333333336</v>
      </c>
      <c r="D55" s="1">
        <v>8091</v>
      </c>
      <c r="E55" s="1">
        <v>80.3</v>
      </c>
      <c r="F55" s="44">
        <v>18.399999999999999</v>
      </c>
      <c r="I55">
        <v>0</v>
      </c>
      <c r="J55" s="64">
        <v>0.5</v>
      </c>
      <c r="K55" s="65">
        <v>64</v>
      </c>
    </row>
    <row r="56" spans="3:11" x14ac:dyDescent="0.25">
      <c r="C56" s="63">
        <v>41246.125</v>
      </c>
      <c r="D56" s="1">
        <v>8092</v>
      </c>
      <c r="E56" s="1">
        <v>77.5</v>
      </c>
      <c r="F56" s="44">
        <v>18.8</v>
      </c>
      <c r="I56">
        <v>0</v>
      </c>
      <c r="J56" s="64">
        <v>0.52777777777777779</v>
      </c>
      <c r="K56" s="65">
        <v>345</v>
      </c>
    </row>
    <row r="57" spans="3:11" x14ac:dyDescent="0.25">
      <c r="C57" s="63">
        <v>41246.166666666664</v>
      </c>
      <c r="D57" s="1">
        <v>8093</v>
      </c>
      <c r="E57" s="1">
        <v>76.8</v>
      </c>
      <c r="F57" s="44">
        <v>18.899999999999999</v>
      </c>
      <c r="I57">
        <v>0</v>
      </c>
      <c r="J57" s="64">
        <v>0.72222222222222221</v>
      </c>
      <c r="K57" s="65">
        <v>59</v>
      </c>
    </row>
    <row r="58" spans="3:11" x14ac:dyDescent="0.25">
      <c r="C58" s="63">
        <v>41246.208333333336</v>
      </c>
      <c r="D58" s="1">
        <v>8094</v>
      </c>
      <c r="E58" s="1">
        <v>78.599999999999994</v>
      </c>
      <c r="F58" s="44">
        <v>18.7</v>
      </c>
      <c r="I58">
        <v>0</v>
      </c>
      <c r="J58" s="64">
        <v>1.3888888888888888</v>
      </c>
      <c r="K58" s="65">
        <v>65</v>
      </c>
    </row>
    <row r="59" spans="3:11" x14ac:dyDescent="0.25">
      <c r="C59" s="63">
        <v>41246.25</v>
      </c>
      <c r="D59" s="1">
        <v>8095</v>
      </c>
      <c r="E59" s="1">
        <v>78.400000000000006</v>
      </c>
      <c r="F59" s="44">
        <v>18.5</v>
      </c>
      <c r="I59">
        <v>0</v>
      </c>
      <c r="J59" s="64">
        <v>0.1388888888888889</v>
      </c>
      <c r="K59" s="65">
        <v>5</v>
      </c>
    </row>
    <row r="60" spans="3:11" x14ac:dyDescent="0.25">
      <c r="C60" s="63">
        <v>41246.291666666664</v>
      </c>
      <c r="D60" s="1">
        <v>8096</v>
      </c>
      <c r="E60" s="1">
        <v>76.8</v>
      </c>
      <c r="F60" s="44">
        <v>19</v>
      </c>
      <c r="I60">
        <v>0</v>
      </c>
      <c r="J60" s="64">
        <v>0.3611111111111111</v>
      </c>
      <c r="K60" s="65">
        <v>61</v>
      </c>
    </row>
    <row r="61" spans="3:11" x14ac:dyDescent="0.25">
      <c r="C61" s="63">
        <v>41246.333333333336</v>
      </c>
      <c r="D61" s="1">
        <v>8097</v>
      </c>
      <c r="E61" s="1">
        <v>74.3</v>
      </c>
      <c r="F61" s="44">
        <v>20.100000000000001</v>
      </c>
      <c r="I61">
        <v>0</v>
      </c>
      <c r="J61" s="64">
        <v>0.58333333333333337</v>
      </c>
      <c r="K61" s="65">
        <v>67</v>
      </c>
    </row>
    <row r="62" spans="3:11" x14ac:dyDescent="0.25">
      <c r="C62" s="63">
        <v>41246.375</v>
      </c>
      <c r="D62" s="1">
        <v>8098</v>
      </c>
      <c r="E62" s="1">
        <v>65.900000000000006</v>
      </c>
      <c r="F62" s="44">
        <v>21.9</v>
      </c>
      <c r="I62">
        <v>0</v>
      </c>
      <c r="J62" s="64">
        <v>0.47222222222222221</v>
      </c>
      <c r="K62" s="65">
        <v>31</v>
      </c>
    </row>
    <row r="63" spans="3:11" x14ac:dyDescent="0.25">
      <c r="C63" s="63">
        <v>41246.416666666664</v>
      </c>
      <c r="D63" s="1">
        <v>8099</v>
      </c>
      <c r="E63" s="1">
        <v>60.4</v>
      </c>
      <c r="F63" s="44">
        <v>23.1</v>
      </c>
      <c r="I63">
        <v>0</v>
      </c>
      <c r="J63" s="64">
        <v>0.75</v>
      </c>
      <c r="K63" s="65">
        <v>208</v>
      </c>
    </row>
    <row r="64" spans="3:11" x14ac:dyDescent="0.25">
      <c r="C64" s="63">
        <v>41246.458333333336</v>
      </c>
      <c r="D64" s="1">
        <v>8100</v>
      </c>
      <c r="E64" s="1">
        <v>56.5</v>
      </c>
      <c r="F64" s="44">
        <v>24.4</v>
      </c>
      <c r="I64">
        <v>0</v>
      </c>
      <c r="J64" s="64">
        <v>0.61111111111111116</v>
      </c>
      <c r="K64" s="65">
        <v>65</v>
      </c>
    </row>
    <row r="65" spans="3:11" x14ac:dyDescent="0.25">
      <c r="C65" s="63">
        <v>41246.5</v>
      </c>
      <c r="D65" s="1">
        <v>8101</v>
      </c>
      <c r="E65" s="1">
        <v>57.1</v>
      </c>
      <c r="F65" s="44">
        <v>24.3</v>
      </c>
      <c r="I65">
        <v>0</v>
      </c>
      <c r="J65" s="64">
        <v>0.77777777777777779</v>
      </c>
      <c r="K65" s="65">
        <v>30</v>
      </c>
    </row>
    <row r="66" spans="3:11" x14ac:dyDescent="0.25">
      <c r="C66" s="63">
        <v>41246.541666666664</v>
      </c>
      <c r="D66" s="1">
        <v>8102</v>
      </c>
      <c r="E66" s="1">
        <v>61.4</v>
      </c>
      <c r="F66" s="44">
        <v>24.3</v>
      </c>
      <c r="I66">
        <v>0</v>
      </c>
      <c r="J66" s="64">
        <v>1.75</v>
      </c>
      <c r="K66" s="65">
        <v>317</v>
      </c>
    </row>
    <row r="67" spans="3:11" x14ac:dyDescent="0.25">
      <c r="C67" s="63">
        <v>41246.583333333336</v>
      </c>
      <c r="D67" s="1">
        <v>8103</v>
      </c>
      <c r="E67" s="1">
        <v>63.6</v>
      </c>
      <c r="F67" s="44">
        <v>23.5</v>
      </c>
      <c r="I67">
        <v>0</v>
      </c>
      <c r="J67" s="64">
        <v>1.9444444444444444</v>
      </c>
      <c r="K67" s="65">
        <v>264</v>
      </c>
    </row>
    <row r="68" spans="3:11" x14ac:dyDescent="0.25">
      <c r="C68" s="63">
        <v>41246.625</v>
      </c>
      <c r="D68" s="1">
        <v>8104</v>
      </c>
      <c r="E68" s="1">
        <v>68</v>
      </c>
      <c r="F68" s="44">
        <v>22.8</v>
      </c>
      <c r="I68">
        <v>0</v>
      </c>
      <c r="J68" s="64">
        <v>2.2222222222222223</v>
      </c>
      <c r="K68" s="65">
        <v>323</v>
      </c>
    </row>
    <row r="69" spans="3:11" x14ac:dyDescent="0.25">
      <c r="C69" s="63">
        <v>41246.666666666664</v>
      </c>
      <c r="D69" s="1">
        <v>8105</v>
      </c>
      <c r="E69" s="1">
        <v>71.2</v>
      </c>
      <c r="F69" s="44">
        <v>22.2</v>
      </c>
      <c r="I69">
        <v>0</v>
      </c>
      <c r="J69" s="64">
        <v>2.4444444444444446</v>
      </c>
      <c r="K69" s="65">
        <v>17</v>
      </c>
    </row>
    <row r="70" spans="3:11" x14ac:dyDescent="0.25">
      <c r="C70" s="63">
        <v>41246.708333333336</v>
      </c>
      <c r="D70" s="1">
        <v>8106</v>
      </c>
      <c r="E70" s="1">
        <v>78.8</v>
      </c>
      <c r="F70" s="44">
        <v>21</v>
      </c>
      <c r="I70">
        <v>0</v>
      </c>
      <c r="J70" s="64">
        <v>2.1388888888888888</v>
      </c>
      <c r="K70" s="65">
        <v>270</v>
      </c>
    </row>
    <row r="71" spans="3:11" x14ac:dyDescent="0.25">
      <c r="C71" s="63">
        <v>41246.75</v>
      </c>
      <c r="D71" s="1">
        <v>8107</v>
      </c>
      <c r="E71" s="1">
        <v>81.400000000000006</v>
      </c>
      <c r="F71" s="44">
        <v>20.2</v>
      </c>
      <c r="I71">
        <v>0</v>
      </c>
      <c r="J71" s="64">
        <v>2.25</v>
      </c>
      <c r="K71" s="65">
        <v>295</v>
      </c>
    </row>
    <row r="72" spans="3:11" x14ac:dyDescent="0.25">
      <c r="C72" s="63">
        <v>41246.791666666664</v>
      </c>
      <c r="D72" s="1">
        <v>8108</v>
      </c>
      <c r="E72" s="1">
        <v>86.7</v>
      </c>
      <c r="F72" s="44">
        <v>20.100000000000001</v>
      </c>
      <c r="I72">
        <v>0</v>
      </c>
      <c r="J72" s="64">
        <v>1.4722222222222223</v>
      </c>
      <c r="K72" s="65">
        <v>298</v>
      </c>
    </row>
    <row r="73" spans="3:11" x14ac:dyDescent="0.25">
      <c r="C73" s="63">
        <v>41246.833333333336</v>
      </c>
      <c r="D73" s="1">
        <v>8109</v>
      </c>
      <c r="E73" s="1">
        <v>84.7</v>
      </c>
      <c r="F73" s="44">
        <v>20</v>
      </c>
      <c r="I73">
        <v>0</v>
      </c>
      <c r="J73" s="64">
        <v>1.6666666666666667</v>
      </c>
      <c r="K73" s="65">
        <v>82</v>
      </c>
    </row>
    <row r="74" spans="3:11" x14ac:dyDescent="0.25">
      <c r="C74" s="63">
        <v>41246.875</v>
      </c>
      <c r="D74" s="1">
        <v>8110</v>
      </c>
      <c r="E74" s="1">
        <v>81.400000000000006</v>
      </c>
      <c r="F74" s="44">
        <v>20.3</v>
      </c>
      <c r="I74">
        <v>0</v>
      </c>
      <c r="J74" s="64">
        <v>0.88888888888888884</v>
      </c>
      <c r="K74" s="65">
        <v>21</v>
      </c>
    </row>
    <row r="75" spans="3:11" x14ac:dyDescent="0.25">
      <c r="C75" s="63">
        <v>41246.916666666664</v>
      </c>
      <c r="D75" s="1">
        <v>8111</v>
      </c>
      <c r="E75" s="1">
        <v>85</v>
      </c>
      <c r="F75" s="44">
        <v>19.600000000000001</v>
      </c>
      <c r="I75">
        <v>0</v>
      </c>
      <c r="J75" s="64">
        <v>0.86111111111111116</v>
      </c>
      <c r="K75" s="65">
        <v>80</v>
      </c>
    </row>
    <row r="76" spans="3:11" x14ac:dyDescent="0.25">
      <c r="C76" s="63">
        <v>41246.958333333336</v>
      </c>
      <c r="D76" s="1">
        <v>8112</v>
      </c>
      <c r="E76" s="1">
        <v>85.8</v>
      </c>
      <c r="F76" s="44">
        <v>19.3</v>
      </c>
      <c r="I76">
        <v>0</v>
      </c>
      <c r="J76" s="64">
        <v>2.3333333333333335</v>
      </c>
      <c r="K76" s="65">
        <v>8</v>
      </c>
    </row>
    <row r="77" spans="3:11" x14ac:dyDescent="0.25">
      <c r="C77" s="63">
        <v>41247</v>
      </c>
      <c r="D77" s="1">
        <v>8113</v>
      </c>
      <c r="E77" s="1">
        <v>86.7</v>
      </c>
      <c r="F77" s="44">
        <v>18.5</v>
      </c>
      <c r="I77">
        <v>0</v>
      </c>
      <c r="J77" s="64">
        <v>1.2222222222222223</v>
      </c>
      <c r="K77" s="65">
        <v>235</v>
      </c>
    </row>
    <row r="78" spans="3:11" x14ac:dyDescent="0.25">
      <c r="C78" s="63">
        <v>41247.041666666664</v>
      </c>
      <c r="D78" s="1">
        <v>8114</v>
      </c>
      <c r="E78" s="1">
        <v>84.6</v>
      </c>
      <c r="F78" s="44">
        <v>18.399999999999999</v>
      </c>
      <c r="I78">
        <v>0</v>
      </c>
      <c r="J78" s="64">
        <v>0.30555555555555558</v>
      </c>
      <c r="K78" s="65">
        <v>215</v>
      </c>
    </row>
    <row r="79" spans="3:11" x14ac:dyDescent="0.25">
      <c r="C79" s="63">
        <v>41247.083333333336</v>
      </c>
      <c r="D79" s="1">
        <v>8115</v>
      </c>
      <c r="E79" s="1">
        <v>86.3</v>
      </c>
      <c r="F79" s="44">
        <v>17.899999999999999</v>
      </c>
      <c r="I79">
        <v>0</v>
      </c>
      <c r="J79" s="64">
        <v>0.25</v>
      </c>
      <c r="K79" s="65">
        <v>210</v>
      </c>
    </row>
    <row r="80" spans="3:11" x14ac:dyDescent="0.25">
      <c r="C80" s="63">
        <v>41247.125</v>
      </c>
      <c r="D80" s="1">
        <v>8116</v>
      </c>
      <c r="E80" s="1">
        <v>87.8</v>
      </c>
      <c r="F80" s="44">
        <v>17.399999999999999</v>
      </c>
      <c r="I80">
        <v>0</v>
      </c>
      <c r="J80" s="64">
        <v>0.33333333333333331</v>
      </c>
      <c r="K80" s="65">
        <v>210</v>
      </c>
    </row>
    <row r="81" spans="3:11" x14ac:dyDescent="0.25">
      <c r="C81" s="63">
        <v>41247.166666666664</v>
      </c>
      <c r="D81" s="1">
        <v>8117</v>
      </c>
      <c r="E81" s="1">
        <v>88.1</v>
      </c>
      <c r="F81" s="44">
        <v>17</v>
      </c>
      <c r="I81">
        <v>0</v>
      </c>
      <c r="J81" s="64">
        <v>1.3055555555555556</v>
      </c>
      <c r="K81" s="65">
        <v>239</v>
      </c>
    </row>
    <row r="82" spans="3:11" x14ac:dyDescent="0.25">
      <c r="C82" s="63">
        <v>41247.208333333336</v>
      </c>
      <c r="D82" s="1">
        <v>8118</v>
      </c>
      <c r="E82" s="1">
        <v>88.8</v>
      </c>
      <c r="F82" s="44">
        <v>16.7</v>
      </c>
      <c r="I82">
        <v>0</v>
      </c>
      <c r="J82" s="64">
        <v>0.91666666666666663</v>
      </c>
      <c r="K82" s="65">
        <v>217</v>
      </c>
    </row>
    <row r="83" spans="3:11" x14ac:dyDescent="0.25">
      <c r="C83" s="63">
        <v>41247.25</v>
      </c>
      <c r="D83" s="1">
        <v>8119</v>
      </c>
      <c r="E83" s="1">
        <v>86.4</v>
      </c>
      <c r="F83" s="44">
        <v>17.399999999999999</v>
      </c>
      <c r="I83">
        <v>0</v>
      </c>
      <c r="J83" s="64">
        <v>0.5</v>
      </c>
      <c r="K83" s="65">
        <v>239</v>
      </c>
    </row>
    <row r="84" spans="3:11" x14ac:dyDescent="0.25">
      <c r="C84" s="63">
        <v>41247.291666666664</v>
      </c>
      <c r="D84" s="1">
        <v>8120</v>
      </c>
      <c r="E84" s="1">
        <v>83</v>
      </c>
      <c r="F84" s="44">
        <v>18.5</v>
      </c>
      <c r="I84">
        <v>0</v>
      </c>
      <c r="J84" s="64">
        <v>0.63888888888888884</v>
      </c>
      <c r="K84" s="65">
        <v>85</v>
      </c>
    </row>
    <row r="85" spans="3:11" x14ac:dyDescent="0.25">
      <c r="C85" s="63">
        <v>41247.333333333336</v>
      </c>
      <c r="D85" s="1">
        <v>8121</v>
      </c>
      <c r="E85" s="1">
        <v>79.2</v>
      </c>
      <c r="F85" s="44">
        <v>20.3</v>
      </c>
      <c r="I85">
        <v>0</v>
      </c>
      <c r="J85" s="64">
        <v>0.63888888888888884</v>
      </c>
      <c r="K85" s="65">
        <v>182</v>
      </c>
    </row>
    <row r="86" spans="3:11" x14ac:dyDescent="0.25">
      <c r="C86" s="63">
        <v>41247.375</v>
      </c>
      <c r="D86" s="1">
        <v>8122</v>
      </c>
      <c r="E86" s="1">
        <v>68.7</v>
      </c>
      <c r="F86" s="44">
        <v>22.4</v>
      </c>
      <c r="I86">
        <v>0</v>
      </c>
      <c r="J86" s="64">
        <v>0.55555555555555558</v>
      </c>
      <c r="K86" s="65">
        <v>82</v>
      </c>
    </row>
    <row r="87" spans="3:11" x14ac:dyDescent="0.25">
      <c r="C87" s="63">
        <v>41247.416666666664</v>
      </c>
      <c r="D87" s="1">
        <v>8123</v>
      </c>
      <c r="E87" s="1">
        <v>66.8</v>
      </c>
      <c r="F87" s="44">
        <v>22.4</v>
      </c>
      <c r="I87">
        <v>0</v>
      </c>
      <c r="J87" s="64">
        <v>0.72222222222222221</v>
      </c>
      <c r="K87" s="65">
        <v>60</v>
      </c>
    </row>
    <row r="88" spans="3:11" x14ac:dyDescent="0.25">
      <c r="C88" s="63">
        <v>41247.458333333336</v>
      </c>
      <c r="D88" s="1">
        <v>8124</v>
      </c>
      <c r="E88" s="1">
        <v>66.900000000000006</v>
      </c>
      <c r="F88" s="44">
        <v>23</v>
      </c>
      <c r="I88">
        <v>0</v>
      </c>
      <c r="J88" s="64">
        <v>0.5</v>
      </c>
      <c r="K88" s="65">
        <v>326</v>
      </c>
    </row>
    <row r="89" spans="3:11" x14ac:dyDescent="0.25">
      <c r="C89" s="63">
        <v>41247.5</v>
      </c>
      <c r="D89" s="1">
        <v>8125</v>
      </c>
      <c r="E89" s="1">
        <v>70.2</v>
      </c>
      <c r="F89" s="44">
        <v>23</v>
      </c>
      <c r="I89">
        <v>0</v>
      </c>
      <c r="J89" s="64">
        <v>1.4444444444444444</v>
      </c>
      <c r="K89" s="65">
        <v>27</v>
      </c>
    </row>
    <row r="90" spans="3:11" x14ac:dyDescent="0.25">
      <c r="C90" s="63">
        <v>41247.541666666664</v>
      </c>
      <c r="D90" s="1">
        <v>8126</v>
      </c>
      <c r="E90" s="1">
        <v>74.099999999999994</v>
      </c>
      <c r="F90" s="44">
        <v>22</v>
      </c>
      <c r="I90">
        <v>1.34E-2</v>
      </c>
      <c r="J90" s="64">
        <v>3.3055555555555554</v>
      </c>
      <c r="K90" s="65">
        <v>22</v>
      </c>
    </row>
    <row r="91" spans="3:11" x14ac:dyDescent="0.25">
      <c r="C91" s="63">
        <v>41247.583333333336</v>
      </c>
      <c r="D91" s="1">
        <v>8127</v>
      </c>
      <c r="E91" s="1">
        <v>66.099999999999994</v>
      </c>
      <c r="F91" s="44">
        <v>23.5</v>
      </c>
      <c r="I91">
        <v>0</v>
      </c>
      <c r="J91" s="64">
        <v>3.1388888888888888</v>
      </c>
      <c r="K91" s="65">
        <v>18</v>
      </c>
    </row>
    <row r="92" spans="3:11" x14ac:dyDescent="0.25">
      <c r="C92" s="63">
        <v>41247.625</v>
      </c>
      <c r="D92" s="1">
        <v>8128</v>
      </c>
      <c r="E92" s="1">
        <v>66.8</v>
      </c>
      <c r="F92" s="44">
        <v>23.8</v>
      </c>
      <c r="I92">
        <v>0</v>
      </c>
      <c r="J92" s="64">
        <v>1.1388888888888888</v>
      </c>
      <c r="K92" s="65">
        <v>323</v>
      </c>
    </row>
    <row r="93" spans="3:11" x14ac:dyDescent="0.25">
      <c r="C93" s="63">
        <v>41247.666666666664</v>
      </c>
      <c r="D93" s="1">
        <v>8129</v>
      </c>
      <c r="E93" s="1">
        <v>72</v>
      </c>
      <c r="F93" s="44">
        <v>22.7</v>
      </c>
      <c r="I93">
        <v>0</v>
      </c>
      <c r="J93" s="64">
        <v>2</v>
      </c>
      <c r="K93" s="65">
        <v>324</v>
      </c>
    </row>
    <row r="94" spans="3:11" x14ac:dyDescent="0.25">
      <c r="C94" s="63">
        <v>41247.708333333336</v>
      </c>
      <c r="D94" s="1">
        <v>8130</v>
      </c>
      <c r="E94" s="1">
        <v>70.099999999999994</v>
      </c>
      <c r="F94" s="44">
        <v>22.7</v>
      </c>
      <c r="I94">
        <v>0</v>
      </c>
      <c r="J94" s="64">
        <v>4.0555555555555554</v>
      </c>
      <c r="K94" s="65">
        <v>21</v>
      </c>
    </row>
    <row r="95" spans="3:11" x14ac:dyDescent="0.25">
      <c r="C95" s="63">
        <v>41247.75</v>
      </c>
      <c r="D95" s="1">
        <v>8131</v>
      </c>
      <c r="E95" s="1">
        <v>76.5</v>
      </c>
      <c r="F95" s="44">
        <v>20.7</v>
      </c>
      <c r="I95">
        <v>0</v>
      </c>
      <c r="J95" s="64">
        <v>2.6388888888888888</v>
      </c>
      <c r="K95" s="65">
        <v>208</v>
      </c>
    </row>
    <row r="96" spans="3:11" x14ac:dyDescent="0.25">
      <c r="C96" s="63">
        <v>41247.791666666664</v>
      </c>
      <c r="D96" s="1">
        <v>8132</v>
      </c>
      <c r="E96" s="1">
        <v>84.8</v>
      </c>
      <c r="F96" s="44">
        <v>19.7</v>
      </c>
      <c r="I96">
        <v>0</v>
      </c>
      <c r="J96" s="64">
        <v>3.9444444444444446</v>
      </c>
      <c r="K96" s="65">
        <v>335</v>
      </c>
    </row>
    <row r="97" spans="3:16" x14ac:dyDescent="0.25">
      <c r="C97" s="63">
        <v>41247.833333333336</v>
      </c>
      <c r="D97" s="1">
        <v>8133</v>
      </c>
      <c r="E97" s="1">
        <v>80.8</v>
      </c>
      <c r="F97" s="44">
        <v>19.5</v>
      </c>
      <c r="I97">
        <v>0</v>
      </c>
      <c r="J97" s="64">
        <v>2.0833333333333335</v>
      </c>
      <c r="K97" s="65">
        <v>179</v>
      </c>
    </row>
    <row r="98" spans="3:16" x14ac:dyDescent="0.25">
      <c r="C98" s="63">
        <v>41247.875</v>
      </c>
      <c r="D98" s="1">
        <v>8134</v>
      </c>
      <c r="E98" s="1">
        <v>86.6</v>
      </c>
      <c r="F98" s="44">
        <v>19.399999999999999</v>
      </c>
      <c r="I98">
        <v>0</v>
      </c>
      <c r="J98" s="64">
        <v>3.0277777777777777</v>
      </c>
      <c r="K98" s="65">
        <v>344</v>
      </c>
    </row>
    <row r="99" spans="3:16" x14ac:dyDescent="0.25">
      <c r="C99" s="63">
        <v>41247.916666666664</v>
      </c>
      <c r="D99" s="1">
        <v>8135</v>
      </c>
      <c r="E99" s="1">
        <v>85.8</v>
      </c>
      <c r="F99" s="44">
        <v>19</v>
      </c>
      <c r="I99">
        <v>0</v>
      </c>
      <c r="J99" s="64">
        <v>2.3888888888888888</v>
      </c>
      <c r="K99" s="65">
        <v>235</v>
      </c>
    </row>
    <row r="100" spans="3:16" x14ac:dyDescent="0.25">
      <c r="C100" s="63">
        <v>41247.958333333336</v>
      </c>
      <c r="D100" s="1">
        <v>8136</v>
      </c>
      <c r="E100" s="1">
        <v>89.1</v>
      </c>
      <c r="F100" s="44">
        <v>18.3</v>
      </c>
      <c r="I100">
        <v>0</v>
      </c>
      <c r="J100" s="64">
        <v>2.1666666666666665</v>
      </c>
      <c r="K100" s="65">
        <v>112</v>
      </c>
    </row>
    <row r="101" spans="3:16" x14ac:dyDescent="0.25">
      <c r="C101" s="63">
        <v>41248</v>
      </c>
      <c r="D101" s="1">
        <v>8137</v>
      </c>
      <c r="E101" s="1">
        <v>89.1</v>
      </c>
      <c r="F101" s="44">
        <v>18.100000000000001</v>
      </c>
      <c r="I101">
        <v>0</v>
      </c>
      <c r="J101" s="64">
        <v>2.1388888888888888</v>
      </c>
      <c r="K101" s="65">
        <v>256</v>
      </c>
    </row>
    <row r="102" spans="3:16" x14ac:dyDescent="0.25">
      <c r="C102" s="63">
        <v>41248.041666666664</v>
      </c>
      <c r="D102" s="1">
        <v>8138</v>
      </c>
      <c r="E102" s="1">
        <v>83.2</v>
      </c>
      <c r="F102" s="44">
        <v>18.7</v>
      </c>
      <c r="I102">
        <v>0</v>
      </c>
      <c r="J102" s="64">
        <v>1.7777777777777777</v>
      </c>
      <c r="K102" s="65">
        <v>244</v>
      </c>
    </row>
    <row r="103" spans="3:16" x14ac:dyDescent="0.25">
      <c r="C103" s="63">
        <v>41248.083333333336</v>
      </c>
      <c r="D103" s="1">
        <v>8139</v>
      </c>
      <c r="E103" s="1">
        <v>85.9</v>
      </c>
      <c r="F103" s="44">
        <v>18</v>
      </c>
      <c r="I103">
        <v>0</v>
      </c>
      <c r="J103" s="64">
        <v>2.1388888888888888</v>
      </c>
      <c r="K103" s="65">
        <v>222</v>
      </c>
    </row>
    <row r="104" spans="3:16" x14ac:dyDescent="0.25">
      <c r="C104" s="63">
        <v>41248.125</v>
      </c>
      <c r="D104" s="1">
        <v>8140</v>
      </c>
      <c r="E104" s="1">
        <v>87.1</v>
      </c>
      <c r="F104" s="44">
        <v>17.3</v>
      </c>
      <c r="I104">
        <v>0</v>
      </c>
      <c r="J104" s="64">
        <v>1.75</v>
      </c>
      <c r="K104" s="65">
        <v>224</v>
      </c>
    </row>
    <row r="105" spans="3:16" x14ac:dyDescent="0.25">
      <c r="C105" s="63">
        <v>41248.166666666664</v>
      </c>
      <c r="D105" s="1">
        <v>8141</v>
      </c>
      <c r="E105" s="1">
        <v>88.4</v>
      </c>
      <c r="F105" s="44">
        <v>16.899999999999999</v>
      </c>
      <c r="I105">
        <v>0</v>
      </c>
      <c r="J105" s="64">
        <v>1.4166666666666667</v>
      </c>
      <c r="K105" s="65">
        <v>249</v>
      </c>
      <c r="P105" s="2"/>
    </row>
    <row r="106" spans="3:16" x14ac:dyDescent="0.25">
      <c r="C106" s="63">
        <v>41248.208333333336</v>
      </c>
      <c r="D106" s="1">
        <v>8142</v>
      </c>
      <c r="E106" s="1">
        <v>89.2</v>
      </c>
      <c r="F106" s="44">
        <v>16.5</v>
      </c>
      <c r="I106">
        <v>0</v>
      </c>
      <c r="J106" s="64">
        <v>1.1111111111111112</v>
      </c>
      <c r="K106" s="65">
        <v>219</v>
      </c>
      <c r="P106" s="2"/>
    </row>
    <row r="107" spans="3:16" x14ac:dyDescent="0.25">
      <c r="C107" s="63">
        <v>41248.25</v>
      </c>
      <c r="D107" s="1">
        <v>8143</v>
      </c>
      <c r="E107" s="1">
        <v>89</v>
      </c>
      <c r="F107" s="44">
        <v>16.600000000000001</v>
      </c>
      <c r="I107">
        <v>0</v>
      </c>
      <c r="J107" s="64">
        <v>1.1111111111111112</v>
      </c>
      <c r="K107" s="65">
        <v>155</v>
      </c>
      <c r="P107" s="2"/>
    </row>
    <row r="108" spans="3:16" x14ac:dyDescent="0.25">
      <c r="C108" s="63">
        <v>41248.291666666664</v>
      </c>
      <c r="D108" s="1">
        <v>8144</v>
      </c>
      <c r="E108" s="1">
        <v>89.2</v>
      </c>
      <c r="F108" s="44">
        <v>17.2</v>
      </c>
      <c r="I108">
        <v>0</v>
      </c>
      <c r="J108" s="64">
        <v>0.44444444444444442</v>
      </c>
      <c r="K108" s="65">
        <v>263</v>
      </c>
      <c r="P108" s="2"/>
    </row>
    <row r="109" spans="3:16" x14ac:dyDescent="0.25">
      <c r="C109" s="63">
        <v>41248.333333333336</v>
      </c>
      <c r="D109" s="1">
        <v>8145</v>
      </c>
      <c r="E109" s="1">
        <v>74.099999999999994</v>
      </c>
      <c r="F109" s="44">
        <v>20.7</v>
      </c>
      <c r="I109">
        <v>0</v>
      </c>
      <c r="J109" s="64">
        <v>0.3611111111111111</v>
      </c>
      <c r="K109" s="65">
        <v>38</v>
      </c>
      <c r="P109" s="2"/>
    </row>
    <row r="110" spans="3:16" x14ac:dyDescent="0.25">
      <c r="C110" s="63">
        <v>41248.375</v>
      </c>
      <c r="D110" s="1">
        <v>8146</v>
      </c>
      <c r="E110" s="1">
        <v>67.599999999999994</v>
      </c>
      <c r="F110" s="44">
        <v>22</v>
      </c>
      <c r="I110">
        <v>0</v>
      </c>
      <c r="J110" s="64">
        <v>0.5</v>
      </c>
      <c r="K110" s="65">
        <v>72</v>
      </c>
      <c r="P110" s="2"/>
    </row>
    <row r="111" spans="3:16" x14ac:dyDescent="0.25">
      <c r="C111" s="63">
        <v>41248.416666666664</v>
      </c>
      <c r="D111" s="1">
        <v>8147</v>
      </c>
      <c r="E111" s="1">
        <v>64.2</v>
      </c>
      <c r="F111" s="44">
        <v>23.4</v>
      </c>
      <c r="I111">
        <v>0</v>
      </c>
      <c r="J111" s="64">
        <v>0.77777777777777779</v>
      </c>
      <c r="K111" s="65">
        <v>63</v>
      </c>
      <c r="P111" s="2"/>
    </row>
    <row r="112" spans="3:16" x14ac:dyDescent="0.25">
      <c r="C112" s="63">
        <v>41248.458333333336</v>
      </c>
      <c r="D112" s="1">
        <v>8148</v>
      </c>
      <c r="E112" s="1">
        <v>66.8</v>
      </c>
      <c r="F112" s="44">
        <v>22.9</v>
      </c>
      <c r="I112">
        <v>0</v>
      </c>
      <c r="J112" s="64">
        <v>0.5</v>
      </c>
      <c r="K112" s="65">
        <v>340</v>
      </c>
      <c r="P112" s="2"/>
    </row>
    <row r="113" spans="3:16" x14ac:dyDescent="0.25">
      <c r="C113" s="63">
        <v>41248.5</v>
      </c>
      <c r="D113" s="1">
        <v>8149</v>
      </c>
      <c r="E113" s="1">
        <v>66.5</v>
      </c>
      <c r="F113" s="44">
        <v>24.6</v>
      </c>
      <c r="I113">
        <v>0</v>
      </c>
      <c r="J113" s="64">
        <v>1.0833333333333333</v>
      </c>
      <c r="K113" s="65">
        <v>15</v>
      </c>
      <c r="P113" s="2"/>
    </row>
    <row r="114" spans="3:16" x14ac:dyDescent="0.25">
      <c r="C114" s="63">
        <v>41248.541666666664</v>
      </c>
      <c r="D114" s="1">
        <v>8150</v>
      </c>
      <c r="E114" s="1">
        <v>67.8</v>
      </c>
      <c r="F114" s="44">
        <v>24.1</v>
      </c>
      <c r="I114">
        <v>0</v>
      </c>
      <c r="J114" s="64">
        <v>1.1944444444444444</v>
      </c>
      <c r="K114" s="65">
        <v>265</v>
      </c>
      <c r="P114" s="2"/>
    </row>
    <row r="115" spans="3:16" x14ac:dyDescent="0.25">
      <c r="C115" s="63">
        <v>41248.583333333336</v>
      </c>
      <c r="D115" s="1">
        <v>8151</v>
      </c>
      <c r="E115" s="1">
        <v>73.400000000000006</v>
      </c>
      <c r="F115" s="44">
        <v>22.9</v>
      </c>
      <c r="I115">
        <v>0</v>
      </c>
      <c r="J115" s="64">
        <v>0.69444444444444442</v>
      </c>
      <c r="K115" s="65">
        <v>21</v>
      </c>
      <c r="P115" s="2"/>
    </row>
    <row r="116" spans="3:16" x14ac:dyDescent="0.25">
      <c r="C116" s="63">
        <v>41248.625</v>
      </c>
      <c r="D116" s="1">
        <v>8152</v>
      </c>
      <c r="E116" s="1">
        <v>83</v>
      </c>
      <c r="F116" s="44">
        <v>21.1</v>
      </c>
      <c r="I116">
        <v>0</v>
      </c>
      <c r="J116" s="64">
        <v>4.0277777777777777</v>
      </c>
      <c r="K116" s="65">
        <v>224</v>
      </c>
      <c r="P116" s="2"/>
    </row>
    <row r="117" spans="3:16" x14ac:dyDescent="0.25">
      <c r="C117" s="63">
        <v>41248.666666666664</v>
      </c>
      <c r="D117" s="1">
        <v>8153</v>
      </c>
      <c r="E117" s="1">
        <v>81.400000000000006</v>
      </c>
      <c r="F117" s="44">
        <v>21.5</v>
      </c>
      <c r="I117">
        <v>2.8E-3</v>
      </c>
      <c r="J117" s="64">
        <v>3.9444444444444446</v>
      </c>
      <c r="K117" s="65">
        <v>218</v>
      </c>
      <c r="P117" s="2"/>
    </row>
    <row r="118" spans="3:16" x14ac:dyDescent="0.25">
      <c r="C118" s="63">
        <v>41248.708333333336</v>
      </c>
      <c r="D118" s="1">
        <v>8154</v>
      </c>
      <c r="E118" s="1">
        <v>86.3</v>
      </c>
      <c r="F118" s="44">
        <v>20.3</v>
      </c>
      <c r="I118">
        <v>0</v>
      </c>
      <c r="J118" s="64">
        <v>3.3888888888888888</v>
      </c>
      <c r="K118" s="65">
        <v>248</v>
      </c>
      <c r="P118" s="2"/>
    </row>
    <row r="119" spans="3:16" x14ac:dyDescent="0.25">
      <c r="C119" s="63">
        <v>41248.75</v>
      </c>
      <c r="D119" s="1">
        <v>8155</v>
      </c>
      <c r="E119" s="1">
        <v>87.2</v>
      </c>
      <c r="F119" s="44">
        <v>19.399999999999999</v>
      </c>
      <c r="I119">
        <v>0</v>
      </c>
      <c r="J119" s="64">
        <v>2.1944444444444446</v>
      </c>
      <c r="K119" s="65">
        <v>221</v>
      </c>
      <c r="P119" s="2"/>
    </row>
    <row r="120" spans="3:16" x14ac:dyDescent="0.25">
      <c r="C120" s="63">
        <v>41248.791666666664</v>
      </c>
      <c r="D120" s="1">
        <v>8156</v>
      </c>
      <c r="E120" s="1">
        <v>87.5</v>
      </c>
      <c r="F120" s="44">
        <v>18.600000000000001</v>
      </c>
      <c r="I120">
        <v>0</v>
      </c>
      <c r="J120" s="64">
        <v>2.75</v>
      </c>
      <c r="K120" s="65">
        <v>224</v>
      </c>
      <c r="P120" s="2"/>
    </row>
    <row r="121" spans="3:16" x14ac:dyDescent="0.25">
      <c r="C121" s="63">
        <v>41248.833333333336</v>
      </c>
      <c r="D121" s="1">
        <v>8157</v>
      </c>
      <c r="E121" s="1">
        <v>89.4</v>
      </c>
      <c r="F121" s="44">
        <v>18.5</v>
      </c>
      <c r="I121">
        <v>0</v>
      </c>
      <c r="J121" s="64">
        <v>0.86111111111111116</v>
      </c>
      <c r="K121" s="65">
        <v>141</v>
      </c>
      <c r="P121" s="2"/>
    </row>
    <row r="122" spans="3:16" x14ac:dyDescent="0.25">
      <c r="C122" s="63">
        <v>41248.875</v>
      </c>
      <c r="D122" s="1">
        <v>8158</v>
      </c>
      <c r="E122" s="1">
        <v>90.2</v>
      </c>
      <c r="F122" s="44">
        <v>18.399999999999999</v>
      </c>
      <c r="I122">
        <v>0</v>
      </c>
      <c r="J122" s="64">
        <v>1.5</v>
      </c>
      <c r="K122" s="65">
        <v>171</v>
      </c>
      <c r="P122" s="2"/>
    </row>
    <row r="123" spans="3:16" x14ac:dyDescent="0.25">
      <c r="C123" s="63">
        <v>41248.916666666664</v>
      </c>
      <c r="D123" s="1">
        <v>8159</v>
      </c>
      <c r="E123" s="1">
        <v>90.2</v>
      </c>
      <c r="F123" s="44">
        <v>18.399999999999999</v>
      </c>
      <c r="I123">
        <v>0</v>
      </c>
      <c r="J123" s="64">
        <v>1.1388888888888888</v>
      </c>
      <c r="K123" s="65">
        <v>249</v>
      </c>
      <c r="P123" s="2"/>
    </row>
    <row r="124" spans="3:16" x14ac:dyDescent="0.25">
      <c r="C124" s="63">
        <v>41248.958333333336</v>
      </c>
      <c r="D124" s="1">
        <v>8160</v>
      </c>
      <c r="E124" s="1">
        <v>89.8</v>
      </c>
      <c r="F124" s="44">
        <v>17.5</v>
      </c>
      <c r="I124">
        <v>0</v>
      </c>
      <c r="J124" s="64">
        <v>1.5</v>
      </c>
      <c r="K124" s="65">
        <v>215</v>
      </c>
      <c r="P124" s="2"/>
    </row>
    <row r="125" spans="3:16" x14ac:dyDescent="0.25">
      <c r="C125" s="63">
        <v>41249</v>
      </c>
      <c r="D125" s="1">
        <v>8161</v>
      </c>
      <c r="E125" s="1">
        <v>89.3</v>
      </c>
      <c r="F125" s="44">
        <v>17.100000000000001</v>
      </c>
      <c r="I125">
        <v>0</v>
      </c>
      <c r="J125" s="64">
        <v>2.4722222222222223</v>
      </c>
      <c r="K125" s="65">
        <v>220</v>
      </c>
      <c r="P125" s="2"/>
    </row>
    <row r="126" spans="3:16" x14ac:dyDescent="0.25">
      <c r="C126" s="63">
        <v>41249.041666666664</v>
      </c>
      <c r="D126" s="1">
        <v>8162</v>
      </c>
      <c r="E126" s="1">
        <v>90.3</v>
      </c>
      <c r="F126" s="44">
        <v>17.2</v>
      </c>
      <c r="I126">
        <v>0</v>
      </c>
      <c r="J126" s="64">
        <v>2.0555555555555554</v>
      </c>
      <c r="K126" s="65">
        <v>230</v>
      </c>
      <c r="P126" s="2"/>
    </row>
    <row r="127" spans="3:16" x14ac:dyDescent="0.25">
      <c r="C127" s="63">
        <v>41249.083333333336</v>
      </c>
      <c r="D127" s="1">
        <v>8163</v>
      </c>
      <c r="E127" s="1">
        <v>91.4</v>
      </c>
      <c r="F127" s="44">
        <v>18.100000000000001</v>
      </c>
      <c r="I127">
        <v>0</v>
      </c>
      <c r="J127" s="64">
        <v>0.94444444444444442</v>
      </c>
      <c r="K127" s="65">
        <v>178</v>
      </c>
      <c r="P127" s="2"/>
    </row>
    <row r="128" spans="3:16" x14ac:dyDescent="0.25">
      <c r="C128" s="63">
        <v>41249.125</v>
      </c>
      <c r="D128" s="1">
        <v>8164</v>
      </c>
      <c r="E128" s="1">
        <v>91.3</v>
      </c>
      <c r="F128" s="44">
        <v>17.8</v>
      </c>
      <c r="I128">
        <v>0</v>
      </c>
      <c r="J128" s="64">
        <v>0.97222222222222221</v>
      </c>
      <c r="K128" s="65">
        <v>175</v>
      </c>
      <c r="P128" s="2"/>
    </row>
    <row r="129" spans="3:16" x14ac:dyDescent="0.25">
      <c r="C129" s="63">
        <v>41249.166666666664</v>
      </c>
      <c r="D129" s="1">
        <v>8165</v>
      </c>
      <c r="E129" s="1">
        <v>91.8</v>
      </c>
      <c r="F129" s="44">
        <v>17.8</v>
      </c>
      <c r="I129">
        <v>0</v>
      </c>
      <c r="J129" s="64">
        <v>0.66666666666666663</v>
      </c>
      <c r="K129" s="65">
        <v>358</v>
      </c>
      <c r="P129" s="2"/>
    </row>
    <row r="130" spans="3:16" x14ac:dyDescent="0.25">
      <c r="C130" s="63">
        <v>41249.208333333336</v>
      </c>
      <c r="D130" s="1">
        <v>8166</v>
      </c>
      <c r="E130" s="1">
        <v>91.8</v>
      </c>
      <c r="F130" s="44">
        <v>18.399999999999999</v>
      </c>
      <c r="I130">
        <v>0</v>
      </c>
      <c r="J130" s="64">
        <v>0.77777777777777779</v>
      </c>
      <c r="K130" s="65">
        <v>49</v>
      </c>
      <c r="P130" s="2"/>
    </row>
    <row r="131" spans="3:16" x14ac:dyDescent="0.25">
      <c r="C131" s="63">
        <v>41249.25</v>
      </c>
      <c r="D131" s="1">
        <v>8167</v>
      </c>
      <c r="E131" s="1">
        <v>91.6</v>
      </c>
      <c r="F131" s="44">
        <v>17.600000000000001</v>
      </c>
      <c r="I131">
        <v>0</v>
      </c>
      <c r="J131" s="64">
        <v>0.41666666666666669</v>
      </c>
      <c r="K131" s="65">
        <v>201</v>
      </c>
      <c r="P131" s="2"/>
    </row>
    <row r="132" spans="3:16" x14ac:dyDescent="0.25">
      <c r="C132" s="63">
        <v>41249.291666666664</v>
      </c>
      <c r="D132" s="1">
        <v>8168</v>
      </c>
      <c r="E132" s="1">
        <v>91.7</v>
      </c>
      <c r="F132" s="44">
        <v>17.899999999999999</v>
      </c>
      <c r="I132">
        <v>0</v>
      </c>
      <c r="J132" s="64">
        <v>0.16666666666666666</v>
      </c>
      <c r="K132" s="65">
        <v>212</v>
      </c>
      <c r="P132" s="2"/>
    </row>
    <row r="133" spans="3:16" x14ac:dyDescent="0.25">
      <c r="C133" s="63">
        <v>41249.333333333336</v>
      </c>
      <c r="D133" s="1">
        <v>8169</v>
      </c>
      <c r="E133" s="1">
        <v>91.2</v>
      </c>
      <c r="F133" s="44">
        <v>19.3</v>
      </c>
      <c r="I133">
        <v>0</v>
      </c>
      <c r="J133" s="64">
        <v>1.5</v>
      </c>
      <c r="K133" s="65">
        <v>79</v>
      </c>
      <c r="P133" s="2"/>
    </row>
    <row r="134" spans="3:16" x14ac:dyDescent="0.25">
      <c r="C134" s="63">
        <v>41249.375</v>
      </c>
      <c r="D134" s="1">
        <v>8170</v>
      </c>
      <c r="E134" s="1">
        <v>85.2</v>
      </c>
      <c r="F134" s="44">
        <v>20.3</v>
      </c>
      <c r="I134">
        <v>0</v>
      </c>
      <c r="J134" s="64">
        <v>1.4166666666666667</v>
      </c>
      <c r="K134" s="65">
        <v>15</v>
      </c>
      <c r="P134" s="2"/>
    </row>
    <row r="135" spans="3:16" x14ac:dyDescent="0.25">
      <c r="C135" s="63">
        <v>41249.416666666664</v>
      </c>
      <c r="D135" s="1">
        <v>8171</v>
      </c>
      <c r="E135" s="1">
        <v>75.2</v>
      </c>
      <c r="F135" s="44">
        <v>22.2</v>
      </c>
      <c r="I135">
        <v>0</v>
      </c>
      <c r="J135" s="64">
        <v>1.25</v>
      </c>
      <c r="K135" s="65">
        <v>203</v>
      </c>
      <c r="P135" s="2"/>
    </row>
    <row r="136" spans="3:16" x14ac:dyDescent="0.25">
      <c r="C136" s="63">
        <v>41249.458333333336</v>
      </c>
      <c r="D136" s="1">
        <v>8172</v>
      </c>
      <c r="E136" s="1">
        <v>71.3</v>
      </c>
      <c r="F136" s="44">
        <v>23.5</v>
      </c>
      <c r="I136">
        <v>0</v>
      </c>
      <c r="J136" s="64">
        <v>0.61111111111111116</v>
      </c>
      <c r="K136" s="65">
        <v>45</v>
      </c>
      <c r="P136" s="2"/>
    </row>
    <row r="137" spans="3:16" x14ac:dyDescent="0.25">
      <c r="C137" s="63">
        <v>41249.5</v>
      </c>
      <c r="D137" s="1">
        <v>8173</v>
      </c>
      <c r="E137" s="1">
        <v>65.3</v>
      </c>
      <c r="F137" s="44">
        <v>24.4</v>
      </c>
      <c r="I137">
        <v>0</v>
      </c>
      <c r="J137" s="64">
        <v>0.63888888888888884</v>
      </c>
      <c r="K137" s="65">
        <v>228</v>
      </c>
      <c r="P137" s="2"/>
    </row>
    <row r="138" spans="3:16" x14ac:dyDescent="0.25">
      <c r="C138" s="63">
        <v>41249.541666666664</v>
      </c>
      <c r="D138" s="1">
        <v>8174</v>
      </c>
      <c r="E138" s="1">
        <v>55.7</v>
      </c>
      <c r="F138" s="44">
        <v>25.1</v>
      </c>
      <c r="I138">
        <v>0</v>
      </c>
      <c r="J138" s="64">
        <v>3.2777777777777777</v>
      </c>
      <c r="K138" s="65">
        <v>240</v>
      </c>
      <c r="P138" s="2"/>
    </row>
    <row r="139" spans="3:16" x14ac:dyDescent="0.25">
      <c r="C139" s="63">
        <v>41249.583333333336</v>
      </c>
      <c r="D139" s="1">
        <v>8175</v>
      </c>
      <c r="E139" s="1">
        <v>48.8</v>
      </c>
      <c r="F139" s="44">
        <v>25.4</v>
      </c>
      <c r="I139">
        <v>0</v>
      </c>
      <c r="J139" s="64">
        <v>2.2222222222222223</v>
      </c>
      <c r="K139" s="65">
        <v>234</v>
      </c>
      <c r="P139" s="2"/>
    </row>
    <row r="140" spans="3:16" x14ac:dyDescent="0.25">
      <c r="C140" s="63">
        <v>41249.625</v>
      </c>
      <c r="D140" s="1">
        <v>8176</v>
      </c>
      <c r="E140" s="1">
        <v>51.2</v>
      </c>
      <c r="F140" s="44">
        <v>25.8</v>
      </c>
      <c r="I140">
        <v>0</v>
      </c>
      <c r="J140" s="64">
        <v>1.7222222222222223</v>
      </c>
      <c r="K140" s="65">
        <v>146</v>
      </c>
      <c r="P140" s="2"/>
    </row>
    <row r="141" spans="3:16" x14ac:dyDescent="0.25">
      <c r="C141" s="63">
        <v>41249.666666666664</v>
      </c>
      <c r="D141" s="1">
        <v>8177</v>
      </c>
      <c r="E141" s="1">
        <v>67.900000000000006</v>
      </c>
      <c r="F141" s="44">
        <v>23</v>
      </c>
      <c r="I141">
        <v>0</v>
      </c>
      <c r="J141" s="64">
        <v>2.3333333333333335</v>
      </c>
      <c r="K141" s="65">
        <v>226</v>
      </c>
      <c r="P141" s="2"/>
    </row>
    <row r="142" spans="3:16" x14ac:dyDescent="0.25">
      <c r="C142" s="63">
        <v>41249.708333333336</v>
      </c>
      <c r="D142" s="1">
        <v>8178</v>
      </c>
      <c r="E142" s="1">
        <v>72</v>
      </c>
      <c r="F142" s="44">
        <v>22.2</v>
      </c>
      <c r="I142">
        <v>0</v>
      </c>
      <c r="J142" s="64">
        <v>1.8611111111111112</v>
      </c>
      <c r="K142" s="65">
        <v>276</v>
      </c>
      <c r="P142" s="2"/>
    </row>
    <row r="143" spans="3:16" x14ac:dyDescent="0.25">
      <c r="C143" s="63">
        <v>41249.75</v>
      </c>
      <c r="D143" s="1">
        <v>8179</v>
      </c>
      <c r="E143" s="1">
        <v>80.7</v>
      </c>
      <c r="F143" s="44">
        <v>20.5</v>
      </c>
      <c r="I143">
        <v>0</v>
      </c>
      <c r="J143" s="64">
        <v>1.9444444444444444</v>
      </c>
      <c r="K143" s="65">
        <v>185</v>
      </c>
      <c r="P143" s="2"/>
    </row>
    <row r="144" spans="3:16" x14ac:dyDescent="0.25">
      <c r="C144" s="63">
        <v>41249.791666666664</v>
      </c>
      <c r="D144" s="1">
        <v>8180</v>
      </c>
      <c r="E144" s="1">
        <v>84.4</v>
      </c>
      <c r="F144" s="44">
        <v>19.7</v>
      </c>
      <c r="I144">
        <v>0</v>
      </c>
      <c r="J144" s="64">
        <v>2.7222222222222223</v>
      </c>
      <c r="K144" s="65">
        <v>233</v>
      </c>
      <c r="P144" s="2"/>
    </row>
    <row r="145" spans="3:16" x14ac:dyDescent="0.25">
      <c r="C145" s="63">
        <v>41249.833333333336</v>
      </c>
      <c r="D145" s="1">
        <v>8181</v>
      </c>
      <c r="E145" s="1">
        <v>84.1</v>
      </c>
      <c r="F145" s="44">
        <v>19</v>
      </c>
      <c r="I145">
        <v>0</v>
      </c>
      <c r="J145" s="64">
        <v>1.6666666666666667</v>
      </c>
      <c r="K145" s="65">
        <v>216</v>
      </c>
      <c r="P145" s="2"/>
    </row>
    <row r="146" spans="3:16" x14ac:dyDescent="0.25">
      <c r="C146" s="63">
        <v>41249.875</v>
      </c>
      <c r="D146" s="1">
        <v>8182</v>
      </c>
      <c r="E146" s="1">
        <v>81.8</v>
      </c>
      <c r="F146" s="44">
        <v>19.8</v>
      </c>
      <c r="I146">
        <v>0</v>
      </c>
      <c r="J146" s="64">
        <v>0.47222222222222221</v>
      </c>
      <c r="K146" s="65">
        <v>281</v>
      </c>
      <c r="P146" s="2"/>
    </row>
    <row r="147" spans="3:16" x14ac:dyDescent="0.25">
      <c r="C147" s="63">
        <v>41249.916666666664</v>
      </c>
      <c r="D147" s="1">
        <v>8183</v>
      </c>
      <c r="E147" s="1">
        <v>87.1</v>
      </c>
      <c r="F147" s="44">
        <v>18.7</v>
      </c>
      <c r="I147">
        <v>0</v>
      </c>
      <c r="J147" s="64">
        <v>0.27777777777777779</v>
      </c>
      <c r="K147" s="65">
        <v>275</v>
      </c>
      <c r="P147" s="2"/>
    </row>
    <row r="148" spans="3:16" x14ac:dyDescent="0.25">
      <c r="C148" s="63">
        <v>41249.958333333336</v>
      </c>
      <c r="D148" s="1">
        <v>8184</v>
      </c>
      <c r="E148" s="1">
        <v>89.6</v>
      </c>
      <c r="F148" s="44">
        <v>18.600000000000001</v>
      </c>
      <c r="I148">
        <v>0</v>
      </c>
      <c r="J148" s="64">
        <v>0.41666666666666669</v>
      </c>
      <c r="K148" s="65">
        <v>224</v>
      </c>
      <c r="P148" s="2"/>
    </row>
    <row r="149" spans="3:16" x14ac:dyDescent="0.25">
      <c r="C149" s="63">
        <v>41250</v>
      </c>
      <c r="D149" s="1">
        <v>8185</v>
      </c>
      <c r="E149" s="1">
        <v>90.9</v>
      </c>
      <c r="F149" s="44">
        <v>18.8</v>
      </c>
      <c r="I149">
        <v>0</v>
      </c>
      <c r="J149" s="64">
        <v>0.52777777777777779</v>
      </c>
      <c r="K149" s="65">
        <v>322</v>
      </c>
      <c r="P149" s="2"/>
    </row>
    <row r="150" spans="3:16" x14ac:dyDescent="0.25">
      <c r="C150" s="63">
        <v>41250.041666666664</v>
      </c>
      <c r="D150" s="1">
        <v>8186</v>
      </c>
      <c r="E150" s="1">
        <v>90.6</v>
      </c>
      <c r="F150" s="44">
        <v>18.5</v>
      </c>
      <c r="I150">
        <v>0</v>
      </c>
      <c r="J150" s="64">
        <v>0.58333333333333337</v>
      </c>
      <c r="K150" s="65">
        <v>260</v>
      </c>
      <c r="P150" s="2"/>
    </row>
    <row r="151" spans="3:16" x14ac:dyDescent="0.25">
      <c r="C151" s="63">
        <v>41250.083333333336</v>
      </c>
      <c r="D151" s="1">
        <v>8187</v>
      </c>
      <c r="E151" s="1">
        <v>90.6</v>
      </c>
      <c r="F151" s="44">
        <v>18</v>
      </c>
      <c r="I151">
        <v>0</v>
      </c>
      <c r="J151" s="64">
        <v>0.27777777777777779</v>
      </c>
      <c r="K151" s="65">
        <v>242</v>
      </c>
      <c r="P151" s="2"/>
    </row>
    <row r="152" spans="3:16" x14ac:dyDescent="0.25">
      <c r="C152" s="63">
        <v>41250.125</v>
      </c>
      <c r="D152" s="1">
        <v>8188</v>
      </c>
      <c r="E152" s="1">
        <v>91.4</v>
      </c>
      <c r="F152" s="44">
        <v>18.2</v>
      </c>
      <c r="I152">
        <v>0</v>
      </c>
      <c r="J152" s="64">
        <v>0.86111111111111116</v>
      </c>
      <c r="K152" s="65">
        <v>247</v>
      </c>
      <c r="P152" s="2"/>
    </row>
    <row r="153" spans="3:16" x14ac:dyDescent="0.25">
      <c r="C153" s="63">
        <v>41250.166666666664</v>
      </c>
      <c r="D153" s="1">
        <v>8189</v>
      </c>
      <c r="E153" s="1">
        <v>90.9</v>
      </c>
      <c r="F153" s="44">
        <v>18.2</v>
      </c>
      <c r="I153">
        <v>0</v>
      </c>
      <c r="J153" s="64">
        <v>1.2777777777777777</v>
      </c>
      <c r="K153" s="65">
        <v>219</v>
      </c>
      <c r="P153" s="2"/>
    </row>
    <row r="154" spans="3:16" x14ac:dyDescent="0.25">
      <c r="C154" s="63">
        <v>41250.208333333336</v>
      </c>
      <c r="D154" s="1">
        <v>8190</v>
      </c>
      <c r="E154" s="1">
        <v>91</v>
      </c>
      <c r="F154" s="44">
        <v>17.600000000000001</v>
      </c>
      <c r="I154">
        <v>0</v>
      </c>
      <c r="J154" s="64">
        <v>0.75</v>
      </c>
      <c r="K154" s="65">
        <v>200</v>
      </c>
      <c r="P154" s="2"/>
    </row>
    <row r="155" spans="3:16" x14ac:dyDescent="0.25">
      <c r="C155" s="63">
        <v>41250.25</v>
      </c>
      <c r="D155" s="1">
        <v>8191</v>
      </c>
      <c r="E155" s="1">
        <v>91.1</v>
      </c>
      <c r="F155" s="44">
        <v>17.3</v>
      </c>
      <c r="I155">
        <v>0</v>
      </c>
      <c r="J155" s="64">
        <v>0.91666666666666663</v>
      </c>
      <c r="K155" s="65">
        <v>229</v>
      </c>
      <c r="P155" s="2"/>
    </row>
    <row r="156" spans="3:16" x14ac:dyDescent="0.25">
      <c r="C156" s="63">
        <v>41250.291666666664</v>
      </c>
      <c r="D156" s="1">
        <v>8192</v>
      </c>
      <c r="E156" s="1">
        <v>91.8</v>
      </c>
      <c r="F156" s="44">
        <v>19.2</v>
      </c>
      <c r="I156">
        <v>0</v>
      </c>
      <c r="J156" s="64">
        <v>0.80555555555555558</v>
      </c>
      <c r="K156" s="65">
        <v>217</v>
      </c>
      <c r="P156" s="2"/>
    </row>
    <row r="157" spans="3:16" x14ac:dyDescent="0.25">
      <c r="C157" s="63">
        <v>41250.333333333336</v>
      </c>
      <c r="D157" s="1">
        <v>8193</v>
      </c>
      <c r="E157" s="1">
        <v>89.3</v>
      </c>
      <c r="F157" s="44">
        <v>19.8</v>
      </c>
      <c r="I157">
        <v>0</v>
      </c>
      <c r="J157" s="64">
        <v>0.3611111111111111</v>
      </c>
      <c r="K157" s="65">
        <v>29</v>
      </c>
      <c r="P157" s="2"/>
    </row>
    <row r="158" spans="3:16" x14ac:dyDescent="0.25">
      <c r="C158" s="63">
        <v>41250.375</v>
      </c>
      <c r="D158" s="1">
        <v>8194</v>
      </c>
      <c r="E158" s="1">
        <v>81.400000000000006</v>
      </c>
      <c r="F158" s="44">
        <v>21</v>
      </c>
      <c r="I158">
        <v>0</v>
      </c>
      <c r="J158" s="64">
        <v>0.80555555555555558</v>
      </c>
      <c r="K158" s="65">
        <v>355</v>
      </c>
      <c r="P158" s="2"/>
    </row>
    <row r="159" spans="3:16" x14ac:dyDescent="0.25">
      <c r="C159" s="63">
        <v>41250.416666666664</v>
      </c>
      <c r="D159" s="1">
        <v>8195</v>
      </c>
      <c r="E159" s="1">
        <v>71.5</v>
      </c>
      <c r="F159" s="44">
        <v>21.8</v>
      </c>
      <c r="I159">
        <v>4.0000000000000002E-4</v>
      </c>
      <c r="J159" s="64">
        <v>0.25</v>
      </c>
      <c r="K159" s="65">
        <v>289</v>
      </c>
      <c r="P159" s="2"/>
    </row>
    <row r="160" spans="3:16" x14ac:dyDescent="0.25">
      <c r="C160" s="63">
        <v>41250.458333333336</v>
      </c>
      <c r="D160" s="1">
        <v>8196</v>
      </c>
      <c r="E160" s="1">
        <v>79.8</v>
      </c>
      <c r="F160" s="44">
        <v>21</v>
      </c>
      <c r="I160">
        <v>0</v>
      </c>
      <c r="J160" s="64">
        <v>0.47222222222222221</v>
      </c>
      <c r="K160" s="65">
        <v>307</v>
      </c>
      <c r="P160" s="2"/>
    </row>
    <row r="161" spans="3:16" x14ac:dyDescent="0.25">
      <c r="C161" s="63">
        <v>41250.5</v>
      </c>
      <c r="D161" s="1">
        <v>8197</v>
      </c>
      <c r="E161" s="1">
        <v>84.2</v>
      </c>
      <c r="F161" s="44">
        <v>20.399999999999999</v>
      </c>
      <c r="I161">
        <v>2.3999999999999998E-3</v>
      </c>
      <c r="J161" s="64">
        <v>1.0277777777777777</v>
      </c>
      <c r="K161" s="65">
        <v>1</v>
      </c>
      <c r="P161" s="2"/>
    </row>
    <row r="162" spans="3:16" x14ac:dyDescent="0.25">
      <c r="C162" s="63">
        <v>41250.541666666664</v>
      </c>
      <c r="D162" s="1">
        <v>8198</v>
      </c>
      <c r="E162" s="1">
        <v>83.4</v>
      </c>
      <c r="F162" s="44">
        <v>20.6</v>
      </c>
      <c r="I162">
        <v>3.5999999999999999E-3</v>
      </c>
      <c r="J162" s="64">
        <v>2.0555555555555554</v>
      </c>
      <c r="K162" s="65">
        <v>52</v>
      </c>
      <c r="P162" s="2"/>
    </row>
    <row r="163" spans="3:16" x14ac:dyDescent="0.25">
      <c r="C163" s="63">
        <v>41250.583333333336</v>
      </c>
      <c r="D163" s="1">
        <v>8199</v>
      </c>
      <c r="E163" s="1">
        <v>84.4</v>
      </c>
      <c r="F163" s="44">
        <v>20.100000000000001</v>
      </c>
      <c r="I163">
        <v>9.4999999999999998E-3</v>
      </c>
      <c r="J163" s="64">
        <v>0.83333333333333337</v>
      </c>
      <c r="K163" s="65">
        <v>289</v>
      </c>
      <c r="P163" s="2"/>
    </row>
    <row r="164" spans="3:16" x14ac:dyDescent="0.25">
      <c r="C164" s="63">
        <v>41250.625</v>
      </c>
      <c r="D164" s="1">
        <v>8200</v>
      </c>
      <c r="E164" s="1">
        <v>85.1</v>
      </c>
      <c r="F164" s="44">
        <v>20.3</v>
      </c>
      <c r="I164">
        <v>2.4E-2</v>
      </c>
      <c r="J164" s="64">
        <v>1.5277777777777777</v>
      </c>
      <c r="K164" s="65">
        <v>169</v>
      </c>
      <c r="P164" s="2"/>
    </row>
    <row r="165" spans="3:16" x14ac:dyDescent="0.25">
      <c r="C165" s="63">
        <v>41250.666666666664</v>
      </c>
      <c r="D165" s="1">
        <v>8201</v>
      </c>
      <c r="E165" s="1">
        <v>85.1</v>
      </c>
      <c r="F165" s="44">
        <v>20.100000000000001</v>
      </c>
      <c r="I165">
        <v>0</v>
      </c>
      <c r="J165" s="64">
        <v>3</v>
      </c>
      <c r="K165" s="65">
        <v>333</v>
      </c>
      <c r="P165" s="2"/>
    </row>
    <row r="166" spans="3:16" x14ac:dyDescent="0.25">
      <c r="C166" s="63">
        <v>41250.708333333336</v>
      </c>
      <c r="D166" s="1">
        <v>8202</v>
      </c>
      <c r="E166" s="1">
        <v>86.8</v>
      </c>
      <c r="F166" s="44">
        <v>19.8</v>
      </c>
      <c r="I166">
        <v>6.1999999999999998E-3</v>
      </c>
      <c r="J166" s="64">
        <v>2.0833333333333335</v>
      </c>
      <c r="K166" s="65">
        <v>137</v>
      </c>
      <c r="P166" s="2"/>
    </row>
    <row r="167" spans="3:16" x14ac:dyDescent="0.25">
      <c r="C167" s="63">
        <v>41250.75</v>
      </c>
      <c r="D167" s="1">
        <v>8203</v>
      </c>
      <c r="E167" s="1">
        <v>89.3</v>
      </c>
      <c r="F167" s="44">
        <v>19.399999999999999</v>
      </c>
      <c r="I167">
        <v>0</v>
      </c>
      <c r="J167" s="64">
        <v>3.0833333333333335</v>
      </c>
      <c r="K167" s="65">
        <v>256</v>
      </c>
      <c r="P167" s="2"/>
    </row>
    <row r="168" spans="3:16" x14ac:dyDescent="0.25">
      <c r="C168" s="63">
        <v>41250.791666666664</v>
      </c>
      <c r="D168" s="1">
        <v>8204</v>
      </c>
      <c r="E168" s="1">
        <v>88</v>
      </c>
      <c r="F168" s="44">
        <v>18.899999999999999</v>
      </c>
      <c r="I168">
        <v>0</v>
      </c>
      <c r="J168" s="64">
        <v>3.1388888888888888</v>
      </c>
      <c r="K168" s="65">
        <v>219</v>
      </c>
      <c r="P168" s="2"/>
    </row>
    <row r="169" spans="3:16" x14ac:dyDescent="0.25">
      <c r="C169" s="63">
        <v>41250.833333333336</v>
      </c>
      <c r="D169" s="1">
        <v>8205</v>
      </c>
      <c r="E169" s="1">
        <v>85.3</v>
      </c>
      <c r="F169" s="44">
        <v>18.5</v>
      </c>
      <c r="I169">
        <v>0</v>
      </c>
      <c r="J169" s="64">
        <v>1.5555555555555556</v>
      </c>
      <c r="K169" s="65">
        <v>102</v>
      </c>
      <c r="P169" s="2"/>
    </row>
    <row r="170" spans="3:16" x14ac:dyDescent="0.25">
      <c r="C170" s="63">
        <v>41250.875</v>
      </c>
      <c r="D170" s="1">
        <v>8206</v>
      </c>
      <c r="E170" s="1">
        <v>85.7</v>
      </c>
      <c r="F170" s="44">
        <v>18.5</v>
      </c>
      <c r="I170">
        <v>0</v>
      </c>
      <c r="J170" s="64">
        <v>0.97222222222222221</v>
      </c>
      <c r="K170" s="65">
        <v>231</v>
      </c>
      <c r="P170" s="2"/>
    </row>
    <row r="171" spans="3:16" x14ac:dyDescent="0.25">
      <c r="C171" s="63">
        <v>41250.916666666664</v>
      </c>
      <c r="D171" s="1">
        <v>8207</v>
      </c>
      <c r="E171" s="1">
        <v>84.3</v>
      </c>
      <c r="F171" s="44">
        <v>18.8</v>
      </c>
      <c r="I171">
        <v>0</v>
      </c>
      <c r="J171" s="64">
        <v>1.4444444444444444</v>
      </c>
      <c r="K171" s="65">
        <v>225</v>
      </c>
      <c r="P171" s="2"/>
    </row>
    <row r="172" spans="3:16" x14ac:dyDescent="0.25">
      <c r="C172" s="63">
        <v>41250.958333333336</v>
      </c>
      <c r="D172" s="1">
        <v>8208</v>
      </c>
      <c r="E172" s="1">
        <v>83.3</v>
      </c>
      <c r="F172" s="44">
        <v>19</v>
      </c>
      <c r="I172">
        <v>0</v>
      </c>
      <c r="J172" s="64">
        <v>1.3333333333333333</v>
      </c>
      <c r="K172" s="65">
        <v>227</v>
      </c>
      <c r="P172" s="2"/>
    </row>
    <row r="173" spans="3:16" x14ac:dyDescent="0.25">
      <c r="C173" s="63">
        <v>41251</v>
      </c>
      <c r="D173" s="1">
        <v>8209</v>
      </c>
      <c r="E173" s="1">
        <v>86</v>
      </c>
      <c r="F173" s="44">
        <v>18.2</v>
      </c>
      <c r="I173">
        <v>0</v>
      </c>
      <c r="J173" s="64">
        <v>0.88888888888888884</v>
      </c>
      <c r="K173" s="65">
        <v>230</v>
      </c>
      <c r="P173" s="2"/>
    </row>
    <row r="174" spans="3:16" x14ac:dyDescent="0.25">
      <c r="C174" s="63">
        <v>41251.041666666664</v>
      </c>
      <c r="D174" s="1">
        <v>8210</v>
      </c>
      <c r="E174" s="1">
        <v>85.4</v>
      </c>
      <c r="F174" s="44">
        <v>18.7</v>
      </c>
      <c r="I174">
        <v>0</v>
      </c>
      <c r="J174" s="64">
        <v>2.1388888888888888</v>
      </c>
      <c r="K174" s="65">
        <v>234</v>
      </c>
      <c r="P174" s="2"/>
    </row>
    <row r="175" spans="3:16" x14ac:dyDescent="0.25">
      <c r="C175" s="63">
        <v>41251.083333333336</v>
      </c>
      <c r="D175" s="1">
        <v>8211</v>
      </c>
      <c r="E175" s="1">
        <v>87.9</v>
      </c>
      <c r="F175" s="44">
        <v>18.7</v>
      </c>
      <c r="I175">
        <v>0</v>
      </c>
      <c r="J175" s="64">
        <v>1.75</v>
      </c>
      <c r="K175" s="65">
        <v>213</v>
      </c>
      <c r="P175" s="2"/>
    </row>
    <row r="176" spans="3:16" x14ac:dyDescent="0.25">
      <c r="C176" s="63">
        <v>41251.125</v>
      </c>
      <c r="D176" s="1">
        <v>8212</v>
      </c>
      <c r="E176" s="1">
        <v>89</v>
      </c>
      <c r="F176" s="44">
        <v>18.2</v>
      </c>
      <c r="I176">
        <v>0</v>
      </c>
      <c r="J176" s="64">
        <v>1.4166666666666667</v>
      </c>
      <c r="K176" s="65">
        <v>228</v>
      </c>
      <c r="P176" s="2"/>
    </row>
    <row r="177" spans="3:16" x14ac:dyDescent="0.25">
      <c r="C177" s="63">
        <v>41251.166666666664</v>
      </c>
      <c r="D177" s="1">
        <v>8213</v>
      </c>
      <c r="E177" s="1">
        <v>89.9</v>
      </c>
      <c r="F177" s="44">
        <v>18.2</v>
      </c>
      <c r="I177">
        <v>0</v>
      </c>
      <c r="J177" s="64">
        <v>1.1111111111111112</v>
      </c>
      <c r="K177" s="65">
        <v>231</v>
      </c>
      <c r="P177" s="2"/>
    </row>
    <row r="178" spans="3:16" x14ac:dyDescent="0.25">
      <c r="C178" s="63">
        <v>41251.208333333336</v>
      </c>
      <c r="D178" s="1">
        <v>8214</v>
      </c>
      <c r="E178" s="1">
        <v>89.9</v>
      </c>
      <c r="F178" s="44">
        <v>17.899999999999999</v>
      </c>
      <c r="I178">
        <v>0</v>
      </c>
      <c r="J178" s="64">
        <v>1.1111111111111112</v>
      </c>
      <c r="K178" s="65">
        <v>62</v>
      </c>
      <c r="P178" s="2"/>
    </row>
    <row r="179" spans="3:16" x14ac:dyDescent="0.25">
      <c r="C179" s="63">
        <v>41251.25</v>
      </c>
      <c r="D179" s="1">
        <v>8215</v>
      </c>
      <c r="E179" s="1">
        <v>90.9</v>
      </c>
      <c r="F179" s="44">
        <v>18.8</v>
      </c>
      <c r="I179">
        <v>0</v>
      </c>
      <c r="J179" s="64">
        <v>0.44444444444444442</v>
      </c>
      <c r="K179" s="65">
        <v>202</v>
      </c>
      <c r="P179" s="2"/>
    </row>
    <row r="180" spans="3:16" x14ac:dyDescent="0.25">
      <c r="C180" s="63">
        <v>41251.291666666664</v>
      </c>
      <c r="D180" s="1">
        <v>8216</v>
      </c>
      <c r="E180" s="1">
        <v>89.4</v>
      </c>
      <c r="F180" s="44">
        <v>19.5</v>
      </c>
      <c r="I180">
        <v>0</v>
      </c>
      <c r="J180" s="64">
        <v>0.3611111111111111</v>
      </c>
      <c r="K180" s="65">
        <v>211</v>
      </c>
      <c r="P180" s="2"/>
    </row>
    <row r="181" spans="3:16" x14ac:dyDescent="0.25">
      <c r="C181" s="63">
        <v>41251.333333333336</v>
      </c>
      <c r="D181" s="1">
        <v>8217</v>
      </c>
      <c r="E181" s="1">
        <v>73.7</v>
      </c>
      <c r="F181" s="44">
        <v>21.3</v>
      </c>
      <c r="I181">
        <v>0</v>
      </c>
      <c r="J181" s="64">
        <v>0.5</v>
      </c>
      <c r="K181" s="65">
        <v>126</v>
      </c>
      <c r="P181" s="2"/>
    </row>
    <row r="182" spans="3:16" x14ac:dyDescent="0.25">
      <c r="C182" s="63">
        <v>41251.375</v>
      </c>
      <c r="D182" s="1">
        <v>8218</v>
      </c>
      <c r="E182" s="1">
        <v>71.099999999999994</v>
      </c>
      <c r="F182" s="44">
        <v>22.7</v>
      </c>
      <c r="I182">
        <v>0</v>
      </c>
      <c r="J182" s="64">
        <v>0.77777777777777779</v>
      </c>
      <c r="K182" s="65">
        <v>20</v>
      </c>
      <c r="P182" s="2"/>
    </row>
    <row r="183" spans="3:16" x14ac:dyDescent="0.25">
      <c r="C183" s="63">
        <v>41251.416666666664</v>
      </c>
      <c r="D183" s="1">
        <v>8219</v>
      </c>
      <c r="E183" s="1">
        <v>59</v>
      </c>
      <c r="F183" s="44">
        <v>24.6</v>
      </c>
      <c r="I183">
        <v>0</v>
      </c>
      <c r="J183" s="64">
        <v>0.5</v>
      </c>
      <c r="K183" s="65">
        <v>100</v>
      </c>
      <c r="P183" s="2"/>
    </row>
    <row r="184" spans="3:16" x14ac:dyDescent="0.25">
      <c r="C184" s="63">
        <v>41251.458333333336</v>
      </c>
      <c r="D184" s="1">
        <v>8220</v>
      </c>
      <c r="E184" s="1">
        <v>61.3</v>
      </c>
      <c r="F184" s="44">
        <v>25</v>
      </c>
      <c r="I184">
        <v>0</v>
      </c>
      <c r="J184" s="64">
        <v>1.0833333333333333</v>
      </c>
      <c r="K184" s="65">
        <v>245</v>
      </c>
      <c r="P184" s="2"/>
    </row>
    <row r="185" spans="3:16" x14ac:dyDescent="0.25">
      <c r="C185" s="63">
        <v>41251.5</v>
      </c>
      <c r="D185" s="1">
        <v>8221</v>
      </c>
      <c r="E185" s="1">
        <v>54.7</v>
      </c>
      <c r="F185" s="44">
        <v>25.3</v>
      </c>
      <c r="I185">
        <v>0</v>
      </c>
      <c r="J185" s="64">
        <v>1.1944444444444444</v>
      </c>
      <c r="K185" s="65">
        <v>50</v>
      </c>
      <c r="P185" s="2"/>
    </row>
    <row r="186" spans="3:16" x14ac:dyDescent="0.25">
      <c r="C186" s="63">
        <v>41251.541666666664</v>
      </c>
      <c r="D186" s="1">
        <v>8222</v>
      </c>
      <c r="E186" s="1">
        <v>62.2</v>
      </c>
      <c r="F186" s="44">
        <v>26.7</v>
      </c>
      <c r="I186">
        <v>0</v>
      </c>
      <c r="J186" s="64">
        <v>0.69444444444444442</v>
      </c>
      <c r="K186" s="65">
        <v>5</v>
      </c>
      <c r="P186" s="2"/>
    </row>
    <row r="187" spans="3:16" x14ac:dyDescent="0.25">
      <c r="C187" s="63">
        <v>41251.583333333336</v>
      </c>
      <c r="D187" s="1">
        <v>8223</v>
      </c>
      <c r="E187" s="1">
        <v>65</v>
      </c>
      <c r="F187" s="44">
        <v>24.7</v>
      </c>
      <c r="I187">
        <v>0</v>
      </c>
      <c r="J187" s="64">
        <v>4.0277777777777777</v>
      </c>
      <c r="K187" s="65">
        <v>219</v>
      </c>
      <c r="P187" s="2"/>
    </row>
    <row r="188" spans="3:16" x14ac:dyDescent="0.25">
      <c r="C188" s="63">
        <v>41251.625</v>
      </c>
      <c r="D188" s="1">
        <v>8224</v>
      </c>
      <c r="E188" s="1">
        <v>67.400000000000006</v>
      </c>
      <c r="F188" s="44">
        <v>23.8</v>
      </c>
      <c r="I188">
        <v>0</v>
      </c>
      <c r="J188" s="64">
        <v>3.9444444444444446</v>
      </c>
      <c r="K188" s="65">
        <v>215</v>
      </c>
      <c r="P188" s="2"/>
    </row>
    <row r="189" spans="3:16" x14ac:dyDescent="0.25">
      <c r="C189" s="63">
        <v>41251.666666666664</v>
      </c>
      <c r="D189" s="1">
        <v>8225</v>
      </c>
      <c r="E189" s="1">
        <v>72.3</v>
      </c>
      <c r="F189" s="44">
        <v>22.8</v>
      </c>
      <c r="I189">
        <v>0</v>
      </c>
      <c r="J189" s="64">
        <v>3.3888888888888888</v>
      </c>
      <c r="K189" s="65">
        <v>226</v>
      </c>
      <c r="P189" s="2"/>
    </row>
    <row r="190" spans="3:16" x14ac:dyDescent="0.25">
      <c r="C190" s="63">
        <v>41251.708333333336</v>
      </c>
      <c r="D190" s="1">
        <v>8226</v>
      </c>
      <c r="E190" s="1">
        <v>75.900000000000006</v>
      </c>
      <c r="F190" s="44">
        <v>21.9</v>
      </c>
      <c r="I190">
        <v>0</v>
      </c>
      <c r="J190" s="64">
        <v>2.1944444444444446</v>
      </c>
      <c r="K190" s="65">
        <v>208</v>
      </c>
      <c r="P190" s="2"/>
    </row>
    <row r="191" spans="3:16" x14ac:dyDescent="0.25">
      <c r="C191" s="63">
        <v>41251.75</v>
      </c>
      <c r="D191" s="1">
        <v>8227</v>
      </c>
      <c r="E191" s="1">
        <v>80</v>
      </c>
      <c r="F191" s="44">
        <v>20.8</v>
      </c>
      <c r="I191">
        <v>0</v>
      </c>
      <c r="J191" s="64">
        <v>2.75</v>
      </c>
      <c r="K191" s="65">
        <v>196</v>
      </c>
      <c r="P191" s="2"/>
    </row>
    <row r="192" spans="3:16" x14ac:dyDescent="0.25">
      <c r="C192" s="63">
        <v>41251.791666666664</v>
      </c>
      <c r="D192" s="1">
        <v>8228</v>
      </c>
      <c r="E192" s="1">
        <v>76.400000000000006</v>
      </c>
      <c r="F192" s="44">
        <v>20.9</v>
      </c>
      <c r="I192">
        <v>0</v>
      </c>
      <c r="J192" s="64">
        <v>0.86111111111111116</v>
      </c>
      <c r="K192" s="65">
        <v>214</v>
      </c>
      <c r="P192" s="2"/>
    </row>
    <row r="193" spans="3:16" x14ac:dyDescent="0.25">
      <c r="C193" s="63">
        <v>41251.833333333336</v>
      </c>
      <c r="D193" s="1">
        <v>8229</v>
      </c>
      <c r="E193" s="1">
        <v>81.400000000000006</v>
      </c>
      <c r="F193" s="44">
        <v>20.7</v>
      </c>
      <c r="I193">
        <v>0</v>
      </c>
      <c r="J193" s="64">
        <v>1.5</v>
      </c>
      <c r="K193" s="65">
        <v>218</v>
      </c>
      <c r="P193" s="2"/>
    </row>
    <row r="194" spans="3:16" x14ac:dyDescent="0.25">
      <c r="C194" s="63">
        <v>41251.875</v>
      </c>
      <c r="D194" s="1">
        <v>8230</v>
      </c>
      <c r="E194" s="1">
        <v>85</v>
      </c>
      <c r="F194" s="44">
        <v>19.3</v>
      </c>
      <c r="I194">
        <v>0</v>
      </c>
      <c r="J194" s="64">
        <v>1.1388888888888888</v>
      </c>
      <c r="K194" s="65">
        <v>225</v>
      </c>
      <c r="P194" s="2"/>
    </row>
    <row r="195" spans="3:16" x14ac:dyDescent="0.25">
      <c r="C195" s="63">
        <v>41251.916666666664</v>
      </c>
      <c r="D195" s="1">
        <v>8231</v>
      </c>
      <c r="E195" s="1">
        <v>85</v>
      </c>
      <c r="F195" s="44">
        <v>19.5</v>
      </c>
      <c r="I195">
        <v>0</v>
      </c>
      <c r="J195" s="64">
        <v>1.5</v>
      </c>
      <c r="K195" s="65">
        <v>345</v>
      </c>
      <c r="P195" s="2"/>
    </row>
    <row r="196" spans="3:16" x14ac:dyDescent="0.25">
      <c r="C196" s="63">
        <v>41251.958333333336</v>
      </c>
      <c r="D196" s="1">
        <v>8232</v>
      </c>
      <c r="E196" s="1">
        <v>87.3</v>
      </c>
      <c r="F196" s="44">
        <v>19.5</v>
      </c>
      <c r="I196">
        <v>0</v>
      </c>
      <c r="J196" s="64">
        <v>2.4722222222222223</v>
      </c>
      <c r="K196" s="65">
        <v>212</v>
      </c>
      <c r="P196" s="2"/>
    </row>
    <row r="197" spans="3:16" x14ac:dyDescent="0.25">
      <c r="C197" s="63">
        <v>41252</v>
      </c>
      <c r="D197" s="1">
        <v>8233</v>
      </c>
      <c r="E197" s="1">
        <v>88.6</v>
      </c>
      <c r="F197" s="44">
        <v>19</v>
      </c>
      <c r="I197">
        <v>0</v>
      </c>
      <c r="J197" s="64">
        <v>2.0555555555555554</v>
      </c>
      <c r="K197" s="65">
        <v>226</v>
      </c>
      <c r="P197" s="2"/>
    </row>
    <row r="198" spans="3:16" x14ac:dyDescent="0.25">
      <c r="C198" s="63">
        <v>41252.041666666664</v>
      </c>
      <c r="D198" s="1">
        <v>8234</v>
      </c>
      <c r="E198" s="1">
        <v>87.7</v>
      </c>
      <c r="F198" s="44">
        <v>18.5</v>
      </c>
      <c r="I198">
        <v>0</v>
      </c>
      <c r="J198" s="64">
        <v>0.94444444444444442</v>
      </c>
      <c r="K198" s="65">
        <v>239</v>
      </c>
      <c r="P198" s="2"/>
    </row>
    <row r="199" spans="3:16" x14ac:dyDescent="0.25">
      <c r="C199" s="63">
        <v>41252.083333333336</v>
      </c>
      <c r="D199" s="1">
        <v>8235</v>
      </c>
      <c r="E199" s="1">
        <v>87.1</v>
      </c>
      <c r="F199" s="44">
        <v>18.2</v>
      </c>
      <c r="I199">
        <v>0</v>
      </c>
      <c r="J199" s="64">
        <v>0.97222222222222221</v>
      </c>
      <c r="K199" s="65">
        <v>233</v>
      </c>
      <c r="P199" s="2"/>
    </row>
    <row r="200" spans="3:16" x14ac:dyDescent="0.25">
      <c r="C200" s="63">
        <v>41252.125</v>
      </c>
      <c r="D200" s="1">
        <v>8236</v>
      </c>
      <c r="E200" s="1">
        <v>88.2</v>
      </c>
      <c r="F200" s="44">
        <v>18</v>
      </c>
      <c r="I200">
        <v>0</v>
      </c>
      <c r="J200" s="64">
        <v>0.66666666666666663</v>
      </c>
      <c r="K200" s="65">
        <v>221</v>
      </c>
      <c r="P200" s="2"/>
    </row>
    <row r="201" spans="3:16" x14ac:dyDescent="0.25">
      <c r="C201" s="63">
        <v>41252.166666666664</v>
      </c>
      <c r="D201" s="1">
        <v>8237</v>
      </c>
      <c r="E201" s="1">
        <v>90.1</v>
      </c>
      <c r="F201" s="44">
        <v>17.899999999999999</v>
      </c>
      <c r="I201">
        <v>0</v>
      </c>
      <c r="J201" s="64">
        <v>0.77777777777777779</v>
      </c>
      <c r="K201" s="65">
        <v>243</v>
      </c>
      <c r="P201" s="2"/>
    </row>
    <row r="202" spans="3:16" x14ac:dyDescent="0.25">
      <c r="C202" s="63">
        <v>41252.208333333336</v>
      </c>
      <c r="D202" s="1">
        <v>8238</v>
      </c>
      <c r="E202" s="1">
        <v>89.1</v>
      </c>
      <c r="F202" s="44">
        <v>18.100000000000001</v>
      </c>
      <c r="I202">
        <v>0</v>
      </c>
      <c r="J202" s="64">
        <v>0.41666666666666669</v>
      </c>
      <c r="K202" s="65">
        <v>231</v>
      </c>
      <c r="P202" s="2"/>
    </row>
    <row r="203" spans="3:16" x14ac:dyDescent="0.25">
      <c r="C203" s="63">
        <v>41252.25</v>
      </c>
      <c r="D203" s="1">
        <v>8239</v>
      </c>
      <c r="E203" s="1">
        <v>90.2</v>
      </c>
      <c r="F203" s="44">
        <v>18.100000000000001</v>
      </c>
      <c r="I203">
        <v>0</v>
      </c>
      <c r="J203" s="64">
        <v>0.16666666666666666</v>
      </c>
      <c r="K203" s="65">
        <v>254</v>
      </c>
      <c r="P203" s="2"/>
    </row>
    <row r="204" spans="3:16" x14ac:dyDescent="0.25">
      <c r="C204" s="63">
        <v>41252.291666666664</v>
      </c>
      <c r="D204" s="1">
        <v>8240</v>
      </c>
      <c r="E204" s="1">
        <v>90.5</v>
      </c>
      <c r="F204" s="44">
        <v>18.5</v>
      </c>
      <c r="I204">
        <v>0</v>
      </c>
      <c r="J204" s="64">
        <v>1.5</v>
      </c>
      <c r="K204" s="65">
        <v>219</v>
      </c>
      <c r="P204" s="2"/>
    </row>
    <row r="205" spans="3:16" x14ac:dyDescent="0.25">
      <c r="C205" s="63">
        <v>41252.333333333336</v>
      </c>
      <c r="D205" s="1">
        <v>8241</v>
      </c>
      <c r="E205" s="1">
        <v>67.400000000000006</v>
      </c>
      <c r="F205" s="44">
        <v>21.6</v>
      </c>
      <c r="I205">
        <v>0</v>
      </c>
      <c r="J205" s="64">
        <v>1.4166666666666667</v>
      </c>
      <c r="K205" s="65">
        <v>53</v>
      </c>
      <c r="P205" s="2"/>
    </row>
    <row r="206" spans="3:16" x14ac:dyDescent="0.25">
      <c r="C206" s="63">
        <v>41252.375</v>
      </c>
      <c r="D206" s="1">
        <v>8242</v>
      </c>
      <c r="E206" s="1">
        <v>50</v>
      </c>
      <c r="F206" s="44">
        <v>25.7</v>
      </c>
      <c r="I206">
        <v>0</v>
      </c>
      <c r="J206" s="64">
        <v>1.25</v>
      </c>
      <c r="K206" s="65">
        <v>220</v>
      </c>
      <c r="P206" s="2"/>
    </row>
    <row r="207" spans="3:16" x14ac:dyDescent="0.25">
      <c r="C207" s="63">
        <v>41252.416678240741</v>
      </c>
      <c r="D207" s="1">
        <v>8243</v>
      </c>
      <c r="E207" s="1">
        <v>51.9</v>
      </c>
      <c r="F207" s="44">
        <v>26.2</v>
      </c>
      <c r="I207">
        <v>0</v>
      </c>
      <c r="J207" s="64">
        <v>0.61111111111111116</v>
      </c>
      <c r="K207" s="65">
        <v>10</v>
      </c>
      <c r="P207" s="2"/>
    </row>
    <row r="208" spans="3:16" x14ac:dyDescent="0.25">
      <c r="C208" s="63">
        <v>41252.458344907405</v>
      </c>
      <c r="D208" s="1">
        <v>8244</v>
      </c>
      <c r="E208" s="1">
        <v>52.8</v>
      </c>
      <c r="F208" s="44">
        <v>27.1</v>
      </c>
      <c r="I208">
        <v>0</v>
      </c>
      <c r="J208" s="64">
        <v>0.63888888888888884</v>
      </c>
      <c r="K208" s="65">
        <v>149</v>
      </c>
      <c r="P208" s="2"/>
    </row>
    <row r="209" spans="3:16" x14ac:dyDescent="0.25">
      <c r="C209" s="63">
        <v>41252.500011574077</v>
      </c>
      <c r="D209" s="1">
        <v>8245</v>
      </c>
      <c r="E209" s="1">
        <v>56.4</v>
      </c>
      <c r="F209" s="44">
        <v>26.9</v>
      </c>
      <c r="I209">
        <v>0</v>
      </c>
      <c r="J209" s="64">
        <v>3.2777777777777777</v>
      </c>
      <c r="K209" s="65">
        <v>281</v>
      </c>
      <c r="P209" s="2"/>
    </row>
    <row r="210" spans="3:16" x14ac:dyDescent="0.25">
      <c r="C210" s="63">
        <v>41252.541678240741</v>
      </c>
      <c r="D210" s="1">
        <v>8246</v>
      </c>
      <c r="E210" s="1">
        <v>67</v>
      </c>
      <c r="F210" s="44">
        <v>25.5</v>
      </c>
      <c r="I210">
        <v>0</v>
      </c>
      <c r="J210" s="64">
        <v>2.2222222222222223</v>
      </c>
      <c r="K210" s="65">
        <v>307</v>
      </c>
      <c r="P210" s="2"/>
    </row>
    <row r="211" spans="3:16" x14ac:dyDescent="0.25">
      <c r="C211" s="63">
        <v>41252.583344907405</v>
      </c>
      <c r="D211" s="1">
        <v>8247</v>
      </c>
      <c r="E211" s="1">
        <v>63.7</v>
      </c>
      <c r="F211" s="44">
        <v>25.4</v>
      </c>
      <c r="I211">
        <v>0</v>
      </c>
      <c r="J211" s="64">
        <v>1.7222222222222223</v>
      </c>
      <c r="K211" s="65">
        <v>334</v>
      </c>
      <c r="P211" s="2"/>
    </row>
    <row r="212" spans="3:16" x14ac:dyDescent="0.25">
      <c r="C212" s="63">
        <v>41252.625011574077</v>
      </c>
      <c r="D212" s="1">
        <v>8248</v>
      </c>
      <c r="E212" s="1">
        <v>62.1</v>
      </c>
      <c r="F212" s="44">
        <v>25.8</v>
      </c>
      <c r="I212">
        <v>0</v>
      </c>
      <c r="J212" s="64">
        <v>2.3333333333333335</v>
      </c>
      <c r="K212" s="65">
        <v>213</v>
      </c>
      <c r="P212" s="2"/>
    </row>
    <row r="213" spans="3:16" x14ac:dyDescent="0.25">
      <c r="C213" s="63">
        <v>41252.666678240741</v>
      </c>
      <c r="D213" s="1">
        <v>8249</v>
      </c>
      <c r="E213" s="1">
        <v>67.3</v>
      </c>
      <c r="F213" s="44">
        <v>24.6</v>
      </c>
      <c r="I213">
        <v>0</v>
      </c>
      <c r="J213" s="64">
        <v>1.8611111111111112</v>
      </c>
      <c r="K213" s="65">
        <v>212</v>
      </c>
      <c r="P213" s="2"/>
    </row>
    <row r="214" spans="3:16" x14ac:dyDescent="0.25">
      <c r="C214" s="63">
        <v>41252.708344907405</v>
      </c>
      <c r="D214" s="1">
        <v>8250</v>
      </c>
      <c r="E214" s="1">
        <v>75.599999999999994</v>
      </c>
      <c r="F214" s="44">
        <v>23</v>
      </c>
      <c r="I214">
        <v>0</v>
      </c>
      <c r="J214" s="64">
        <v>1.9444444444444444</v>
      </c>
      <c r="K214" s="65">
        <v>265</v>
      </c>
      <c r="P214" s="2"/>
    </row>
    <row r="215" spans="3:16" x14ac:dyDescent="0.25">
      <c r="C215" s="63">
        <v>41252.750011574077</v>
      </c>
      <c r="D215" s="1">
        <v>8251</v>
      </c>
      <c r="E215" s="1">
        <v>83.5</v>
      </c>
      <c r="F215" s="44">
        <v>21.1</v>
      </c>
      <c r="I215">
        <v>0</v>
      </c>
      <c r="J215" s="64">
        <v>2.7222222222222223</v>
      </c>
      <c r="K215" s="65">
        <v>240</v>
      </c>
      <c r="P215" s="2"/>
    </row>
    <row r="216" spans="3:16" x14ac:dyDescent="0.25">
      <c r="C216" s="63">
        <v>41252.791678240741</v>
      </c>
      <c r="D216" s="1">
        <v>8252</v>
      </c>
      <c r="E216" s="1">
        <v>85.5</v>
      </c>
      <c r="F216" s="44">
        <v>20.8</v>
      </c>
      <c r="I216">
        <v>0</v>
      </c>
      <c r="J216" s="64">
        <v>1.6666666666666667</v>
      </c>
      <c r="K216" s="65">
        <v>210</v>
      </c>
      <c r="P216" s="2"/>
    </row>
    <row r="217" spans="3:16" x14ac:dyDescent="0.25">
      <c r="C217" s="63">
        <v>41252.833344907405</v>
      </c>
      <c r="D217" s="1">
        <v>8253</v>
      </c>
      <c r="E217" s="1">
        <v>78.8</v>
      </c>
      <c r="F217" s="44">
        <v>21.2</v>
      </c>
      <c r="I217">
        <v>0</v>
      </c>
      <c r="J217" s="64">
        <v>0.47222222222222221</v>
      </c>
      <c r="K217" s="65">
        <v>293</v>
      </c>
      <c r="P217" s="2"/>
    </row>
    <row r="218" spans="3:16" x14ac:dyDescent="0.25">
      <c r="C218" s="63">
        <v>41252.875011574077</v>
      </c>
      <c r="D218" s="1">
        <v>8254</v>
      </c>
      <c r="E218" s="1">
        <v>88.1</v>
      </c>
      <c r="F218" s="44">
        <v>20.399999999999999</v>
      </c>
      <c r="I218">
        <v>0</v>
      </c>
      <c r="J218" s="64">
        <v>0.27777777777777779</v>
      </c>
      <c r="K218" s="65">
        <v>256</v>
      </c>
      <c r="P218" s="2"/>
    </row>
    <row r="219" spans="3:16" x14ac:dyDescent="0.25">
      <c r="C219" s="63">
        <v>41252.916678240741</v>
      </c>
      <c r="D219" s="1">
        <v>8255</v>
      </c>
      <c r="E219" s="1">
        <v>89.4</v>
      </c>
      <c r="F219" s="44">
        <v>20.100000000000001</v>
      </c>
      <c r="I219">
        <v>0</v>
      </c>
      <c r="J219" s="64">
        <v>0.41666666666666669</v>
      </c>
      <c r="K219" s="65">
        <v>211</v>
      </c>
      <c r="P219" s="2"/>
    </row>
    <row r="220" spans="3:16" x14ac:dyDescent="0.25">
      <c r="C220" s="63">
        <v>41252.958344907405</v>
      </c>
      <c r="D220" s="1">
        <v>8256</v>
      </c>
      <c r="E220" s="1">
        <v>87.8</v>
      </c>
      <c r="F220" s="44">
        <v>19.7</v>
      </c>
      <c r="I220">
        <v>0</v>
      </c>
      <c r="J220" s="64">
        <v>0.52777777777777779</v>
      </c>
      <c r="K220" s="65">
        <v>224</v>
      </c>
      <c r="P220" s="2"/>
    </row>
    <row r="221" spans="3:16" x14ac:dyDescent="0.25">
      <c r="C221" s="63">
        <v>41253.000011574077</v>
      </c>
      <c r="D221" s="1">
        <v>8257</v>
      </c>
      <c r="E221" s="1">
        <v>90.1</v>
      </c>
      <c r="F221" s="44">
        <v>19.100000000000001</v>
      </c>
      <c r="I221">
        <v>0</v>
      </c>
      <c r="J221" s="64">
        <v>0.58333333333333337</v>
      </c>
      <c r="K221" s="65">
        <v>228</v>
      </c>
      <c r="P221" s="2"/>
    </row>
    <row r="222" spans="3:16" x14ac:dyDescent="0.25">
      <c r="C222" s="63">
        <v>41253.041678240741</v>
      </c>
      <c r="D222" s="1">
        <v>8258</v>
      </c>
      <c r="E222" s="1">
        <v>90</v>
      </c>
      <c r="F222" s="44">
        <v>19</v>
      </c>
      <c r="I222">
        <v>0</v>
      </c>
      <c r="J222" s="64">
        <v>0.4</v>
      </c>
      <c r="K222" s="65">
        <v>211</v>
      </c>
      <c r="P222" s="2"/>
    </row>
    <row r="223" spans="3:16" x14ac:dyDescent="0.25">
      <c r="C223" s="63">
        <v>41253.083344907405</v>
      </c>
      <c r="D223" s="1">
        <v>8259</v>
      </c>
      <c r="E223" s="1">
        <v>90.5</v>
      </c>
      <c r="F223" s="44">
        <v>18.8</v>
      </c>
      <c r="I223">
        <v>0</v>
      </c>
      <c r="J223" s="64">
        <v>0.52777777777777779</v>
      </c>
      <c r="K223" s="65">
        <v>309</v>
      </c>
      <c r="P223" s="2"/>
    </row>
    <row r="224" spans="3:16" x14ac:dyDescent="0.25">
      <c r="C224" s="63">
        <v>41253.125011574077</v>
      </c>
      <c r="D224" s="1">
        <v>8260</v>
      </c>
      <c r="E224" s="1">
        <v>91.5</v>
      </c>
      <c r="F224" s="44">
        <v>19.899999999999999</v>
      </c>
      <c r="I224">
        <v>0</v>
      </c>
      <c r="J224" s="64">
        <v>0.77777777777777779</v>
      </c>
      <c r="K224" s="65">
        <v>320</v>
      </c>
      <c r="P224" s="2"/>
    </row>
    <row r="225" spans="3:16" x14ac:dyDescent="0.25">
      <c r="C225" s="63">
        <v>41253.166678240741</v>
      </c>
      <c r="D225" s="1">
        <v>8261</v>
      </c>
      <c r="E225" s="1">
        <v>91.3</v>
      </c>
      <c r="F225" s="44">
        <v>20.100000000000001</v>
      </c>
      <c r="I225">
        <v>0</v>
      </c>
      <c r="J225" s="64">
        <v>1.0555555555555556</v>
      </c>
      <c r="K225" s="65">
        <v>340</v>
      </c>
      <c r="P225" s="2"/>
    </row>
    <row r="226" spans="3:16" x14ac:dyDescent="0.25">
      <c r="C226" s="63">
        <v>41253.208344907405</v>
      </c>
      <c r="D226" s="1">
        <v>8262</v>
      </c>
      <c r="E226" s="1">
        <v>91.4</v>
      </c>
      <c r="F226" s="44">
        <v>19.7</v>
      </c>
      <c r="I226">
        <v>0</v>
      </c>
      <c r="J226" s="64">
        <v>0.80555555555555558</v>
      </c>
      <c r="K226" s="65">
        <v>346</v>
      </c>
      <c r="P226" s="2"/>
    </row>
    <row r="227" spans="3:16" x14ac:dyDescent="0.25">
      <c r="C227" s="63">
        <v>41253.250011574077</v>
      </c>
      <c r="D227" s="1">
        <v>8263</v>
      </c>
      <c r="E227" s="1">
        <v>90.7</v>
      </c>
      <c r="F227" s="44">
        <v>19</v>
      </c>
      <c r="I227">
        <v>0</v>
      </c>
      <c r="J227" s="64">
        <v>1.0277777777777777</v>
      </c>
      <c r="K227" s="65">
        <v>201</v>
      </c>
      <c r="P227" s="2"/>
    </row>
    <row r="228" spans="3:16" x14ac:dyDescent="0.25">
      <c r="C228" s="63">
        <v>41253.291678240741</v>
      </c>
      <c r="D228" s="1">
        <v>8264</v>
      </c>
      <c r="E228" s="1">
        <v>91.8</v>
      </c>
      <c r="F228" s="44">
        <v>19.5</v>
      </c>
      <c r="I228">
        <v>0</v>
      </c>
      <c r="J228" s="64">
        <v>0.44444444444444442</v>
      </c>
      <c r="K228" s="65">
        <v>6</v>
      </c>
      <c r="P228" s="2"/>
    </row>
    <row r="229" spans="3:16" x14ac:dyDescent="0.25">
      <c r="C229" s="63">
        <v>41253.333344907405</v>
      </c>
      <c r="D229" s="1">
        <v>8265</v>
      </c>
      <c r="E229" s="1">
        <v>89.7</v>
      </c>
      <c r="F229" s="44">
        <v>20.3</v>
      </c>
      <c r="I229">
        <v>0</v>
      </c>
      <c r="J229" s="64">
        <v>1.2222222222222223</v>
      </c>
      <c r="K229" s="65">
        <v>54</v>
      </c>
      <c r="P229" s="2"/>
    </row>
    <row r="230" spans="3:16" x14ac:dyDescent="0.25">
      <c r="C230" s="63">
        <v>41253.375011574077</v>
      </c>
      <c r="D230" s="1">
        <v>8266</v>
      </c>
      <c r="E230" s="1">
        <v>80.8</v>
      </c>
      <c r="F230" s="44">
        <v>22.3</v>
      </c>
      <c r="I230">
        <v>0</v>
      </c>
      <c r="J230" s="64">
        <v>0.41666666666666669</v>
      </c>
      <c r="K230" s="65">
        <v>35</v>
      </c>
      <c r="P230" s="2"/>
    </row>
    <row r="231" spans="3:16" x14ac:dyDescent="0.25">
      <c r="C231" s="63">
        <v>41253.416678240741</v>
      </c>
      <c r="D231" s="1">
        <v>8267</v>
      </c>
      <c r="E231" s="1">
        <v>68.2</v>
      </c>
      <c r="F231" s="44">
        <v>24.4</v>
      </c>
      <c r="I231">
        <v>0</v>
      </c>
      <c r="J231" s="64">
        <v>0.69444444444444442</v>
      </c>
      <c r="K231" s="65">
        <v>12</v>
      </c>
      <c r="P231" s="2"/>
    </row>
    <row r="232" spans="3:16" x14ac:dyDescent="0.25">
      <c r="C232" s="63">
        <v>41253.458344907405</v>
      </c>
      <c r="D232" s="1">
        <v>8268</v>
      </c>
      <c r="E232" s="1">
        <v>61.3</v>
      </c>
      <c r="F232" s="44">
        <v>25.2</v>
      </c>
      <c r="I232">
        <v>0</v>
      </c>
      <c r="J232" s="64">
        <v>1.3888888888888888</v>
      </c>
      <c r="K232" s="65">
        <v>216</v>
      </c>
      <c r="P232" s="2"/>
    </row>
    <row r="233" spans="3:16" x14ac:dyDescent="0.25">
      <c r="C233" s="63">
        <v>41253.500011574077</v>
      </c>
      <c r="D233" s="1">
        <v>8269</v>
      </c>
      <c r="E233" s="1">
        <v>55.9</v>
      </c>
      <c r="F233" s="44">
        <v>25.3</v>
      </c>
      <c r="I233">
        <v>0</v>
      </c>
      <c r="J233" s="64">
        <v>1.4444444444444444</v>
      </c>
      <c r="K233" s="65">
        <v>220</v>
      </c>
      <c r="P233" s="2"/>
    </row>
    <row r="234" spans="3:16" x14ac:dyDescent="0.25">
      <c r="C234" s="63">
        <v>41253.541678240741</v>
      </c>
      <c r="D234" s="1">
        <v>8270</v>
      </c>
      <c r="E234" s="1">
        <v>54.5</v>
      </c>
      <c r="F234" s="44">
        <v>25.8</v>
      </c>
      <c r="I234">
        <v>0</v>
      </c>
      <c r="J234" s="64">
        <v>1.2777777777777777</v>
      </c>
      <c r="K234" s="65">
        <v>188</v>
      </c>
      <c r="P234" s="2"/>
    </row>
    <row r="235" spans="3:16" x14ac:dyDescent="0.25">
      <c r="C235" s="63">
        <v>41253.583344907405</v>
      </c>
      <c r="D235" s="1">
        <v>8271</v>
      </c>
      <c r="E235" s="1">
        <v>57.5</v>
      </c>
      <c r="F235" s="44">
        <v>25</v>
      </c>
      <c r="I235">
        <v>0</v>
      </c>
      <c r="J235" s="64">
        <v>0.55555555555555558</v>
      </c>
      <c r="K235" s="65">
        <v>216</v>
      </c>
      <c r="P235" s="2"/>
    </row>
    <row r="236" spans="3:16" x14ac:dyDescent="0.25">
      <c r="C236" s="63">
        <v>41253.625011574077</v>
      </c>
      <c r="D236" s="1">
        <v>8272</v>
      </c>
      <c r="E236" s="1">
        <v>60.1</v>
      </c>
      <c r="F236" s="44">
        <v>24.4</v>
      </c>
      <c r="I236">
        <v>0</v>
      </c>
      <c r="J236" s="64">
        <v>4.0277777777777777</v>
      </c>
      <c r="K236" s="65">
        <v>250</v>
      </c>
      <c r="P236" s="2"/>
    </row>
    <row r="237" spans="3:16" x14ac:dyDescent="0.25">
      <c r="C237" s="63">
        <v>41253.666678240741</v>
      </c>
      <c r="D237" s="1">
        <v>8273</v>
      </c>
      <c r="E237" s="1">
        <v>67.900000000000006</v>
      </c>
      <c r="F237" s="44">
        <v>23.2</v>
      </c>
      <c r="I237">
        <v>0</v>
      </c>
      <c r="J237" s="64">
        <v>1.5277777777777777</v>
      </c>
      <c r="K237" s="65">
        <v>178</v>
      </c>
      <c r="P237" s="2"/>
    </row>
    <row r="238" spans="3:16" x14ac:dyDescent="0.25">
      <c r="C238" s="63">
        <v>41253.708344907405</v>
      </c>
      <c r="D238" s="1">
        <v>8274</v>
      </c>
      <c r="E238" s="1">
        <v>79.599999999999994</v>
      </c>
      <c r="F238" s="44">
        <v>21.7</v>
      </c>
      <c r="I238">
        <v>0</v>
      </c>
      <c r="J238" s="64">
        <v>1.9444444444444444</v>
      </c>
      <c r="K238" s="65">
        <v>219</v>
      </c>
      <c r="P238" s="2"/>
    </row>
    <row r="239" spans="3:16" x14ac:dyDescent="0.25">
      <c r="C239" s="63">
        <v>41253.750011574077</v>
      </c>
      <c r="D239" s="1">
        <v>8275</v>
      </c>
      <c r="E239" s="1">
        <v>81.599999999999994</v>
      </c>
      <c r="F239" s="44">
        <v>21.3</v>
      </c>
      <c r="I239">
        <v>0</v>
      </c>
      <c r="J239" s="64">
        <v>4.0555555555555554</v>
      </c>
      <c r="K239" s="65">
        <v>195</v>
      </c>
      <c r="P239" s="2"/>
    </row>
    <row r="240" spans="3:16" x14ac:dyDescent="0.25">
      <c r="C240" s="63">
        <v>41253.791678240741</v>
      </c>
      <c r="D240" s="1">
        <v>8276</v>
      </c>
      <c r="E240" s="1">
        <v>82.7</v>
      </c>
      <c r="F240" s="44">
        <v>21.1</v>
      </c>
      <c r="I240">
        <v>0</v>
      </c>
      <c r="J240" s="64">
        <v>1.1666666666666667</v>
      </c>
      <c r="K240" s="65">
        <v>58</v>
      </c>
      <c r="P240" s="2"/>
    </row>
    <row r="241" spans="3:16" x14ac:dyDescent="0.25">
      <c r="C241" s="63">
        <v>41253.833344907405</v>
      </c>
      <c r="D241" s="1">
        <v>8277</v>
      </c>
      <c r="E241" s="1">
        <v>85.7</v>
      </c>
      <c r="F241" s="44">
        <v>20.9</v>
      </c>
      <c r="I241">
        <v>0</v>
      </c>
      <c r="J241" s="64">
        <v>1.5833333333333333</v>
      </c>
      <c r="K241" s="65">
        <v>227</v>
      </c>
      <c r="P241" s="2"/>
    </row>
    <row r="242" spans="3:16" x14ac:dyDescent="0.25">
      <c r="C242" s="63">
        <v>41253.875011574077</v>
      </c>
      <c r="D242" s="1">
        <v>8278</v>
      </c>
      <c r="E242" s="1">
        <v>87.6</v>
      </c>
      <c r="F242" s="44">
        <v>20.100000000000001</v>
      </c>
      <c r="I242">
        <v>0</v>
      </c>
      <c r="J242" s="64">
        <v>3</v>
      </c>
      <c r="K242" s="65">
        <v>198</v>
      </c>
      <c r="P242" s="2"/>
    </row>
    <row r="243" spans="3:16" x14ac:dyDescent="0.25">
      <c r="C243" s="63">
        <v>41253.916678240741</v>
      </c>
      <c r="D243" s="1">
        <v>8279</v>
      </c>
      <c r="E243" s="1">
        <v>89.5</v>
      </c>
      <c r="F243" s="44">
        <v>20.3</v>
      </c>
      <c r="I243">
        <v>0</v>
      </c>
      <c r="J243" s="64">
        <v>0.80555555555555558</v>
      </c>
      <c r="K243" s="65">
        <v>209</v>
      </c>
      <c r="P243" s="2"/>
    </row>
    <row r="244" spans="3:16" x14ac:dyDescent="0.25">
      <c r="C244" s="63">
        <v>41253.958344907405</v>
      </c>
      <c r="D244" s="1">
        <v>8280</v>
      </c>
      <c r="E244" s="1">
        <v>88.7</v>
      </c>
      <c r="F244" s="44">
        <v>20.399999999999999</v>
      </c>
      <c r="I244">
        <v>0</v>
      </c>
      <c r="J244" s="64">
        <v>0.41666666666666669</v>
      </c>
      <c r="K244" s="65">
        <v>296</v>
      </c>
      <c r="P244" s="2"/>
    </row>
    <row r="245" spans="3:16" x14ac:dyDescent="0.25">
      <c r="C245" s="63">
        <v>41254.000011574077</v>
      </c>
      <c r="D245" s="1">
        <v>8281</v>
      </c>
      <c r="E245" s="1">
        <v>89.8</v>
      </c>
      <c r="F245" s="44">
        <v>20.2</v>
      </c>
      <c r="I245">
        <v>0</v>
      </c>
      <c r="J245" s="64">
        <v>0.44444444444444442</v>
      </c>
      <c r="K245" s="65">
        <v>205</v>
      </c>
      <c r="P245" s="2"/>
    </row>
    <row r="246" spans="3:16" x14ac:dyDescent="0.25">
      <c r="C246" s="63">
        <v>41254.041678240741</v>
      </c>
      <c r="D246" s="1">
        <v>8282</v>
      </c>
      <c r="E246" s="1">
        <v>90.4</v>
      </c>
      <c r="F246" s="44">
        <v>20</v>
      </c>
      <c r="I246">
        <v>0</v>
      </c>
      <c r="J246" s="64">
        <v>0.83333333333333337</v>
      </c>
      <c r="K246" s="65">
        <v>221</v>
      </c>
      <c r="P246" s="2"/>
    </row>
    <row r="247" spans="3:16" x14ac:dyDescent="0.25">
      <c r="C247" s="63">
        <v>41254.083344907405</v>
      </c>
      <c r="D247" s="1">
        <v>8283</v>
      </c>
      <c r="E247" s="1">
        <v>90.1</v>
      </c>
      <c r="F247" s="44">
        <v>19.7</v>
      </c>
      <c r="I247">
        <v>0</v>
      </c>
      <c r="J247" s="64">
        <v>0.75</v>
      </c>
      <c r="K247" s="65">
        <v>215</v>
      </c>
      <c r="P247" s="2"/>
    </row>
    <row r="248" spans="3:16" x14ac:dyDescent="0.25">
      <c r="C248" s="63">
        <v>41254.125011574077</v>
      </c>
      <c r="D248" s="1">
        <v>8284</v>
      </c>
      <c r="E248" s="1">
        <v>90.8</v>
      </c>
      <c r="F248" s="44">
        <v>19.600000000000001</v>
      </c>
      <c r="I248">
        <v>0</v>
      </c>
      <c r="J248" s="64">
        <v>1.3611111111111112</v>
      </c>
      <c r="K248" s="65">
        <v>248</v>
      </c>
      <c r="P248" s="2"/>
    </row>
    <row r="249" spans="3:16" x14ac:dyDescent="0.25">
      <c r="C249" s="63">
        <v>41254.166678240741</v>
      </c>
      <c r="D249" s="1">
        <v>8285</v>
      </c>
      <c r="E249" s="1">
        <v>91</v>
      </c>
      <c r="F249" s="44">
        <v>19.5</v>
      </c>
      <c r="I249">
        <v>0</v>
      </c>
      <c r="J249" s="64">
        <v>1.8333333333333333</v>
      </c>
      <c r="K249" s="65">
        <v>218</v>
      </c>
      <c r="P249" s="2"/>
    </row>
    <row r="250" spans="3:16" x14ac:dyDescent="0.25">
      <c r="C250" s="63">
        <v>41254.208344907405</v>
      </c>
      <c r="D250" s="1">
        <v>8286</v>
      </c>
      <c r="E250" s="1">
        <v>91</v>
      </c>
      <c r="F250" s="44">
        <v>19.2</v>
      </c>
      <c r="I250">
        <v>0</v>
      </c>
      <c r="J250" s="64">
        <v>2.1666666666666665</v>
      </c>
      <c r="K250" s="65">
        <v>223</v>
      </c>
      <c r="P250" s="2"/>
    </row>
    <row r="251" spans="3:16" x14ac:dyDescent="0.25">
      <c r="C251" s="63">
        <v>41254.250011574077</v>
      </c>
      <c r="D251" s="1">
        <v>8287</v>
      </c>
      <c r="E251" s="1">
        <v>90.8</v>
      </c>
      <c r="F251" s="44">
        <v>18.3</v>
      </c>
      <c r="I251">
        <v>0</v>
      </c>
      <c r="J251" s="64">
        <v>1.5</v>
      </c>
      <c r="K251" s="65">
        <v>238</v>
      </c>
      <c r="P251" s="2"/>
    </row>
    <row r="252" spans="3:16" x14ac:dyDescent="0.25">
      <c r="C252" s="63">
        <v>41254.291678240741</v>
      </c>
      <c r="D252" s="1">
        <v>8288</v>
      </c>
      <c r="E252" s="1">
        <v>91.2</v>
      </c>
      <c r="F252" s="44">
        <v>18.5</v>
      </c>
      <c r="I252">
        <v>0</v>
      </c>
      <c r="J252" s="64">
        <v>1.5555555555555556</v>
      </c>
      <c r="K252" s="65">
        <v>230</v>
      </c>
      <c r="P252" s="2"/>
    </row>
    <row r="253" spans="3:16" x14ac:dyDescent="0.25">
      <c r="C253" s="63">
        <v>41254.333344907405</v>
      </c>
      <c r="D253" s="1">
        <v>8289</v>
      </c>
      <c r="E253" s="1">
        <v>85.1</v>
      </c>
      <c r="F253" s="44">
        <v>20.6</v>
      </c>
      <c r="I253">
        <v>0</v>
      </c>
      <c r="J253" s="64">
        <v>2.6111111111111112</v>
      </c>
      <c r="K253" s="65">
        <v>5</v>
      </c>
      <c r="P253" s="2"/>
    </row>
    <row r="254" spans="3:16" x14ac:dyDescent="0.25">
      <c r="C254" s="63">
        <v>41254.375011574077</v>
      </c>
      <c r="D254" s="1">
        <v>8290</v>
      </c>
      <c r="E254" s="1">
        <v>81.599999999999994</v>
      </c>
      <c r="F254" s="44">
        <v>21.4</v>
      </c>
      <c r="I254">
        <v>0</v>
      </c>
      <c r="J254" s="64">
        <v>2.5833333333333335</v>
      </c>
      <c r="K254" s="65">
        <v>317</v>
      </c>
      <c r="P254" s="2"/>
    </row>
    <row r="255" spans="3:16" x14ac:dyDescent="0.25">
      <c r="C255" s="63">
        <v>41254.416678240741</v>
      </c>
      <c r="D255" s="1">
        <v>8291</v>
      </c>
      <c r="E255" s="1">
        <v>78.099999999999994</v>
      </c>
      <c r="F255" s="44">
        <v>22.8</v>
      </c>
      <c r="I255">
        <v>0</v>
      </c>
      <c r="J255" s="64">
        <v>1</v>
      </c>
      <c r="K255" s="65">
        <v>185</v>
      </c>
      <c r="P255" s="2"/>
    </row>
    <row r="256" spans="3:16" x14ac:dyDescent="0.25">
      <c r="C256" s="63">
        <v>41254.458344907405</v>
      </c>
      <c r="D256" s="1">
        <v>8292</v>
      </c>
      <c r="E256" s="1">
        <v>70.099999999999994</v>
      </c>
      <c r="F256" s="44">
        <v>24.4</v>
      </c>
      <c r="I256">
        <v>0</v>
      </c>
      <c r="J256" s="64">
        <v>2.4166666666666665</v>
      </c>
      <c r="K256" s="65">
        <v>13</v>
      </c>
      <c r="P256" s="2"/>
    </row>
    <row r="257" spans="3:16" x14ac:dyDescent="0.25">
      <c r="C257" s="63">
        <v>41254.500011574077</v>
      </c>
      <c r="D257" s="1">
        <v>8293</v>
      </c>
      <c r="E257" s="1">
        <v>70.3</v>
      </c>
      <c r="F257" s="44">
        <v>24.1</v>
      </c>
      <c r="I257">
        <v>0</v>
      </c>
      <c r="J257" s="64">
        <v>1.9444444444444444</v>
      </c>
      <c r="K257" s="65">
        <v>67</v>
      </c>
      <c r="P257" s="2"/>
    </row>
    <row r="258" spans="3:16" x14ac:dyDescent="0.25">
      <c r="C258" s="63">
        <v>41254.541678240741</v>
      </c>
      <c r="D258" s="1">
        <v>8294</v>
      </c>
      <c r="E258" s="1">
        <v>64.8</v>
      </c>
      <c r="F258" s="44">
        <v>24.5</v>
      </c>
      <c r="I258">
        <v>0</v>
      </c>
      <c r="J258" s="64">
        <v>2</v>
      </c>
      <c r="K258" s="65">
        <v>353</v>
      </c>
      <c r="P258" s="2"/>
    </row>
    <row r="259" spans="3:16" x14ac:dyDescent="0.25">
      <c r="C259" s="63">
        <v>41254.583344907405</v>
      </c>
      <c r="D259" s="1">
        <v>8295</v>
      </c>
      <c r="E259" s="1">
        <v>64.900000000000006</v>
      </c>
      <c r="F259" s="44">
        <v>24.9</v>
      </c>
      <c r="I259">
        <v>0</v>
      </c>
      <c r="J259" s="64">
        <v>2.5277777777777777</v>
      </c>
      <c r="K259" s="65">
        <v>3</v>
      </c>
      <c r="P259" s="2"/>
    </row>
    <row r="260" spans="3:16" x14ac:dyDescent="0.25">
      <c r="C260" s="63">
        <v>41254.625011574077</v>
      </c>
      <c r="D260" s="1">
        <v>8296</v>
      </c>
      <c r="E260" s="1">
        <v>56.3</v>
      </c>
      <c r="F260" s="44">
        <v>25.5</v>
      </c>
      <c r="I260">
        <v>0</v>
      </c>
      <c r="J260" s="64">
        <v>2.0555555555555554</v>
      </c>
      <c r="K260" s="65">
        <v>333</v>
      </c>
      <c r="P260" s="2"/>
    </row>
    <row r="261" spans="3:16" x14ac:dyDescent="0.25">
      <c r="C261" s="63">
        <v>41254.666678240741</v>
      </c>
      <c r="D261" s="1">
        <v>8297</v>
      </c>
      <c r="E261" s="1">
        <v>60.1</v>
      </c>
      <c r="F261" s="44">
        <v>24.3</v>
      </c>
      <c r="I261">
        <v>0</v>
      </c>
      <c r="J261" s="64">
        <v>3.5833333333333335</v>
      </c>
      <c r="K261" s="65">
        <v>3</v>
      </c>
      <c r="P261" s="2"/>
    </row>
    <row r="262" spans="3:16" x14ac:dyDescent="0.25">
      <c r="C262" s="63">
        <v>41254.708344907405</v>
      </c>
      <c r="D262" s="1">
        <v>8298</v>
      </c>
      <c r="E262" s="1">
        <v>72.8</v>
      </c>
      <c r="F262" s="44">
        <v>22.5</v>
      </c>
      <c r="I262">
        <v>0</v>
      </c>
      <c r="J262" s="64">
        <v>2.9444444444444446</v>
      </c>
      <c r="K262" s="65">
        <v>212</v>
      </c>
      <c r="P262" s="2"/>
    </row>
    <row r="263" spans="3:16" x14ac:dyDescent="0.25">
      <c r="C263" s="63">
        <v>41254.750011574077</v>
      </c>
      <c r="D263" s="1">
        <v>8299</v>
      </c>
      <c r="E263" s="1">
        <v>75.8</v>
      </c>
      <c r="F263" s="44">
        <v>20.5</v>
      </c>
      <c r="I263">
        <v>0</v>
      </c>
      <c r="J263" s="64">
        <v>3.4166666666666665</v>
      </c>
      <c r="K263" s="65">
        <v>209</v>
      </c>
      <c r="P263" s="2"/>
    </row>
    <row r="264" spans="3:16" x14ac:dyDescent="0.25">
      <c r="C264" s="63">
        <v>41254.791678240741</v>
      </c>
      <c r="D264" s="1">
        <v>8300</v>
      </c>
      <c r="E264" s="1">
        <v>78</v>
      </c>
      <c r="F264" s="44">
        <v>19.899999999999999</v>
      </c>
      <c r="I264">
        <v>0</v>
      </c>
      <c r="J264" s="64">
        <v>2.1388888888888888</v>
      </c>
      <c r="K264" s="65">
        <v>216</v>
      </c>
      <c r="P264" s="2"/>
    </row>
    <row r="265" spans="3:16" x14ac:dyDescent="0.25">
      <c r="C265" s="63">
        <v>41254.833344907405</v>
      </c>
      <c r="D265" s="1">
        <v>8301</v>
      </c>
      <c r="E265" s="1">
        <v>81.400000000000006</v>
      </c>
      <c r="F265" s="44">
        <v>19</v>
      </c>
      <c r="I265">
        <v>0</v>
      </c>
      <c r="J265" s="64">
        <v>1.0833333333333333</v>
      </c>
      <c r="K265" s="65">
        <v>211</v>
      </c>
      <c r="P265" s="2"/>
    </row>
    <row r="266" spans="3:16" x14ac:dyDescent="0.25">
      <c r="C266" s="63">
        <v>41254.875011574077</v>
      </c>
      <c r="D266" s="1">
        <v>8302</v>
      </c>
      <c r="E266" s="1">
        <v>83.2</v>
      </c>
      <c r="F266" s="44">
        <v>19.3</v>
      </c>
      <c r="I266">
        <v>0</v>
      </c>
      <c r="J266" s="64">
        <v>2.4444444444444446</v>
      </c>
      <c r="K266" s="65">
        <v>196</v>
      </c>
      <c r="P266" s="2"/>
    </row>
    <row r="267" spans="3:16" x14ac:dyDescent="0.25">
      <c r="C267" s="63">
        <v>41254.916678240741</v>
      </c>
      <c r="D267" s="1">
        <v>8303</v>
      </c>
      <c r="E267" s="1">
        <v>83.8</v>
      </c>
      <c r="F267" s="44">
        <v>18.7</v>
      </c>
      <c r="I267">
        <v>0</v>
      </c>
      <c r="J267" s="64">
        <v>2.3888888888888888</v>
      </c>
      <c r="K267" s="65">
        <v>234</v>
      </c>
      <c r="P267" s="2"/>
    </row>
    <row r="268" spans="3:16" x14ac:dyDescent="0.25">
      <c r="C268" s="63">
        <v>41254.958344907405</v>
      </c>
      <c r="D268" s="1">
        <v>8304</v>
      </c>
      <c r="E268" s="1">
        <v>84.6</v>
      </c>
      <c r="F268" s="44">
        <v>19</v>
      </c>
      <c r="I268">
        <v>0</v>
      </c>
      <c r="J268" s="64">
        <v>1.5277777777777777</v>
      </c>
      <c r="K268" s="65">
        <v>239</v>
      </c>
      <c r="P268" s="2"/>
    </row>
    <row r="269" spans="3:16" x14ac:dyDescent="0.25">
      <c r="C269" s="63">
        <v>41255.000011574077</v>
      </c>
      <c r="D269" s="1">
        <v>8305</v>
      </c>
      <c r="E269" s="1">
        <v>82.8</v>
      </c>
      <c r="F269" s="44">
        <v>19.399999999999999</v>
      </c>
      <c r="I269">
        <v>0</v>
      </c>
      <c r="J269" s="64">
        <v>1.3055555555555556</v>
      </c>
      <c r="K269" s="65">
        <v>251</v>
      </c>
      <c r="P269" s="2"/>
    </row>
    <row r="270" spans="3:16" x14ac:dyDescent="0.25">
      <c r="C270" s="63">
        <v>41255.041678240741</v>
      </c>
      <c r="D270" s="1">
        <v>8306</v>
      </c>
      <c r="E270" s="1">
        <v>87.3</v>
      </c>
      <c r="F270" s="44">
        <v>19.2</v>
      </c>
      <c r="I270">
        <v>0</v>
      </c>
      <c r="J270" s="64">
        <v>1.3611111111111112</v>
      </c>
      <c r="K270" s="65">
        <v>255</v>
      </c>
      <c r="P270" s="2"/>
    </row>
    <row r="271" spans="3:16" x14ac:dyDescent="0.25">
      <c r="C271" s="63">
        <v>41255.083344907405</v>
      </c>
      <c r="D271" s="1">
        <v>8307</v>
      </c>
      <c r="E271" s="1">
        <v>90.2</v>
      </c>
      <c r="F271" s="44">
        <v>19.100000000000001</v>
      </c>
      <c r="I271">
        <v>0</v>
      </c>
      <c r="J271" s="64">
        <v>1.9444444444444444</v>
      </c>
      <c r="K271" s="65">
        <v>219</v>
      </c>
      <c r="P271" s="2"/>
    </row>
    <row r="272" spans="3:16" x14ac:dyDescent="0.25">
      <c r="C272" s="63">
        <v>41255.125011574077</v>
      </c>
      <c r="D272" s="1">
        <v>8308</v>
      </c>
      <c r="E272" s="1">
        <v>90.7</v>
      </c>
      <c r="F272" s="44">
        <v>18.899999999999999</v>
      </c>
      <c r="I272">
        <v>0</v>
      </c>
      <c r="J272" s="64">
        <v>0.27777777777777779</v>
      </c>
      <c r="K272" s="65">
        <v>281</v>
      </c>
      <c r="P272" s="2"/>
    </row>
    <row r="273" spans="3:16" x14ac:dyDescent="0.25">
      <c r="C273" s="63">
        <v>41255.166678240741</v>
      </c>
      <c r="D273" s="1">
        <v>8309</v>
      </c>
      <c r="E273" s="1">
        <v>90.8</v>
      </c>
      <c r="F273" s="44">
        <v>18.899999999999999</v>
      </c>
      <c r="I273">
        <v>0</v>
      </c>
      <c r="J273" s="64">
        <v>0.80555555555555558</v>
      </c>
      <c r="K273" s="65">
        <v>256</v>
      </c>
      <c r="P273" s="2"/>
    </row>
    <row r="274" spans="3:16" x14ac:dyDescent="0.25">
      <c r="C274" s="63">
        <v>41255.208344907405</v>
      </c>
      <c r="D274" s="1">
        <v>8310</v>
      </c>
      <c r="E274" s="1">
        <v>90.7</v>
      </c>
      <c r="F274" s="44">
        <v>17.8</v>
      </c>
      <c r="I274">
        <v>0</v>
      </c>
      <c r="J274" s="64">
        <v>0.19444444444444445</v>
      </c>
      <c r="K274" s="65">
        <v>211</v>
      </c>
      <c r="P274" s="2"/>
    </row>
    <row r="275" spans="3:16" x14ac:dyDescent="0.25">
      <c r="C275" s="63">
        <v>41255.250011574077</v>
      </c>
      <c r="D275" s="1">
        <v>8311</v>
      </c>
      <c r="E275" s="1">
        <v>91.8</v>
      </c>
      <c r="F275" s="44">
        <v>18.5</v>
      </c>
      <c r="I275">
        <v>0</v>
      </c>
      <c r="J275" s="64">
        <v>0.5</v>
      </c>
      <c r="K275" s="65">
        <v>236</v>
      </c>
      <c r="P275" s="2"/>
    </row>
    <row r="276" spans="3:16" x14ac:dyDescent="0.25">
      <c r="C276" s="63">
        <v>41255.291678240741</v>
      </c>
      <c r="D276" s="1">
        <v>8312</v>
      </c>
      <c r="E276" s="1">
        <v>91.6</v>
      </c>
      <c r="F276" s="44">
        <v>19</v>
      </c>
      <c r="I276">
        <v>0</v>
      </c>
      <c r="J276" s="64">
        <v>0.41666666666666669</v>
      </c>
      <c r="K276" s="65">
        <v>52</v>
      </c>
      <c r="P276" s="2"/>
    </row>
    <row r="277" spans="3:16" x14ac:dyDescent="0.25">
      <c r="C277" s="63">
        <v>41255.333344907405</v>
      </c>
      <c r="D277" s="1">
        <v>8313</v>
      </c>
      <c r="E277" s="1">
        <v>89</v>
      </c>
      <c r="F277" s="44">
        <v>19.600000000000001</v>
      </c>
      <c r="I277">
        <v>0</v>
      </c>
      <c r="J277" s="64">
        <v>0.88888888888888884</v>
      </c>
      <c r="K277" s="65">
        <v>213</v>
      </c>
      <c r="P277" s="2"/>
    </row>
    <row r="278" spans="3:16" x14ac:dyDescent="0.25">
      <c r="C278" s="63">
        <v>41255.375011574077</v>
      </c>
      <c r="D278" s="1">
        <v>8314</v>
      </c>
      <c r="E278" s="1">
        <v>74.7</v>
      </c>
      <c r="F278" s="44">
        <v>22.6</v>
      </c>
      <c r="I278">
        <v>0</v>
      </c>
      <c r="J278" s="64">
        <v>0.69444444444444442</v>
      </c>
      <c r="K278" s="65">
        <v>249</v>
      </c>
      <c r="P278" s="2"/>
    </row>
    <row r="279" spans="3:16" x14ac:dyDescent="0.25">
      <c r="C279" s="63">
        <v>41255.416678240741</v>
      </c>
      <c r="D279" s="1">
        <v>8315</v>
      </c>
      <c r="E279" s="1">
        <v>65.900000000000006</v>
      </c>
      <c r="F279" s="44">
        <v>22.9</v>
      </c>
      <c r="I279">
        <v>0</v>
      </c>
      <c r="J279" s="64">
        <v>1.6944444444444444</v>
      </c>
      <c r="K279" s="65">
        <v>104</v>
      </c>
      <c r="P279" s="2"/>
    </row>
    <row r="280" spans="3:16" x14ac:dyDescent="0.25">
      <c r="C280" s="63">
        <v>41255.458344907405</v>
      </c>
      <c r="D280" s="1">
        <v>8316</v>
      </c>
      <c r="E280" s="1">
        <v>55.6</v>
      </c>
      <c r="F280" s="44">
        <v>23.8</v>
      </c>
      <c r="I280">
        <v>0</v>
      </c>
      <c r="J280" s="64">
        <v>1.5833333333333333</v>
      </c>
      <c r="K280" s="65">
        <v>171</v>
      </c>
      <c r="P280" s="2"/>
    </row>
    <row r="281" spans="3:16" x14ac:dyDescent="0.25">
      <c r="C281" s="63">
        <v>41255.500011574077</v>
      </c>
      <c r="D281" s="1">
        <v>8317</v>
      </c>
      <c r="E281" s="1">
        <v>48.6</v>
      </c>
      <c r="F281" s="44">
        <v>25.2</v>
      </c>
      <c r="I281">
        <v>0</v>
      </c>
      <c r="J281" s="64">
        <v>0.94444444444444442</v>
      </c>
      <c r="K281" s="65">
        <v>245</v>
      </c>
      <c r="P281" s="2"/>
    </row>
    <row r="282" spans="3:16" x14ac:dyDescent="0.25">
      <c r="C282" s="63">
        <v>41255.541678240741</v>
      </c>
      <c r="D282" s="1">
        <v>8318</v>
      </c>
      <c r="E282" s="1">
        <v>50.2</v>
      </c>
      <c r="F282" s="44">
        <v>26</v>
      </c>
      <c r="I282">
        <v>0</v>
      </c>
      <c r="J282" s="64">
        <v>1.0555555555555556</v>
      </c>
      <c r="K282" s="65">
        <v>29</v>
      </c>
      <c r="P282" s="2"/>
    </row>
    <row r="283" spans="3:16" x14ac:dyDescent="0.25">
      <c r="C283" s="63">
        <v>41255.583344907405</v>
      </c>
      <c r="D283" s="1">
        <v>8319</v>
      </c>
      <c r="E283" s="1">
        <v>58.7</v>
      </c>
      <c r="F283" s="44">
        <v>25.2</v>
      </c>
      <c r="I283">
        <v>0</v>
      </c>
      <c r="J283" s="64">
        <v>2.1388888888888888</v>
      </c>
      <c r="K283" s="65">
        <v>332</v>
      </c>
      <c r="P283" s="2"/>
    </row>
    <row r="284" spans="3:16" x14ac:dyDescent="0.25">
      <c r="C284" s="63">
        <v>41255.625011574077</v>
      </c>
      <c r="D284" s="1">
        <v>8320</v>
      </c>
      <c r="E284" s="1">
        <v>61.8</v>
      </c>
      <c r="F284" s="44">
        <v>24.4</v>
      </c>
      <c r="I284">
        <v>0</v>
      </c>
      <c r="J284" s="64">
        <v>0.69444444444444442</v>
      </c>
      <c r="K284" s="65">
        <v>353</v>
      </c>
      <c r="P284" s="2"/>
    </row>
    <row r="285" spans="3:16" x14ac:dyDescent="0.25">
      <c r="C285" s="63">
        <v>41255.666678240741</v>
      </c>
      <c r="D285" s="1">
        <v>8321</v>
      </c>
      <c r="E285" s="1">
        <v>80</v>
      </c>
      <c r="F285" s="44">
        <v>21.3</v>
      </c>
      <c r="I285">
        <v>2.2100000000000002E-2</v>
      </c>
      <c r="J285" s="64">
        <v>1.1111111111111112</v>
      </c>
      <c r="K285" s="65">
        <v>218</v>
      </c>
      <c r="P285" s="2"/>
    </row>
    <row r="286" spans="3:16" x14ac:dyDescent="0.25">
      <c r="C286" s="63">
        <v>41255.708344907405</v>
      </c>
      <c r="D286" s="1">
        <v>8322</v>
      </c>
      <c r="E286" s="1">
        <v>83.3</v>
      </c>
      <c r="F286" s="44">
        <v>20.8</v>
      </c>
      <c r="I286">
        <v>3.8999999999999998E-3</v>
      </c>
      <c r="J286" s="64">
        <v>0.75</v>
      </c>
      <c r="K286" s="65">
        <v>229</v>
      </c>
      <c r="P286" s="2"/>
    </row>
    <row r="287" spans="3:16" x14ac:dyDescent="0.25">
      <c r="C287" s="63">
        <v>41255.750011574077</v>
      </c>
      <c r="D287" s="1">
        <v>8323</v>
      </c>
      <c r="E287" s="1">
        <v>84.8</v>
      </c>
      <c r="F287" s="44">
        <v>19.5</v>
      </c>
      <c r="I287">
        <v>0</v>
      </c>
      <c r="J287" s="64">
        <v>0.44444444444444442</v>
      </c>
      <c r="K287" s="65">
        <v>226</v>
      </c>
      <c r="P287" s="2"/>
    </row>
    <row r="288" spans="3:16" x14ac:dyDescent="0.25">
      <c r="C288" s="63">
        <v>41255.791678240741</v>
      </c>
      <c r="D288" s="1">
        <v>8324</v>
      </c>
      <c r="E288" s="1">
        <v>85.4</v>
      </c>
      <c r="F288" s="44">
        <v>18.8</v>
      </c>
      <c r="I288">
        <v>0</v>
      </c>
      <c r="J288" s="64">
        <v>1</v>
      </c>
      <c r="K288" s="65">
        <v>227</v>
      </c>
      <c r="P288" s="2"/>
    </row>
    <row r="289" spans="3:16" x14ac:dyDescent="0.25">
      <c r="C289" s="63">
        <v>41255.833344907405</v>
      </c>
      <c r="D289" s="1">
        <v>8325</v>
      </c>
      <c r="E289" s="1">
        <v>85.7</v>
      </c>
      <c r="F289" s="44">
        <v>19.2</v>
      </c>
      <c r="I289">
        <v>0</v>
      </c>
      <c r="J289" s="64">
        <v>1.9444444444444444</v>
      </c>
      <c r="K289" s="65">
        <v>219</v>
      </c>
      <c r="P289" s="2"/>
    </row>
    <row r="290" spans="3:16" x14ac:dyDescent="0.25">
      <c r="C290" s="63">
        <v>41255.875011574077</v>
      </c>
      <c r="D290" s="1">
        <v>8326</v>
      </c>
      <c r="E290" s="1">
        <v>89.3</v>
      </c>
      <c r="F290" s="44">
        <v>19.5</v>
      </c>
      <c r="I290">
        <v>0</v>
      </c>
      <c r="J290" s="64">
        <v>0.63888888888888884</v>
      </c>
      <c r="K290" s="65">
        <v>271</v>
      </c>
      <c r="P290" s="2"/>
    </row>
    <row r="291" spans="3:16" x14ac:dyDescent="0.25">
      <c r="C291" s="63">
        <v>41255.916678240741</v>
      </c>
      <c r="D291" s="1">
        <v>8327</v>
      </c>
      <c r="E291" s="1">
        <v>90.2</v>
      </c>
      <c r="F291" s="44">
        <v>19.5</v>
      </c>
      <c r="I291">
        <v>0</v>
      </c>
      <c r="J291" s="64">
        <v>0.44444444444444442</v>
      </c>
      <c r="K291" s="65">
        <v>343</v>
      </c>
      <c r="P291" s="2"/>
    </row>
    <row r="292" spans="3:16" x14ac:dyDescent="0.25">
      <c r="C292" s="63">
        <v>41255.958344907405</v>
      </c>
      <c r="D292" s="1">
        <v>8328</v>
      </c>
      <c r="E292" s="1">
        <v>90.4</v>
      </c>
      <c r="F292" s="44">
        <v>19.2</v>
      </c>
      <c r="I292">
        <v>0</v>
      </c>
      <c r="J292" s="64">
        <v>1</v>
      </c>
      <c r="K292" s="65">
        <v>302</v>
      </c>
      <c r="P292" s="2"/>
    </row>
    <row r="293" spans="3:16" x14ac:dyDescent="0.25">
      <c r="C293" s="63">
        <v>41256.000011574077</v>
      </c>
      <c r="D293" s="1">
        <v>8329</v>
      </c>
      <c r="E293" s="1">
        <v>89.7</v>
      </c>
      <c r="F293" s="44">
        <v>18.899999999999999</v>
      </c>
      <c r="I293">
        <v>0</v>
      </c>
      <c r="J293" s="64">
        <v>1.9722222222222223</v>
      </c>
      <c r="K293" s="65">
        <v>330</v>
      </c>
      <c r="P293" s="2"/>
    </row>
    <row r="294" spans="3:16" x14ac:dyDescent="0.25">
      <c r="C294" s="63">
        <v>41256.041678240741</v>
      </c>
      <c r="D294" s="1">
        <v>8330</v>
      </c>
      <c r="E294" s="1">
        <v>90.8</v>
      </c>
      <c r="F294" s="44">
        <v>19</v>
      </c>
      <c r="I294">
        <v>0</v>
      </c>
      <c r="J294" s="64">
        <v>1.25</v>
      </c>
      <c r="K294" s="65">
        <v>309</v>
      </c>
      <c r="P294" s="2"/>
    </row>
    <row r="295" spans="3:16" x14ac:dyDescent="0.25">
      <c r="C295" s="63">
        <v>41256.083344907405</v>
      </c>
      <c r="D295" s="1">
        <v>8331</v>
      </c>
      <c r="E295" s="1">
        <v>90.7</v>
      </c>
      <c r="F295" s="44">
        <v>18.899999999999999</v>
      </c>
      <c r="I295">
        <v>0</v>
      </c>
      <c r="J295" s="64">
        <v>1.3888888888888888</v>
      </c>
      <c r="K295" s="65">
        <v>53</v>
      </c>
      <c r="P295" s="2"/>
    </row>
    <row r="296" spans="3:16" x14ac:dyDescent="0.25">
      <c r="C296" s="63">
        <v>41256.125011574077</v>
      </c>
      <c r="D296" s="1">
        <v>8332</v>
      </c>
      <c r="E296" s="1">
        <v>90.2</v>
      </c>
      <c r="F296" s="44">
        <v>19.100000000000001</v>
      </c>
      <c r="I296">
        <v>0</v>
      </c>
      <c r="J296" s="64">
        <v>0.94444444444444442</v>
      </c>
      <c r="K296" s="65">
        <v>26</v>
      </c>
      <c r="P296" s="2"/>
    </row>
    <row r="297" spans="3:16" x14ac:dyDescent="0.25">
      <c r="C297" s="63">
        <v>41256.166678240741</v>
      </c>
      <c r="D297" s="1">
        <v>8333</v>
      </c>
      <c r="E297" s="1">
        <v>90.5</v>
      </c>
      <c r="F297" s="44">
        <v>19</v>
      </c>
      <c r="I297">
        <v>0</v>
      </c>
      <c r="J297" s="64">
        <v>1.0277777777777777</v>
      </c>
      <c r="K297" s="65">
        <v>141</v>
      </c>
      <c r="P297" s="2"/>
    </row>
    <row r="298" spans="3:16" x14ac:dyDescent="0.25">
      <c r="C298" s="63">
        <v>41256.208344907405</v>
      </c>
      <c r="D298" s="1">
        <v>8334</v>
      </c>
      <c r="E298" s="1">
        <v>89.6</v>
      </c>
      <c r="F298" s="44">
        <v>18.899999999999999</v>
      </c>
      <c r="I298">
        <v>0</v>
      </c>
      <c r="J298" s="64">
        <v>1</v>
      </c>
      <c r="K298" s="65">
        <v>5</v>
      </c>
      <c r="P298" s="2"/>
    </row>
    <row r="299" spans="3:16" x14ac:dyDescent="0.25">
      <c r="C299" s="63">
        <v>41256.250011574077</v>
      </c>
      <c r="D299" s="1">
        <v>8335</v>
      </c>
      <c r="E299" s="1">
        <v>90.5</v>
      </c>
      <c r="F299" s="44">
        <v>18.600000000000001</v>
      </c>
      <c r="I299">
        <v>0</v>
      </c>
      <c r="J299" s="64">
        <v>1.1666666666666667</v>
      </c>
      <c r="K299" s="65">
        <v>16</v>
      </c>
      <c r="P299" s="2"/>
    </row>
    <row r="300" spans="3:16" x14ac:dyDescent="0.25">
      <c r="C300" s="63">
        <v>41256.291678240741</v>
      </c>
      <c r="D300" s="1">
        <v>8336</v>
      </c>
      <c r="E300" s="1">
        <v>90.2</v>
      </c>
      <c r="F300" s="44">
        <v>18.5</v>
      </c>
      <c r="I300">
        <v>0</v>
      </c>
      <c r="J300" s="64">
        <v>0.3611111111111111</v>
      </c>
      <c r="K300" s="65">
        <v>103</v>
      </c>
      <c r="P300" s="2"/>
    </row>
    <row r="301" spans="3:16" x14ac:dyDescent="0.25">
      <c r="C301" s="63">
        <v>41256.333344907405</v>
      </c>
      <c r="D301" s="1">
        <v>8337</v>
      </c>
      <c r="E301" s="1">
        <v>83.5</v>
      </c>
      <c r="F301" s="44">
        <v>20.2</v>
      </c>
      <c r="I301">
        <v>0</v>
      </c>
      <c r="J301" s="64">
        <v>1.75</v>
      </c>
      <c r="K301" s="65">
        <v>25</v>
      </c>
      <c r="P301" s="2"/>
    </row>
    <row r="302" spans="3:16" x14ac:dyDescent="0.25">
      <c r="C302" s="63">
        <v>41256.375011574077</v>
      </c>
      <c r="D302" s="1">
        <v>8338</v>
      </c>
      <c r="E302" s="1">
        <v>73</v>
      </c>
      <c r="F302" s="44">
        <v>22.2</v>
      </c>
      <c r="I302">
        <v>0</v>
      </c>
      <c r="J302" s="64">
        <v>1.8333333333333333</v>
      </c>
      <c r="K302" s="65">
        <v>345</v>
      </c>
      <c r="P302" s="2"/>
    </row>
    <row r="303" spans="3:16" x14ac:dyDescent="0.25">
      <c r="C303" s="63">
        <v>41256.416678240741</v>
      </c>
      <c r="D303" s="1">
        <v>8339</v>
      </c>
      <c r="E303" s="1">
        <v>60.3</v>
      </c>
      <c r="F303" s="44">
        <v>23.8</v>
      </c>
      <c r="I303">
        <v>0</v>
      </c>
      <c r="J303" s="64">
        <v>0.41666666666666669</v>
      </c>
      <c r="K303" s="65">
        <v>82</v>
      </c>
      <c r="P303" s="2"/>
    </row>
    <row r="304" spans="3:16" x14ac:dyDescent="0.25">
      <c r="C304" s="63">
        <v>41256.458344907405</v>
      </c>
      <c r="D304" s="1">
        <v>8340</v>
      </c>
      <c r="E304" s="1">
        <v>57.8</v>
      </c>
      <c r="F304" s="44">
        <v>23.9</v>
      </c>
      <c r="I304">
        <v>0</v>
      </c>
      <c r="J304" s="64">
        <v>1.7777777777777777</v>
      </c>
      <c r="K304" s="65">
        <v>211</v>
      </c>
      <c r="P304" s="2"/>
    </row>
    <row r="305" spans="3:16" x14ac:dyDescent="0.25">
      <c r="C305" s="63">
        <v>41256.500011574077</v>
      </c>
      <c r="D305" s="1">
        <v>8341</v>
      </c>
      <c r="E305" s="1">
        <v>58.4</v>
      </c>
      <c r="F305" s="44">
        <v>24.7</v>
      </c>
      <c r="I305">
        <v>0</v>
      </c>
      <c r="J305" s="64">
        <v>1.0277777777777777</v>
      </c>
      <c r="K305" s="65">
        <v>189</v>
      </c>
      <c r="P305" s="2"/>
    </row>
    <row r="306" spans="3:16" x14ac:dyDescent="0.25">
      <c r="C306" s="63">
        <v>41256.541678240741</v>
      </c>
      <c r="D306" s="1">
        <v>8342</v>
      </c>
      <c r="E306" s="1">
        <v>58.8</v>
      </c>
      <c r="F306" s="44">
        <v>25</v>
      </c>
      <c r="I306">
        <v>0</v>
      </c>
      <c r="J306" s="64">
        <v>0.77777777777777779</v>
      </c>
      <c r="K306" s="65">
        <v>175</v>
      </c>
      <c r="P306" s="2"/>
    </row>
    <row r="307" spans="3:16" x14ac:dyDescent="0.25">
      <c r="C307" s="63">
        <v>41256.583344907405</v>
      </c>
      <c r="D307" s="1">
        <v>8343</v>
      </c>
      <c r="E307" s="1">
        <v>62.8</v>
      </c>
      <c r="F307" s="44">
        <v>24</v>
      </c>
      <c r="I307">
        <v>0</v>
      </c>
      <c r="J307" s="64">
        <v>3.6944444444444446</v>
      </c>
      <c r="K307" s="65">
        <v>196</v>
      </c>
      <c r="P307" s="2"/>
    </row>
    <row r="308" spans="3:16" x14ac:dyDescent="0.25">
      <c r="C308" s="63">
        <v>41256.625011574077</v>
      </c>
      <c r="D308" s="1">
        <v>8344</v>
      </c>
      <c r="E308" s="1">
        <v>70.8</v>
      </c>
      <c r="F308" s="44">
        <v>23.8</v>
      </c>
      <c r="I308">
        <v>0</v>
      </c>
      <c r="J308" s="64">
        <v>1.9444444444444444</v>
      </c>
      <c r="K308" s="65">
        <v>271</v>
      </c>
      <c r="P308" s="2"/>
    </row>
    <row r="309" spans="3:16" x14ac:dyDescent="0.25">
      <c r="C309" s="63">
        <v>41256.666678240741</v>
      </c>
      <c r="D309" s="1">
        <v>8345</v>
      </c>
      <c r="E309" s="1">
        <v>73.599999999999994</v>
      </c>
      <c r="F309" s="44">
        <v>23.2</v>
      </c>
      <c r="I309">
        <v>0</v>
      </c>
      <c r="J309" s="64">
        <v>0.63888888888888884</v>
      </c>
      <c r="K309" s="65">
        <v>1</v>
      </c>
      <c r="P309" s="2"/>
    </row>
    <row r="310" spans="3:16" x14ac:dyDescent="0.25">
      <c r="C310" s="63">
        <v>41256.708344907405</v>
      </c>
      <c r="D310" s="1">
        <v>8346</v>
      </c>
      <c r="E310" s="1">
        <v>77</v>
      </c>
      <c r="F310" s="44">
        <v>22.3</v>
      </c>
      <c r="I310">
        <v>0</v>
      </c>
      <c r="J310" s="64">
        <v>2.3888888888888888</v>
      </c>
      <c r="K310" s="65">
        <v>321</v>
      </c>
      <c r="P310" s="2"/>
    </row>
    <row r="311" spans="3:16" x14ac:dyDescent="0.25">
      <c r="C311" s="63">
        <v>41256.750011574077</v>
      </c>
      <c r="D311" s="1">
        <v>8347</v>
      </c>
      <c r="E311" s="1">
        <v>83.5</v>
      </c>
      <c r="F311" s="44">
        <v>20.8</v>
      </c>
      <c r="I311">
        <v>0</v>
      </c>
      <c r="J311" s="64">
        <v>2.9444444444444446</v>
      </c>
      <c r="K311" s="65">
        <v>276</v>
      </c>
      <c r="P311" s="2"/>
    </row>
    <row r="312" spans="3:16" x14ac:dyDescent="0.25">
      <c r="C312" s="63">
        <v>41256.791678240741</v>
      </c>
      <c r="D312" s="1">
        <v>8348</v>
      </c>
      <c r="E312" s="1">
        <v>81.8</v>
      </c>
      <c r="F312" s="44">
        <v>20.5</v>
      </c>
      <c r="I312">
        <v>0</v>
      </c>
      <c r="J312" s="64">
        <v>1.0833333333333333</v>
      </c>
      <c r="K312" s="65">
        <v>333</v>
      </c>
      <c r="P312" s="2"/>
    </row>
    <row r="313" spans="3:16" x14ac:dyDescent="0.25">
      <c r="C313" s="63">
        <v>41256.833344907405</v>
      </c>
      <c r="D313" s="1">
        <v>8349</v>
      </c>
      <c r="E313" s="1">
        <v>89.9</v>
      </c>
      <c r="F313" s="44">
        <v>20.6</v>
      </c>
      <c r="I313">
        <v>0</v>
      </c>
      <c r="J313" s="64">
        <v>0.19444444444444445</v>
      </c>
      <c r="K313" s="65">
        <v>316</v>
      </c>
      <c r="P313" s="2"/>
    </row>
    <row r="314" spans="3:16" x14ac:dyDescent="0.25">
      <c r="C314" s="63">
        <v>41256.875011574077</v>
      </c>
      <c r="D314" s="1">
        <v>8350</v>
      </c>
      <c r="E314" s="1">
        <v>90.6</v>
      </c>
      <c r="F314" s="44">
        <v>20.5</v>
      </c>
      <c r="I314">
        <v>0</v>
      </c>
      <c r="J314" s="64">
        <v>0.55555555555555558</v>
      </c>
      <c r="K314" s="65">
        <v>320</v>
      </c>
      <c r="P314" s="2"/>
    </row>
    <row r="315" spans="3:16" x14ac:dyDescent="0.25">
      <c r="C315" s="63">
        <v>41256.916678240741</v>
      </c>
      <c r="D315" s="1">
        <v>8351</v>
      </c>
      <c r="E315" s="1">
        <v>90.7</v>
      </c>
      <c r="F315" s="44">
        <v>20.3</v>
      </c>
      <c r="I315">
        <v>0</v>
      </c>
      <c r="J315" s="64">
        <v>0.55555555555555558</v>
      </c>
      <c r="K315" s="65">
        <v>344</v>
      </c>
      <c r="P315" s="2"/>
    </row>
    <row r="316" spans="3:16" x14ac:dyDescent="0.25">
      <c r="C316" s="63">
        <v>41256.958344907405</v>
      </c>
      <c r="D316" s="1">
        <v>8352</v>
      </c>
      <c r="E316" s="1">
        <v>90.6</v>
      </c>
      <c r="F316" s="44">
        <v>20.2</v>
      </c>
      <c r="I316">
        <v>0</v>
      </c>
      <c r="J316" s="64">
        <v>0.30555555555555558</v>
      </c>
      <c r="K316" s="65">
        <v>48</v>
      </c>
      <c r="P316" s="2"/>
    </row>
    <row r="317" spans="3:16" x14ac:dyDescent="0.25">
      <c r="C317" s="63">
        <v>41257.000011574077</v>
      </c>
      <c r="D317" s="1">
        <v>8353</v>
      </c>
      <c r="E317" s="1">
        <v>90.7</v>
      </c>
      <c r="F317" s="44">
        <v>19.8</v>
      </c>
      <c r="I317">
        <v>0</v>
      </c>
      <c r="J317" s="64">
        <v>1.3888888888888888</v>
      </c>
      <c r="K317" s="65">
        <v>274</v>
      </c>
      <c r="P317" s="2"/>
    </row>
    <row r="318" spans="3:16" x14ac:dyDescent="0.25">
      <c r="C318" s="63">
        <v>41257.041678240741</v>
      </c>
      <c r="D318" s="1">
        <v>8354</v>
      </c>
      <c r="E318" s="1">
        <v>91.2</v>
      </c>
      <c r="F318" s="44">
        <v>19.8</v>
      </c>
      <c r="I318">
        <v>0</v>
      </c>
      <c r="J318" s="64">
        <v>1.2777777777777777</v>
      </c>
      <c r="K318" s="65">
        <v>353</v>
      </c>
      <c r="P318" s="2"/>
    </row>
    <row r="319" spans="3:16" x14ac:dyDescent="0.25">
      <c r="C319" s="63">
        <v>41257.083344907405</v>
      </c>
      <c r="D319" s="1">
        <v>8355</v>
      </c>
      <c r="E319" s="1">
        <v>91.3</v>
      </c>
      <c r="F319" s="44">
        <v>19.7</v>
      </c>
      <c r="I319">
        <v>0</v>
      </c>
      <c r="J319" s="64">
        <v>2</v>
      </c>
      <c r="K319" s="65">
        <v>319</v>
      </c>
      <c r="P319" s="2"/>
    </row>
    <row r="320" spans="3:16" x14ac:dyDescent="0.25">
      <c r="C320" s="63">
        <v>41257.125011574077</v>
      </c>
      <c r="D320" s="1">
        <v>8356</v>
      </c>
      <c r="E320" s="1">
        <v>91.3</v>
      </c>
      <c r="F320" s="44">
        <v>19.399999999999999</v>
      </c>
      <c r="I320">
        <v>0</v>
      </c>
      <c r="J320" s="64">
        <v>2.6944444444444446</v>
      </c>
      <c r="K320" s="65">
        <v>3</v>
      </c>
      <c r="P320" s="2"/>
    </row>
    <row r="321" spans="3:16" x14ac:dyDescent="0.25">
      <c r="C321" s="63">
        <v>41257.166678240741</v>
      </c>
      <c r="D321" s="1">
        <v>8357</v>
      </c>
      <c r="E321" s="1">
        <v>91.4</v>
      </c>
      <c r="F321" s="44">
        <v>19.399999999999999</v>
      </c>
      <c r="I321">
        <v>0</v>
      </c>
      <c r="J321" s="64">
        <v>3.2222222222222223</v>
      </c>
      <c r="K321" s="65">
        <v>60</v>
      </c>
      <c r="P321" s="2"/>
    </row>
    <row r="322" spans="3:16" x14ac:dyDescent="0.25">
      <c r="C322" s="63">
        <v>41257.208344907405</v>
      </c>
      <c r="D322" s="1">
        <v>8358</v>
      </c>
      <c r="E322" s="1">
        <v>91.2</v>
      </c>
      <c r="F322" s="44">
        <v>19.3</v>
      </c>
      <c r="I322">
        <v>0</v>
      </c>
      <c r="J322" s="64">
        <v>2.5277777777777777</v>
      </c>
      <c r="K322" s="65">
        <v>339</v>
      </c>
      <c r="P322" s="2"/>
    </row>
    <row r="323" spans="3:16" x14ac:dyDescent="0.25">
      <c r="C323" s="63">
        <v>41257.250011574077</v>
      </c>
      <c r="D323" s="1">
        <v>8359</v>
      </c>
      <c r="E323" s="1">
        <v>90.7</v>
      </c>
      <c r="F323" s="44">
        <v>19</v>
      </c>
      <c r="I323">
        <v>0</v>
      </c>
      <c r="J323" s="64">
        <v>2.25</v>
      </c>
      <c r="K323" s="65">
        <v>20</v>
      </c>
      <c r="P323" s="2"/>
    </row>
    <row r="324" spans="3:16" x14ac:dyDescent="0.25">
      <c r="C324" s="63">
        <v>41257.291678240741</v>
      </c>
      <c r="D324" s="1">
        <v>8360</v>
      </c>
      <c r="E324" s="1">
        <v>90.4</v>
      </c>
      <c r="F324" s="44">
        <v>19.2</v>
      </c>
      <c r="I324">
        <v>0</v>
      </c>
      <c r="J324" s="64">
        <v>1.0555555555555556</v>
      </c>
      <c r="K324" s="65">
        <v>30</v>
      </c>
      <c r="P324" s="2"/>
    </row>
    <row r="325" spans="3:16" x14ac:dyDescent="0.25">
      <c r="C325" s="63">
        <v>41257.333344907405</v>
      </c>
      <c r="D325" s="1">
        <v>8361</v>
      </c>
      <c r="E325" s="1">
        <v>86</v>
      </c>
      <c r="F325" s="44">
        <v>20.3</v>
      </c>
      <c r="I325">
        <v>0</v>
      </c>
      <c r="J325" s="64">
        <v>1.1111111111111112</v>
      </c>
      <c r="K325" s="65">
        <v>28</v>
      </c>
      <c r="P325" s="2"/>
    </row>
    <row r="326" spans="3:16" x14ac:dyDescent="0.25">
      <c r="C326" s="63">
        <v>41257.375011574077</v>
      </c>
      <c r="D326" s="1">
        <v>8362</v>
      </c>
      <c r="E326" s="1">
        <v>79.3</v>
      </c>
      <c r="F326" s="44">
        <v>21.6</v>
      </c>
      <c r="I326">
        <v>0</v>
      </c>
      <c r="J326" s="64">
        <v>1.5555555555555556</v>
      </c>
      <c r="K326" s="65">
        <v>31</v>
      </c>
      <c r="P326" s="2"/>
    </row>
    <row r="327" spans="3:16" x14ac:dyDescent="0.25">
      <c r="C327" s="63">
        <v>41257.416678240741</v>
      </c>
      <c r="D327" s="1">
        <v>8363</v>
      </c>
      <c r="E327" s="1">
        <v>73.8</v>
      </c>
      <c r="F327" s="44">
        <v>22.7</v>
      </c>
      <c r="I327">
        <v>0</v>
      </c>
      <c r="J327" s="64">
        <v>2.2222222222222223</v>
      </c>
      <c r="K327" s="65">
        <v>49</v>
      </c>
      <c r="P327" s="2"/>
    </row>
    <row r="328" spans="3:16" x14ac:dyDescent="0.25">
      <c r="C328" s="63">
        <v>41257.458344907405</v>
      </c>
      <c r="D328" s="1">
        <v>8364</v>
      </c>
      <c r="E328" s="1">
        <v>67.400000000000006</v>
      </c>
      <c r="F328" s="44">
        <v>24.1</v>
      </c>
      <c r="I328">
        <v>0</v>
      </c>
      <c r="J328" s="64">
        <v>2.0555555555555554</v>
      </c>
      <c r="K328" s="65">
        <v>32</v>
      </c>
      <c r="P328" s="2"/>
    </row>
    <row r="329" spans="3:16" x14ac:dyDescent="0.25">
      <c r="C329" s="63">
        <v>41257.500011574077</v>
      </c>
      <c r="D329" s="1">
        <v>8365</v>
      </c>
      <c r="E329" s="1">
        <v>72</v>
      </c>
      <c r="F329" s="44">
        <v>24.2</v>
      </c>
      <c r="I329">
        <v>0</v>
      </c>
      <c r="J329" s="64">
        <v>1.75</v>
      </c>
      <c r="K329" s="65">
        <v>334</v>
      </c>
      <c r="P329" s="2"/>
    </row>
    <row r="330" spans="3:16" x14ac:dyDescent="0.25">
      <c r="C330" s="63">
        <v>41257.541678240741</v>
      </c>
      <c r="D330" s="1">
        <v>8366</v>
      </c>
      <c r="E330" s="1">
        <v>76.2</v>
      </c>
      <c r="F330" s="44">
        <v>23.5</v>
      </c>
      <c r="I330">
        <v>0</v>
      </c>
      <c r="J330" s="64">
        <v>1.3611111111111112</v>
      </c>
      <c r="K330" s="65">
        <v>330</v>
      </c>
      <c r="P330" s="2"/>
    </row>
    <row r="331" spans="3:16" x14ac:dyDescent="0.25">
      <c r="C331" s="63">
        <v>41257.583344907405</v>
      </c>
      <c r="D331" s="1">
        <v>8367</v>
      </c>
      <c r="E331" s="1">
        <v>74.5</v>
      </c>
      <c r="F331" s="44">
        <v>23.9</v>
      </c>
      <c r="I331">
        <v>0</v>
      </c>
      <c r="J331" s="64">
        <v>2.1666666666666665</v>
      </c>
      <c r="K331" s="65">
        <v>239</v>
      </c>
      <c r="P331" s="2"/>
    </row>
    <row r="332" spans="3:16" x14ac:dyDescent="0.25">
      <c r="C332" s="63">
        <v>41257.625011574077</v>
      </c>
      <c r="D332" s="1">
        <v>8368</v>
      </c>
      <c r="E332" s="1">
        <v>74.099999999999994</v>
      </c>
      <c r="F332" s="44">
        <v>23.6</v>
      </c>
      <c r="I332">
        <v>0</v>
      </c>
      <c r="J332" s="64">
        <v>3.4444444444444446</v>
      </c>
      <c r="K332" s="65">
        <v>210</v>
      </c>
      <c r="P332" s="2"/>
    </row>
    <row r="333" spans="3:16" x14ac:dyDescent="0.25">
      <c r="C333" s="63">
        <v>41257.666678240741</v>
      </c>
      <c r="D333" s="1">
        <v>8369</v>
      </c>
      <c r="E333" s="1">
        <v>68.099999999999994</v>
      </c>
      <c r="F333" s="44">
        <v>23.7</v>
      </c>
      <c r="I333">
        <v>0</v>
      </c>
      <c r="J333" s="64">
        <v>3.5555555555555554</v>
      </c>
      <c r="K333" s="65">
        <v>230</v>
      </c>
      <c r="P333" s="2"/>
    </row>
    <row r="334" spans="3:16" x14ac:dyDescent="0.25">
      <c r="C334" s="63">
        <v>41257.708344907405</v>
      </c>
      <c r="D334" s="1">
        <v>8370</v>
      </c>
      <c r="E334" s="1">
        <v>74.5</v>
      </c>
      <c r="F334" s="44">
        <v>21.9</v>
      </c>
      <c r="I334">
        <v>0</v>
      </c>
      <c r="J334" s="64">
        <v>2.9166666666666665</v>
      </c>
      <c r="K334" s="65">
        <v>231</v>
      </c>
      <c r="P334" s="2"/>
    </row>
    <row r="335" spans="3:16" x14ac:dyDescent="0.25">
      <c r="C335" s="63">
        <v>41257.750011574077</v>
      </c>
      <c r="D335" s="1">
        <v>8371</v>
      </c>
      <c r="E335" s="1">
        <v>87.4</v>
      </c>
      <c r="F335" s="44">
        <v>20.6</v>
      </c>
      <c r="I335">
        <v>0</v>
      </c>
      <c r="J335" s="64">
        <v>1.6666666666666667</v>
      </c>
      <c r="K335" s="65">
        <v>345</v>
      </c>
      <c r="P335" s="2"/>
    </row>
    <row r="336" spans="3:16" x14ac:dyDescent="0.25">
      <c r="C336" s="63">
        <v>41257.791678240741</v>
      </c>
      <c r="D336" s="1">
        <v>8372</v>
      </c>
      <c r="E336" s="1">
        <v>87.7</v>
      </c>
      <c r="F336" s="44">
        <v>20.3</v>
      </c>
      <c r="I336">
        <v>0</v>
      </c>
      <c r="J336" s="64">
        <v>1.3333333333333333</v>
      </c>
      <c r="K336" s="65">
        <v>274</v>
      </c>
      <c r="P336" s="2"/>
    </row>
    <row r="337" spans="3:16" x14ac:dyDescent="0.25">
      <c r="C337" s="63">
        <v>41257.833344907405</v>
      </c>
      <c r="D337" s="1">
        <v>8373</v>
      </c>
      <c r="E337" s="1">
        <v>86</v>
      </c>
      <c r="F337" s="44">
        <v>19.399999999999999</v>
      </c>
      <c r="I337">
        <v>0</v>
      </c>
      <c r="J337" s="64">
        <v>1.6944444444444444</v>
      </c>
      <c r="K337" s="65">
        <v>270</v>
      </c>
      <c r="P337" s="2"/>
    </row>
    <row r="338" spans="3:16" x14ac:dyDescent="0.25">
      <c r="C338" s="63">
        <v>41257.875011574077</v>
      </c>
      <c r="D338" s="1">
        <v>8374</v>
      </c>
      <c r="E338" s="1">
        <v>86.9</v>
      </c>
      <c r="F338" s="44">
        <v>19.3</v>
      </c>
      <c r="I338">
        <v>0</v>
      </c>
      <c r="J338" s="64">
        <v>1.7777777777777777</v>
      </c>
      <c r="K338" s="65">
        <v>256</v>
      </c>
      <c r="P338" s="2"/>
    </row>
    <row r="339" spans="3:16" x14ac:dyDescent="0.25">
      <c r="C339" s="63">
        <v>41257.916678240741</v>
      </c>
      <c r="D339" s="1">
        <v>8375</v>
      </c>
      <c r="E339" s="1">
        <v>85.5</v>
      </c>
      <c r="F339" s="44">
        <v>19.2</v>
      </c>
      <c r="I339">
        <v>0</v>
      </c>
      <c r="J339" s="64">
        <v>0.61111111111111116</v>
      </c>
      <c r="K339" s="65">
        <v>267</v>
      </c>
      <c r="P339" s="2"/>
    </row>
    <row r="340" spans="3:16" x14ac:dyDescent="0.25">
      <c r="C340" s="63">
        <v>41257.958344907405</v>
      </c>
      <c r="D340" s="1">
        <v>8376</v>
      </c>
      <c r="E340" s="1">
        <v>77.8</v>
      </c>
      <c r="F340" s="44">
        <v>19.100000000000001</v>
      </c>
      <c r="I340">
        <v>0</v>
      </c>
      <c r="J340" s="64">
        <v>1.1388888888888888</v>
      </c>
      <c r="K340" s="65">
        <v>341</v>
      </c>
      <c r="P340" s="2"/>
    </row>
    <row r="341" spans="3:16" x14ac:dyDescent="0.25">
      <c r="C341" s="63">
        <v>41258.000011574077</v>
      </c>
      <c r="D341" s="1">
        <v>8377</v>
      </c>
      <c r="E341" s="1">
        <v>82.6</v>
      </c>
      <c r="F341" s="44">
        <v>18.3</v>
      </c>
      <c r="I341">
        <v>0</v>
      </c>
      <c r="J341" s="64">
        <v>1.2777777777777777</v>
      </c>
      <c r="K341" s="65">
        <v>156</v>
      </c>
      <c r="P341" s="2"/>
    </row>
    <row r="342" spans="3:16" x14ac:dyDescent="0.25">
      <c r="C342" s="63">
        <v>41258.041678240741</v>
      </c>
      <c r="D342" s="1">
        <v>8378</v>
      </c>
      <c r="E342" s="1">
        <v>80.099999999999994</v>
      </c>
      <c r="F342" s="44">
        <v>18.899999999999999</v>
      </c>
      <c r="I342">
        <v>0</v>
      </c>
      <c r="J342" s="64">
        <v>1.0555555555555556</v>
      </c>
      <c r="K342" s="65">
        <v>347</v>
      </c>
      <c r="P342" s="2"/>
    </row>
    <row r="343" spans="3:16" x14ac:dyDescent="0.25">
      <c r="C343" s="63">
        <v>41258.083344907405</v>
      </c>
      <c r="D343" s="1">
        <v>8379</v>
      </c>
      <c r="E343" s="1">
        <v>85.2</v>
      </c>
      <c r="F343" s="44">
        <v>19</v>
      </c>
      <c r="I343">
        <v>0</v>
      </c>
      <c r="J343" s="64">
        <v>0.41666666666666669</v>
      </c>
      <c r="K343" s="65">
        <v>21</v>
      </c>
      <c r="P343" s="2"/>
    </row>
    <row r="344" spans="3:16" x14ac:dyDescent="0.25">
      <c r="C344" s="63">
        <v>41258.125011574077</v>
      </c>
      <c r="D344" s="1">
        <v>8380</v>
      </c>
      <c r="E344" s="1">
        <v>85.8</v>
      </c>
      <c r="F344" s="44">
        <v>19.2</v>
      </c>
      <c r="I344">
        <v>0</v>
      </c>
      <c r="J344" s="64">
        <v>0.44444444444444442</v>
      </c>
      <c r="K344" s="65">
        <v>56</v>
      </c>
      <c r="P344" s="2"/>
    </row>
    <row r="345" spans="3:16" x14ac:dyDescent="0.25">
      <c r="C345" s="63">
        <v>41258.166678240741</v>
      </c>
      <c r="D345" s="1">
        <v>8381</v>
      </c>
      <c r="E345" s="1">
        <v>83.4</v>
      </c>
      <c r="F345" s="44">
        <v>18.7</v>
      </c>
      <c r="I345">
        <v>0</v>
      </c>
      <c r="J345" s="64">
        <v>0.80555555555555558</v>
      </c>
      <c r="K345" s="65">
        <v>231</v>
      </c>
      <c r="P345" s="2"/>
    </row>
    <row r="346" spans="3:16" x14ac:dyDescent="0.25">
      <c r="C346" s="63">
        <v>41258.208344907405</v>
      </c>
      <c r="D346" s="1">
        <v>8382</v>
      </c>
      <c r="E346" s="1">
        <v>82.6</v>
      </c>
      <c r="F346" s="44">
        <v>18</v>
      </c>
      <c r="I346">
        <v>0</v>
      </c>
      <c r="J346" s="64">
        <v>0.77777777777777779</v>
      </c>
      <c r="K346" s="65">
        <v>305</v>
      </c>
      <c r="P346" s="2"/>
    </row>
    <row r="347" spans="3:16" x14ac:dyDescent="0.25">
      <c r="C347" s="63">
        <v>41258.250011574077</v>
      </c>
      <c r="D347" s="1">
        <v>8383</v>
      </c>
      <c r="E347" s="1">
        <v>79.2</v>
      </c>
      <c r="F347" s="44">
        <v>17.2</v>
      </c>
      <c r="I347">
        <v>0</v>
      </c>
      <c r="J347" s="64">
        <v>0.86111111111111116</v>
      </c>
      <c r="K347" s="65">
        <v>236</v>
      </c>
      <c r="P347" s="2"/>
    </row>
    <row r="348" spans="3:16" x14ac:dyDescent="0.25">
      <c r="C348" s="63">
        <v>41258.291678240741</v>
      </c>
      <c r="D348" s="1">
        <v>8384</v>
      </c>
      <c r="E348" s="1">
        <v>87.3</v>
      </c>
      <c r="F348" s="44">
        <v>18.899999999999999</v>
      </c>
      <c r="I348">
        <v>0</v>
      </c>
      <c r="J348" s="64">
        <v>1.0277777777777777</v>
      </c>
      <c r="K348" s="65">
        <v>199</v>
      </c>
      <c r="P348" s="2"/>
    </row>
    <row r="349" spans="3:16" x14ac:dyDescent="0.25">
      <c r="C349" s="63">
        <v>41258.333344907405</v>
      </c>
      <c r="D349" s="1">
        <v>8385</v>
      </c>
      <c r="E349" s="1">
        <v>85.5</v>
      </c>
      <c r="F349" s="44">
        <v>20</v>
      </c>
      <c r="I349">
        <v>0</v>
      </c>
      <c r="J349" s="64">
        <v>0.66666666666666663</v>
      </c>
      <c r="K349" s="65">
        <v>224</v>
      </c>
      <c r="P349" s="2"/>
    </row>
    <row r="350" spans="3:16" x14ac:dyDescent="0.25">
      <c r="C350" s="63">
        <v>41258.375011574077</v>
      </c>
      <c r="D350" s="1">
        <v>8386</v>
      </c>
      <c r="E350" s="1">
        <v>76.400000000000006</v>
      </c>
      <c r="F350" s="44">
        <v>21.6</v>
      </c>
      <c r="I350">
        <v>0</v>
      </c>
      <c r="J350" s="64">
        <v>0.41666666666666669</v>
      </c>
      <c r="K350" s="65">
        <v>93</v>
      </c>
      <c r="P350" s="2"/>
    </row>
    <row r="351" spans="3:16" x14ac:dyDescent="0.25">
      <c r="C351" s="63">
        <v>41258.416678240741</v>
      </c>
      <c r="D351" s="1">
        <v>8387</v>
      </c>
      <c r="E351" s="1">
        <v>77.599999999999994</v>
      </c>
      <c r="F351" s="44">
        <v>21.4</v>
      </c>
      <c r="I351">
        <v>0</v>
      </c>
      <c r="J351" s="64">
        <v>0.88888888888888884</v>
      </c>
      <c r="K351" s="65">
        <v>151</v>
      </c>
      <c r="P351" s="2"/>
    </row>
    <row r="352" spans="3:16" x14ac:dyDescent="0.25">
      <c r="C352" s="63">
        <v>41258.458344907405</v>
      </c>
      <c r="D352" s="1">
        <v>8388</v>
      </c>
      <c r="E352" s="1">
        <v>79</v>
      </c>
      <c r="F352" s="44">
        <v>21.3</v>
      </c>
      <c r="I352">
        <v>0</v>
      </c>
      <c r="J352" s="64">
        <v>0.47222222222222221</v>
      </c>
      <c r="K352" s="65">
        <v>328</v>
      </c>
      <c r="P352" s="2"/>
    </row>
    <row r="353" spans="3:16" x14ac:dyDescent="0.25">
      <c r="C353" s="63">
        <v>41258.500011574077</v>
      </c>
      <c r="D353" s="1">
        <v>8389</v>
      </c>
      <c r="E353" s="1">
        <v>77</v>
      </c>
      <c r="F353" s="44">
        <v>21.7</v>
      </c>
      <c r="I353">
        <v>0</v>
      </c>
      <c r="J353" s="64">
        <v>1.1666666666666667</v>
      </c>
      <c r="K353" s="65">
        <v>96</v>
      </c>
      <c r="P353" s="2"/>
    </row>
    <row r="354" spans="3:16" x14ac:dyDescent="0.25">
      <c r="C354" s="63">
        <v>41258.541678240741</v>
      </c>
      <c r="D354" s="1">
        <v>8390</v>
      </c>
      <c r="E354" s="1">
        <v>68.2</v>
      </c>
      <c r="F354" s="44">
        <v>23.2</v>
      </c>
      <c r="I354">
        <v>0</v>
      </c>
      <c r="J354" s="64">
        <v>1.6388888888888888</v>
      </c>
      <c r="K354" s="65">
        <v>43</v>
      </c>
      <c r="P354" s="2"/>
    </row>
    <row r="355" spans="3:16" x14ac:dyDescent="0.25">
      <c r="C355" s="63">
        <v>41258.583344907405</v>
      </c>
      <c r="D355" s="1">
        <v>8391</v>
      </c>
      <c r="E355" s="1">
        <v>69.2</v>
      </c>
      <c r="F355" s="44">
        <v>23.4</v>
      </c>
      <c r="I355">
        <v>4.0000000000000002E-4</v>
      </c>
      <c r="J355" s="64">
        <v>1.5833333333333333</v>
      </c>
      <c r="K355" s="65">
        <v>43</v>
      </c>
      <c r="P355" s="2"/>
    </row>
    <row r="356" spans="3:16" x14ac:dyDescent="0.25">
      <c r="C356" s="63">
        <v>41258.625011574077</v>
      </c>
      <c r="D356" s="1">
        <v>8392</v>
      </c>
      <c r="E356" s="1">
        <v>78.7</v>
      </c>
      <c r="F356" s="44">
        <v>21.8</v>
      </c>
      <c r="I356">
        <v>4.0000000000000002E-4</v>
      </c>
      <c r="J356" s="64">
        <v>0.63888888888888884</v>
      </c>
      <c r="K356" s="65">
        <v>198</v>
      </c>
      <c r="P356" s="2"/>
    </row>
    <row r="357" spans="3:16" x14ac:dyDescent="0.25">
      <c r="C357" s="63">
        <v>41258.666678240741</v>
      </c>
      <c r="D357" s="1">
        <v>8393</v>
      </c>
      <c r="E357" s="1">
        <v>82.9</v>
      </c>
      <c r="F357" s="44">
        <v>21</v>
      </c>
      <c r="I357">
        <v>1.1999999999999999E-3</v>
      </c>
      <c r="J357" s="64">
        <v>0.86111111111111116</v>
      </c>
      <c r="K357" s="65">
        <v>234</v>
      </c>
      <c r="P357" s="2"/>
    </row>
    <row r="358" spans="3:16" x14ac:dyDescent="0.25">
      <c r="C358" s="63">
        <v>41258.708344907405</v>
      </c>
      <c r="D358" s="1">
        <v>8394</v>
      </c>
      <c r="E358" s="1">
        <v>84.5</v>
      </c>
      <c r="F358" s="44">
        <v>20.399999999999999</v>
      </c>
      <c r="I358">
        <v>0</v>
      </c>
      <c r="J358" s="64">
        <v>0.75</v>
      </c>
      <c r="K358" s="65">
        <v>201</v>
      </c>
      <c r="P358" s="2"/>
    </row>
    <row r="359" spans="3:16" x14ac:dyDescent="0.25">
      <c r="C359" s="63">
        <v>41258.750011574077</v>
      </c>
      <c r="D359" s="1">
        <v>8395</v>
      </c>
      <c r="E359" s="1">
        <v>86.5</v>
      </c>
      <c r="F359" s="44">
        <v>19.899999999999999</v>
      </c>
      <c r="I359">
        <v>0</v>
      </c>
      <c r="J359" s="64">
        <v>0.47222222222222221</v>
      </c>
      <c r="K359" s="65">
        <v>179</v>
      </c>
      <c r="P359" s="2"/>
    </row>
    <row r="360" spans="3:16" x14ac:dyDescent="0.25">
      <c r="C360" s="63">
        <v>41258.791678240741</v>
      </c>
      <c r="D360" s="1">
        <v>8396</v>
      </c>
      <c r="E360" s="1">
        <v>87.3</v>
      </c>
      <c r="F360" s="44">
        <v>19.600000000000001</v>
      </c>
      <c r="I360">
        <v>0</v>
      </c>
      <c r="J360" s="64">
        <v>0.83333333333333337</v>
      </c>
      <c r="K360" s="65">
        <v>207</v>
      </c>
      <c r="P360" s="2"/>
    </row>
    <row r="361" spans="3:16" x14ac:dyDescent="0.25">
      <c r="C361" s="63">
        <v>41258.833344907405</v>
      </c>
      <c r="D361" s="1">
        <v>8397</v>
      </c>
      <c r="E361" s="1">
        <v>89.2</v>
      </c>
      <c r="F361" s="44">
        <v>19.3</v>
      </c>
      <c r="I361">
        <v>0</v>
      </c>
      <c r="J361" s="64">
        <v>0.58333333333333337</v>
      </c>
      <c r="K361" s="65">
        <v>280</v>
      </c>
      <c r="P361" s="2"/>
    </row>
    <row r="362" spans="3:16" x14ac:dyDescent="0.25">
      <c r="C362" s="63">
        <v>41258.875011574077</v>
      </c>
      <c r="D362" s="1">
        <v>8398</v>
      </c>
      <c r="E362" s="1">
        <v>89.8</v>
      </c>
      <c r="F362" s="44">
        <v>18.3</v>
      </c>
      <c r="I362">
        <v>0</v>
      </c>
      <c r="J362" s="64">
        <v>1</v>
      </c>
      <c r="K362" s="65">
        <v>228</v>
      </c>
      <c r="P362" s="2"/>
    </row>
    <row r="363" spans="3:16" x14ac:dyDescent="0.25">
      <c r="C363" s="63">
        <v>41258.916678240741</v>
      </c>
      <c r="D363" s="1">
        <v>8399</v>
      </c>
      <c r="E363" s="1">
        <v>90.1</v>
      </c>
      <c r="F363" s="44">
        <v>19.3</v>
      </c>
      <c r="I363">
        <v>0</v>
      </c>
      <c r="J363" s="64">
        <v>1.5833333333333333</v>
      </c>
      <c r="K363" s="65">
        <v>234</v>
      </c>
      <c r="P363" s="2"/>
    </row>
    <row r="364" spans="3:16" x14ac:dyDescent="0.25">
      <c r="C364" s="63">
        <v>41258.958344907405</v>
      </c>
      <c r="D364" s="1">
        <v>8400</v>
      </c>
      <c r="E364" s="1">
        <v>89.6</v>
      </c>
      <c r="F364" s="44">
        <v>19.399999999999999</v>
      </c>
      <c r="I364">
        <v>0</v>
      </c>
      <c r="J364" s="64">
        <v>0.86111111111111116</v>
      </c>
      <c r="K364" s="65">
        <v>57</v>
      </c>
      <c r="P364" s="2"/>
    </row>
    <row r="365" spans="3:16" x14ac:dyDescent="0.25">
      <c r="C365" s="63">
        <v>41259.000011574077</v>
      </c>
      <c r="D365" s="1">
        <v>8401</v>
      </c>
      <c r="E365" s="1">
        <v>82.7</v>
      </c>
      <c r="F365" s="44">
        <v>19.2</v>
      </c>
      <c r="I365">
        <v>0</v>
      </c>
      <c r="J365" s="64">
        <v>1.8055555555555556</v>
      </c>
      <c r="K365" s="65">
        <v>259</v>
      </c>
      <c r="P365" s="2"/>
    </row>
    <row r="366" spans="3:16" x14ac:dyDescent="0.25">
      <c r="C366" s="63">
        <v>41259.041678240741</v>
      </c>
      <c r="D366" s="1">
        <v>8402</v>
      </c>
      <c r="E366" s="1">
        <v>84.8</v>
      </c>
      <c r="F366" s="44">
        <v>18.399999999999999</v>
      </c>
      <c r="I366">
        <v>0</v>
      </c>
      <c r="J366" s="64">
        <v>0.88888888888888884</v>
      </c>
      <c r="K366" s="65">
        <v>196</v>
      </c>
      <c r="P366" s="2"/>
    </row>
    <row r="367" spans="3:16" x14ac:dyDescent="0.25">
      <c r="C367" s="63">
        <v>41259.083344907405</v>
      </c>
      <c r="D367" s="1">
        <v>8403</v>
      </c>
      <c r="E367" s="1">
        <v>88.6</v>
      </c>
      <c r="F367" s="44">
        <v>17.399999999999999</v>
      </c>
      <c r="I367">
        <v>0</v>
      </c>
      <c r="J367" s="64">
        <v>1.0833333333333333</v>
      </c>
      <c r="K367" s="65">
        <v>226</v>
      </c>
      <c r="P367" s="2"/>
    </row>
    <row r="368" spans="3:16" x14ac:dyDescent="0.25">
      <c r="C368" s="63">
        <v>41259.125011574077</v>
      </c>
      <c r="D368" s="1">
        <v>8404</v>
      </c>
      <c r="E368" s="1">
        <v>89.7</v>
      </c>
      <c r="F368" s="44">
        <v>17.399999999999999</v>
      </c>
      <c r="I368">
        <v>0</v>
      </c>
      <c r="J368" s="64">
        <v>1</v>
      </c>
      <c r="K368" s="65">
        <v>229</v>
      </c>
      <c r="P368" s="2"/>
    </row>
    <row r="369" spans="3:16" x14ac:dyDescent="0.25">
      <c r="C369" s="63">
        <v>41259.166678240741</v>
      </c>
      <c r="D369" s="1">
        <v>8405</v>
      </c>
      <c r="E369" s="1">
        <v>90.3</v>
      </c>
      <c r="F369" s="44">
        <v>17.7</v>
      </c>
      <c r="I369">
        <v>0</v>
      </c>
      <c r="J369" s="64">
        <v>1</v>
      </c>
      <c r="K369" s="65">
        <v>232</v>
      </c>
      <c r="P369" s="2"/>
    </row>
    <row r="370" spans="3:16" x14ac:dyDescent="0.25">
      <c r="C370" s="63">
        <v>41259.208344907405</v>
      </c>
      <c r="D370" s="1">
        <v>8406</v>
      </c>
      <c r="E370" s="1">
        <v>90.5</v>
      </c>
      <c r="F370" s="44">
        <v>18.5</v>
      </c>
      <c r="I370">
        <v>0</v>
      </c>
      <c r="J370" s="64">
        <v>0.75</v>
      </c>
      <c r="K370" s="65">
        <v>212</v>
      </c>
      <c r="P370" s="2"/>
    </row>
    <row r="371" spans="3:16" x14ac:dyDescent="0.25">
      <c r="C371" s="63">
        <v>41259.250011574077</v>
      </c>
      <c r="D371" s="1">
        <v>8407</v>
      </c>
      <c r="E371" s="1">
        <v>90.5</v>
      </c>
      <c r="F371" s="44">
        <v>18.399999999999999</v>
      </c>
      <c r="I371">
        <v>0</v>
      </c>
      <c r="J371" s="64">
        <v>1.0555555555555556</v>
      </c>
      <c r="K371" s="65">
        <v>94</v>
      </c>
      <c r="P371" s="2"/>
    </row>
    <row r="372" spans="3:16" x14ac:dyDescent="0.25">
      <c r="C372" s="63">
        <v>41259.291678240741</v>
      </c>
      <c r="D372" s="1">
        <v>8408</v>
      </c>
      <c r="E372" s="1">
        <v>87.5</v>
      </c>
      <c r="F372" s="44">
        <v>18.600000000000001</v>
      </c>
      <c r="I372">
        <v>0</v>
      </c>
      <c r="J372" s="64">
        <v>0.69444444444444442</v>
      </c>
      <c r="K372" s="65">
        <v>45</v>
      </c>
      <c r="P372" s="2"/>
    </row>
    <row r="373" spans="3:16" x14ac:dyDescent="0.25">
      <c r="C373" s="63">
        <v>41259.333344907405</v>
      </c>
      <c r="D373" s="1">
        <v>8409</v>
      </c>
      <c r="E373" s="1">
        <v>71.099999999999994</v>
      </c>
      <c r="F373" s="44">
        <v>20.3</v>
      </c>
      <c r="I373">
        <v>0</v>
      </c>
      <c r="J373" s="64">
        <v>0.88888888888888884</v>
      </c>
      <c r="K373" s="65">
        <v>111</v>
      </c>
      <c r="P373" s="2"/>
    </row>
    <row r="374" spans="3:16" x14ac:dyDescent="0.25">
      <c r="C374" s="63">
        <v>41259.375011574077</v>
      </c>
      <c r="D374" s="1">
        <v>8410</v>
      </c>
      <c r="E374" s="1">
        <v>61.2</v>
      </c>
      <c r="F374" s="44">
        <v>23</v>
      </c>
      <c r="I374">
        <v>0</v>
      </c>
      <c r="J374" s="64">
        <v>0.5</v>
      </c>
      <c r="K374" s="65">
        <v>339</v>
      </c>
      <c r="P374" s="2"/>
    </row>
    <row r="375" spans="3:16" x14ac:dyDescent="0.25">
      <c r="C375" s="63">
        <v>41259.416678240741</v>
      </c>
      <c r="D375" s="1">
        <v>8411</v>
      </c>
      <c r="E375" s="1">
        <v>66.400000000000006</v>
      </c>
      <c r="F375" s="44">
        <v>23.1</v>
      </c>
      <c r="I375">
        <v>0</v>
      </c>
      <c r="J375" s="64">
        <v>0.86111111111111116</v>
      </c>
      <c r="K375" s="65">
        <v>342</v>
      </c>
      <c r="P375" s="2"/>
    </row>
    <row r="376" spans="3:16" x14ac:dyDescent="0.25">
      <c r="C376" s="63">
        <v>41259.458344907405</v>
      </c>
      <c r="D376" s="1">
        <v>8412</v>
      </c>
      <c r="E376" s="1">
        <v>59.5</v>
      </c>
      <c r="F376" s="44">
        <v>23.5</v>
      </c>
      <c r="I376">
        <v>0</v>
      </c>
      <c r="J376" s="64">
        <v>1.1944444444444444</v>
      </c>
      <c r="K376" s="65">
        <v>20</v>
      </c>
      <c r="P376" s="2"/>
    </row>
    <row r="377" spans="3:16" x14ac:dyDescent="0.25">
      <c r="C377" s="63">
        <v>41259.500011574077</v>
      </c>
      <c r="D377" s="1">
        <v>8413</v>
      </c>
      <c r="E377" s="1">
        <v>59.5</v>
      </c>
      <c r="F377" s="44">
        <v>24.4</v>
      </c>
      <c r="I377">
        <v>0</v>
      </c>
      <c r="J377" s="64">
        <v>0.91666666666666663</v>
      </c>
      <c r="K377" s="65">
        <v>98</v>
      </c>
      <c r="P377" s="2"/>
    </row>
    <row r="378" spans="3:16" x14ac:dyDescent="0.25">
      <c r="C378" s="63">
        <v>41259.541678240741</v>
      </c>
      <c r="D378" s="1">
        <v>8414</v>
      </c>
      <c r="E378" s="1">
        <v>66.400000000000006</v>
      </c>
      <c r="F378" s="44">
        <v>23.5</v>
      </c>
      <c r="I378">
        <v>0</v>
      </c>
      <c r="J378" s="64">
        <v>2.2777777777777777</v>
      </c>
      <c r="K378" s="65">
        <v>20</v>
      </c>
      <c r="P378" s="2"/>
    </row>
    <row r="379" spans="3:16" x14ac:dyDescent="0.25">
      <c r="C379" s="63">
        <v>41259.583344907405</v>
      </c>
      <c r="D379" s="1">
        <v>8415</v>
      </c>
      <c r="E379" s="1">
        <v>63.9</v>
      </c>
      <c r="F379" s="44">
        <v>24.3</v>
      </c>
      <c r="I379">
        <v>0</v>
      </c>
      <c r="J379" s="64">
        <v>1</v>
      </c>
      <c r="K379" s="65">
        <v>88</v>
      </c>
      <c r="P379" s="2"/>
    </row>
    <row r="380" spans="3:16" x14ac:dyDescent="0.25">
      <c r="C380" s="63">
        <v>41259.625011574077</v>
      </c>
      <c r="D380" s="1">
        <v>8416</v>
      </c>
      <c r="E380" s="1">
        <v>77.400000000000006</v>
      </c>
      <c r="F380" s="44">
        <v>21.6</v>
      </c>
      <c r="I380">
        <v>0</v>
      </c>
      <c r="J380" s="64">
        <v>2.3055555555555554</v>
      </c>
      <c r="K380" s="65">
        <v>160</v>
      </c>
      <c r="P380" s="2"/>
    </row>
    <row r="381" spans="3:16" x14ac:dyDescent="0.25">
      <c r="C381" s="63">
        <v>41259.666678240741</v>
      </c>
      <c r="D381" s="1">
        <v>8417</v>
      </c>
      <c r="E381" s="1">
        <v>74.099999999999994</v>
      </c>
      <c r="F381" s="44">
        <v>22.3</v>
      </c>
      <c r="I381">
        <v>0</v>
      </c>
      <c r="J381" s="64">
        <v>2.25</v>
      </c>
      <c r="K381" s="65">
        <v>210</v>
      </c>
      <c r="P381" s="2"/>
    </row>
    <row r="382" spans="3:16" x14ac:dyDescent="0.25">
      <c r="C382" s="63">
        <v>41259.708344907405</v>
      </c>
      <c r="D382" s="1">
        <v>8418</v>
      </c>
      <c r="E382" s="1">
        <v>80.2</v>
      </c>
      <c r="F382" s="44">
        <v>20.6</v>
      </c>
      <c r="I382">
        <v>0</v>
      </c>
      <c r="J382" s="64">
        <v>1.2777777777777777</v>
      </c>
      <c r="K382" s="65">
        <v>221</v>
      </c>
      <c r="P382" s="2"/>
    </row>
    <row r="383" spans="3:16" x14ac:dyDescent="0.25">
      <c r="C383" s="63">
        <v>41259.750011574077</v>
      </c>
      <c r="D383" s="1">
        <v>8419</v>
      </c>
      <c r="E383" s="1">
        <v>85.5</v>
      </c>
      <c r="F383" s="44">
        <v>19.399999999999999</v>
      </c>
      <c r="I383">
        <v>0</v>
      </c>
      <c r="J383" s="64">
        <v>0.41666666666666669</v>
      </c>
      <c r="K383" s="65">
        <v>235</v>
      </c>
      <c r="P383" s="2"/>
    </row>
    <row r="384" spans="3:16" x14ac:dyDescent="0.25">
      <c r="C384" s="63">
        <v>41259.791678240741</v>
      </c>
      <c r="D384" s="1">
        <v>8420</v>
      </c>
      <c r="E384" s="1">
        <v>86.6</v>
      </c>
      <c r="F384" s="44">
        <v>19.399999999999999</v>
      </c>
      <c r="I384">
        <v>0</v>
      </c>
      <c r="J384" s="64">
        <v>1.7777777777777777</v>
      </c>
      <c r="K384" s="65">
        <v>231</v>
      </c>
      <c r="P384" s="2"/>
    </row>
    <row r="385" spans="3:16" x14ac:dyDescent="0.25">
      <c r="C385" s="63">
        <v>41259.833344907405</v>
      </c>
      <c r="D385" s="1">
        <v>8421</v>
      </c>
      <c r="E385" s="1">
        <v>87.4</v>
      </c>
      <c r="F385" s="44">
        <v>19.5</v>
      </c>
      <c r="I385">
        <v>0</v>
      </c>
      <c r="J385" s="64">
        <v>0.69444444444444442</v>
      </c>
      <c r="K385" s="65">
        <v>203</v>
      </c>
      <c r="P385" s="2"/>
    </row>
    <row r="386" spans="3:16" x14ac:dyDescent="0.25">
      <c r="C386" s="63">
        <v>41259.875011574077</v>
      </c>
      <c r="D386" s="1">
        <v>8422</v>
      </c>
      <c r="E386" s="1">
        <v>89.6</v>
      </c>
      <c r="F386" s="44">
        <v>18.7</v>
      </c>
      <c r="I386">
        <v>0</v>
      </c>
      <c r="J386" s="64">
        <v>0.69444444444444442</v>
      </c>
      <c r="K386" s="65">
        <v>232</v>
      </c>
      <c r="P386" s="2"/>
    </row>
    <row r="387" spans="3:16" x14ac:dyDescent="0.25">
      <c r="C387" s="63">
        <v>41259.916678240741</v>
      </c>
      <c r="D387" s="1">
        <v>8423</v>
      </c>
      <c r="E387" s="1">
        <v>90.1</v>
      </c>
      <c r="F387" s="44">
        <v>18.3</v>
      </c>
      <c r="I387">
        <v>0</v>
      </c>
      <c r="J387" s="64">
        <v>0.44444444444444442</v>
      </c>
      <c r="K387" s="65">
        <v>212</v>
      </c>
      <c r="P387" s="2"/>
    </row>
    <row r="388" spans="3:16" x14ac:dyDescent="0.25">
      <c r="C388" s="63">
        <v>41259.958344907405</v>
      </c>
      <c r="D388" s="1">
        <v>8424</v>
      </c>
      <c r="E388" s="1">
        <v>90.4</v>
      </c>
      <c r="F388" s="44">
        <v>18.2</v>
      </c>
      <c r="I388">
        <v>0</v>
      </c>
      <c r="J388" s="64">
        <v>1.1944444444444444</v>
      </c>
      <c r="K388" s="65">
        <v>236</v>
      </c>
      <c r="P388" s="2"/>
    </row>
    <row r="389" spans="3:16" x14ac:dyDescent="0.25">
      <c r="C389" s="63">
        <v>41260.000011574077</v>
      </c>
      <c r="D389" s="1">
        <v>8425</v>
      </c>
      <c r="E389" s="1">
        <v>90.5</v>
      </c>
      <c r="F389" s="44">
        <v>17.899999999999999</v>
      </c>
      <c r="I389">
        <v>0</v>
      </c>
      <c r="J389" s="64">
        <v>2.3888888888888888</v>
      </c>
      <c r="K389" s="65">
        <v>212</v>
      </c>
      <c r="P389" s="2"/>
    </row>
    <row r="390" spans="3:16" x14ac:dyDescent="0.25">
      <c r="C390" s="63">
        <v>41260.041678240741</v>
      </c>
      <c r="D390" s="1">
        <v>8426</v>
      </c>
      <c r="E390" s="1">
        <v>91</v>
      </c>
      <c r="F390" s="44">
        <v>18</v>
      </c>
      <c r="I390">
        <v>0</v>
      </c>
      <c r="J390" s="64">
        <v>1.5833333333333333</v>
      </c>
      <c r="K390" s="65">
        <v>145</v>
      </c>
      <c r="P390" s="2"/>
    </row>
    <row r="391" spans="3:16" x14ac:dyDescent="0.25">
      <c r="C391" s="63">
        <v>41260.083344907405</v>
      </c>
      <c r="D391" s="1">
        <v>8427</v>
      </c>
      <c r="E391" s="1">
        <v>91</v>
      </c>
      <c r="F391" s="44">
        <v>17.600000000000001</v>
      </c>
      <c r="I391">
        <v>0</v>
      </c>
      <c r="J391" s="64">
        <v>1.6111111111111112</v>
      </c>
      <c r="K391" s="65">
        <v>305</v>
      </c>
      <c r="P391" s="2"/>
    </row>
    <row r="392" spans="3:16" x14ac:dyDescent="0.25">
      <c r="C392" s="63">
        <v>41260.125011574077</v>
      </c>
      <c r="D392" s="1">
        <v>8428</v>
      </c>
      <c r="E392" s="1">
        <v>91</v>
      </c>
      <c r="F392" s="44">
        <v>17.100000000000001</v>
      </c>
      <c r="I392">
        <v>0</v>
      </c>
      <c r="J392" s="64">
        <v>3.2777777777777777</v>
      </c>
      <c r="K392" s="65">
        <v>227</v>
      </c>
      <c r="P392" s="2"/>
    </row>
    <row r="393" spans="3:16" x14ac:dyDescent="0.25">
      <c r="C393" s="63">
        <v>41260.166678240741</v>
      </c>
      <c r="D393" s="1">
        <v>8429</v>
      </c>
      <c r="E393" s="1">
        <v>91.1</v>
      </c>
      <c r="F393" s="44">
        <v>16.7</v>
      </c>
      <c r="I393">
        <v>0</v>
      </c>
      <c r="J393" s="64">
        <v>0.66666666666666663</v>
      </c>
      <c r="K393" s="65">
        <v>229</v>
      </c>
      <c r="P393" s="2"/>
    </row>
    <row r="394" spans="3:16" x14ac:dyDescent="0.25">
      <c r="C394" s="63">
        <v>41260.208344907405</v>
      </c>
      <c r="D394" s="1">
        <v>8430</v>
      </c>
      <c r="E394" s="1">
        <v>91.3</v>
      </c>
      <c r="F394" s="44">
        <v>17.100000000000001</v>
      </c>
      <c r="I394">
        <v>0</v>
      </c>
      <c r="J394" s="64">
        <v>1</v>
      </c>
      <c r="K394" s="65">
        <v>291</v>
      </c>
      <c r="P394" s="2"/>
    </row>
    <row r="395" spans="3:16" x14ac:dyDescent="0.25">
      <c r="C395" s="63">
        <v>41260.250011574077</v>
      </c>
      <c r="D395" s="1">
        <v>8431</v>
      </c>
      <c r="E395" s="1">
        <v>91.5</v>
      </c>
      <c r="F395" s="44">
        <v>17.100000000000001</v>
      </c>
      <c r="I395">
        <v>0</v>
      </c>
      <c r="J395" s="64">
        <v>1.5555555555555556</v>
      </c>
      <c r="K395" s="65">
        <v>237</v>
      </c>
      <c r="P395" s="2"/>
    </row>
    <row r="396" spans="3:16" x14ac:dyDescent="0.25">
      <c r="C396" s="63">
        <v>41260.291678240741</v>
      </c>
      <c r="D396" s="1">
        <v>8432</v>
      </c>
      <c r="E396" s="1">
        <v>91.6</v>
      </c>
      <c r="F396" s="44">
        <v>17</v>
      </c>
      <c r="I396">
        <v>0</v>
      </c>
      <c r="J396" s="64">
        <v>1.25</v>
      </c>
      <c r="K396" s="65">
        <v>53</v>
      </c>
      <c r="P396" s="2"/>
    </row>
    <row r="397" spans="3:16" x14ac:dyDescent="0.25">
      <c r="C397" s="63">
        <v>41260.333344907405</v>
      </c>
      <c r="D397" s="1">
        <v>8433</v>
      </c>
      <c r="E397" s="1">
        <v>87.4</v>
      </c>
      <c r="F397" s="44">
        <v>18.600000000000001</v>
      </c>
      <c r="I397">
        <v>0</v>
      </c>
      <c r="J397" s="64">
        <v>0.91666666666666663</v>
      </c>
      <c r="K397" s="65">
        <v>58</v>
      </c>
      <c r="P397" s="2"/>
    </row>
    <row r="398" spans="3:16" x14ac:dyDescent="0.25">
      <c r="C398" s="63">
        <v>41260.375011574077</v>
      </c>
      <c r="D398" s="1">
        <v>8434</v>
      </c>
      <c r="E398" s="1">
        <v>73.400000000000006</v>
      </c>
      <c r="F398" s="44">
        <v>21.5</v>
      </c>
      <c r="I398">
        <v>0</v>
      </c>
      <c r="J398" s="64">
        <v>0.77777777777777779</v>
      </c>
      <c r="K398" s="65">
        <v>82</v>
      </c>
      <c r="P398" s="2"/>
    </row>
    <row r="399" spans="3:16" x14ac:dyDescent="0.25">
      <c r="C399" s="63">
        <v>41260.416678240741</v>
      </c>
      <c r="D399" s="1">
        <v>8435</v>
      </c>
      <c r="E399" s="1">
        <v>67.400000000000006</v>
      </c>
      <c r="F399" s="44">
        <v>23.3</v>
      </c>
      <c r="I399">
        <v>0</v>
      </c>
      <c r="J399" s="64">
        <v>2.0277777777777777</v>
      </c>
      <c r="K399" s="65">
        <v>46</v>
      </c>
      <c r="P399" s="2"/>
    </row>
    <row r="400" spans="3:16" x14ac:dyDescent="0.25">
      <c r="C400" s="63">
        <v>41260.458344907405</v>
      </c>
      <c r="D400" s="1">
        <v>8436</v>
      </c>
      <c r="E400" s="1">
        <v>72.099999999999994</v>
      </c>
      <c r="F400" s="44">
        <v>23</v>
      </c>
      <c r="I400">
        <v>0</v>
      </c>
      <c r="J400" s="64">
        <v>1.8888888888888888</v>
      </c>
      <c r="K400" s="65">
        <v>202</v>
      </c>
      <c r="P400" s="2"/>
    </row>
    <row r="401" spans="3:16" x14ac:dyDescent="0.25">
      <c r="C401" s="63">
        <v>41260.500011574077</v>
      </c>
      <c r="D401" s="1">
        <v>8437</v>
      </c>
      <c r="E401" s="1">
        <v>67.900000000000006</v>
      </c>
      <c r="F401" s="44">
        <v>23.7</v>
      </c>
      <c r="I401">
        <v>0</v>
      </c>
      <c r="J401" s="64">
        <v>0.55555555555555558</v>
      </c>
      <c r="K401" s="65">
        <v>340</v>
      </c>
      <c r="P401" s="2"/>
    </row>
    <row r="402" spans="3:16" x14ac:dyDescent="0.25">
      <c r="C402" s="63">
        <v>41260.541678240741</v>
      </c>
      <c r="D402" s="1">
        <v>8438</v>
      </c>
      <c r="E402" s="1">
        <v>54.3</v>
      </c>
      <c r="F402" s="44">
        <v>24.3</v>
      </c>
      <c r="I402">
        <v>0</v>
      </c>
      <c r="J402" s="64">
        <v>1.4166666666666667</v>
      </c>
      <c r="K402" s="65">
        <v>230</v>
      </c>
      <c r="P402" s="2"/>
    </row>
    <row r="403" spans="3:16" x14ac:dyDescent="0.25">
      <c r="C403" s="63">
        <v>41260.583344907405</v>
      </c>
      <c r="D403" s="1">
        <v>8439</v>
      </c>
      <c r="E403" s="1">
        <v>52.8</v>
      </c>
      <c r="F403" s="44">
        <v>24.1</v>
      </c>
      <c r="I403">
        <v>0</v>
      </c>
      <c r="J403" s="64">
        <v>1.7777777777777777</v>
      </c>
      <c r="K403" s="65">
        <v>242</v>
      </c>
      <c r="P403" s="2"/>
    </row>
    <row r="404" spans="3:16" x14ac:dyDescent="0.25">
      <c r="C404" s="63">
        <v>41260.625011574077</v>
      </c>
      <c r="D404" s="1">
        <v>8440</v>
      </c>
      <c r="E404" s="1">
        <v>53.1</v>
      </c>
      <c r="F404" s="44">
        <v>23.7</v>
      </c>
      <c r="I404">
        <v>0</v>
      </c>
      <c r="J404" s="64">
        <v>1.5555555555555556</v>
      </c>
      <c r="K404" s="65">
        <v>226</v>
      </c>
      <c r="P404" s="2"/>
    </row>
    <row r="405" spans="3:16" x14ac:dyDescent="0.25">
      <c r="C405" s="63">
        <v>41260.666678240741</v>
      </c>
      <c r="D405" s="1">
        <v>8441</v>
      </c>
      <c r="E405" s="1">
        <v>66.5</v>
      </c>
      <c r="F405" s="44">
        <v>22.4</v>
      </c>
      <c r="I405">
        <v>0</v>
      </c>
      <c r="J405" s="64">
        <v>1.6111111111111112</v>
      </c>
      <c r="K405" s="65">
        <v>233</v>
      </c>
      <c r="P405" s="2"/>
    </row>
    <row r="406" spans="3:16" x14ac:dyDescent="0.25">
      <c r="C406" s="63">
        <v>41260.708356481482</v>
      </c>
      <c r="D406" s="1">
        <v>8442</v>
      </c>
      <c r="E406" s="1">
        <v>69.900000000000006</v>
      </c>
      <c r="F406" s="44">
        <v>20.7</v>
      </c>
      <c r="I406">
        <v>0</v>
      </c>
      <c r="J406" s="64">
        <v>0.55555555555555558</v>
      </c>
      <c r="K406" s="65">
        <v>198</v>
      </c>
      <c r="P406" s="2"/>
    </row>
    <row r="407" spans="3:16" x14ac:dyDescent="0.25">
      <c r="C407" s="63">
        <v>41260.750023148146</v>
      </c>
      <c r="D407" s="1">
        <v>8443</v>
      </c>
      <c r="E407" s="1">
        <v>68.3</v>
      </c>
      <c r="F407" s="44">
        <v>20</v>
      </c>
      <c r="I407">
        <v>0</v>
      </c>
      <c r="J407" s="64">
        <v>1.25</v>
      </c>
      <c r="K407" s="65">
        <v>198</v>
      </c>
      <c r="P407" s="2"/>
    </row>
    <row r="408" spans="3:16" x14ac:dyDescent="0.25">
      <c r="C408" s="63">
        <v>41260.791689814818</v>
      </c>
      <c r="D408" s="1">
        <v>8444</v>
      </c>
      <c r="E408" s="1">
        <v>73.5</v>
      </c>
      <c r="F408" s="44">
        <v>20</v>
      </c>
      <c r="I408">
        <v>0</v>
      </c>
      <c r="J408" s="64">
        <v>1</v>
      </c>
      <c r="K408" s="65">
        <v>112</v>
      </c>
      <c r="P408" s="2"/>
    </row>
    <row r="409" spans="3:16" x14ac:dyDescent="0.25">
      <c r="C409" s="63">
        <v>41260.833356481482</v>
      </c>
      <c r="D409" s="1">
        <v>8445</v>
      </c>
      <c r="E409" s="1">
        <v>80.2</v>
      </c>
      <c r="F409" s="44">
        <v>19.7</v>
      </c>
      <c r="I409">
        <v>0</v>
      </c>
      <c r="J409" s="64">
        <v>0.3888888888888889</v>
      </c>
      <c r="K409" s="65">
        <v>210</v>
      </c>
      <c r="P409" s="2"/>
    </row>
    <row r="410" spans="3:16" x14ac:dyDescent="0.25">
      <c r="C410" s="63">
        <v>41260.875023148146</v>
      </c>
      <c r="D410" s="1">
        <v>8446</v>
      </c>
      <c r="E410" s="1">
        <v>80.5</v>
      </c>
      <c r="F410" s="44">
        <v>19.5</v>
      </c>
      <c r="I410">
        <v>0</v>
      </c>
      <c r="J410" s="64">
        <v>1.7222222222222223</v>
      </c>
      <c r="K410" s="65">
        <v>231</v>
      </c>
      <c r="P410" s="2"/>
    </row>
    <row r="411" spans="3:16" x14ac:dyDescent="0.25">
      <c r="C411" s="63">
        <v>41260.916689814818</v>
      </c>
      <c r="D411" s="1">
        <v>8447</v>
      </c>
      <c r="E411" s="1">
        <v>87.6</v>
      </c>
      <c r="F411" s="44">
        <v>17.8</v>
      </c>
      <c r="I411">
        <v>0</v>
      </c>
      <c r="J411" s="64">
        <v>1.8611111111111112</v>
      </c>
      <c r="K411" s="65">
        <v>243</v>
      </c>
      <c r="P411" s="2"/>
    </row>
    <row r="412" spans="3:16" x14ac:dyDescent="0.25">
      <c r="C412" s="63">
        <v>41260.958356481482</v>
      </c>
      <c r="D412" s="1">
        <v>8448</v>
      </c>
      <c r="E412" s="1">
        <v>89.3</v>
      </c>
      <c r="F412" s="44">
        <v>17.600000000000001</v>
      </c>
      <c r="I412">
        <v>0</v>
      </c>
      <c r="J412" s="64">
        <v>3.7777777777777777</v>
      </c>
      <c r="K412" s="65">
        <v>227</v>
      </c>
      <c r="P412" s="2"/>
    </row>
    <row r="413" spans="3:16" x14ac:dyDescent="0.25">
      <c r="C413" s="63">
        <v>41261.000023148146</v>
      </c>
      <c r="D413" s="1">
        <v>8449</v>
      </c>
      <c r="E413" s="1">
        <v>88.5</v>
      </c>
      <c r="F413" s="44">
        <v>17.5</v>
      </c>
      <c r="I413">
        <v>0</v>
      </c>
      <c r="J413" s="64">
        <v>0.91666666666666663</v>
      </c>
      <c r="K413" s="65">
        <v>347</v>
      </c>
      <c r="P413" s="2"/>
    </row>
    <row r="414" spans="3:16" x14ac:dyDescent="0.25">
      <c r="C414" s="63">
        <v>41261.041689814818</v>
      </c>
      <c r="D414" s="1">
        <v>8450</v>
      </c>
      <c r="E414" s="1">
        <v>88.2</v>
      </c>
      <c r="F414" s="44">
        <v>18.100000000000001</v>
      </c>
      <c r="I414">
        <v>0</v>
      </c>
      <c r="J414" s="64">
        <v>2.8888888888888888</v>
      </c>
      <c r="K414" s="65">
        <v>237</v>
      </c>
      <c r="P414" s="2"/>
    </row>
    <row r="415" spans="3:16" x14ac:dyDescent="0.25">
      <c r="C415" s="63">
        <v>41261.083356481482</v>
      </c>
      <c r="D415" s="1">
        <v>8451</v>
      </c>
      <c r="E415" s="1">
        <v>88.9</v>
      </c>
      <c r="F415" s="44">
        <v>17.600000000000001</v>
      </c>
      <c r="I415">
        <v>0</v>
      </c>
      <c r="J415" s="64">
        <v>3.25</v>
      </c>
      <c r="K415" s="65">
        <v>232</v>
      </c>
      <c r="P415" s="2"/>
    </row>
    <row r="416" spans="3:16" x14ac:dyDescent="0.25">
      <c r="C416" s="63">
        <v>41261.125023148146</v>
      </c>
      <c r="D416" s="1">
        <v>8452</v>
      </c>
      <c r="E416" s="1">
        <v>89.5</v>
      </c>
      <c r="F416" s="44">
        <v>17.100000000000001</v>
      </c>
      <c r="I416">
        <v>0</v>
      </c>
      <c r="J416" s="64">
        <v>3.1944444444444446</v>
      </c>
      <c r="K416" s="65">
        <v>242</v>
      </c>
      <c r="P416" s="2"/>
    </row>
    <row r="417" spans="3:16" x14ac:dyDescent="0.25">
      <c r="C417" s="63">
        <v>41261.166689814818</v>
      </c>
      <c r="D417" s="1">
        <v>8453</v>
      </c>
      <c r="E417" s="1">
        <v>90.3</v>
      </c>
      <c r="F417" s="44">
        <v>17.600000000000001</v>
      </c>
      <c r="I417">
        <v>0</v>
      </c>
      <c r="J417" s="64">
        <v>1.25</v>
      </c>
      <c r="K417" s="65">
        <v>222</v>
      </c>
      <c r="P417" s="2"/>
    </row>
    <row r="418" spans="3:16" x14ac:dyDescent="0.25">
      <c r="C418" s="63">
        <v>41261.208356481482</v>
      </c>
      <c r="D418" s="1">
        <v>8454</v>
      </c>
      <c r="E418" s="1">
        <v>90.8</v>
      </c>
      <c r="F418" s="44">
        <v>18</v>
      </c>
      <c r="I418">
        <v>0</v>
      </c>
      <c r="J418" s="64">
        <v>3.4166666666666665</v>
      </c>
      <c r="K418" s="65">
        <v>218</v>
      </c>
      <c r="P418" s="2"/>
    </row>
    <row r="419" spans="3:16" x14ac:dyDescent="0.25">
      <c r="C419" s="63">
        <v>41261.250023148146</v>
      </c>
      <c r="D419" s="1">
        <v>8455</v>
      </c>
      <c r="E419" s="1"/>
      <c r="I419">
        <v>0</v>
      </c>
      <c r="P419" s="2"/>
    </row>
    <row r="420" spans="3:16" x14ac:dyDescent="0.25">
      <c r="C420" s="63">
        <v>41261.291689814818</v>
      </c>
      <c r="D420" s="1">
        <v>8456</v>
      </c>
      <c r="E420" s="1"/>
      <c r="I420">
        <v>0</v>
      </c>
      <c r="P420" s="2"/>
    </row>
    <row r="421" spans="3:16" x14ac:dyDescent="0.25">
      <c r="C421" s="63">
        <v>41261.333356481482</v>
      </c>
      <c r="D421" s="1">
        <v>8457</v>
      </c>
      <c r="E421" s="1"/>
      <c r="I421">
        <v>0</v>
      </c>
      <c r="P421" s="2"/>
    </row>
    <row r="422" spans="3:16" x14ac:dyDescent="0.25">
      <c r="C422" s="63">
        <v>41261.375023148146</v>
      </c>
      <c r="D422" s="1">
        <v>8458</v>
      </c>
      <c r="E422" s="1"/>
      <c r="I422">
        <v>0</v>
      </c>
      <c r="P422" s="2"/>
    </row>
    <row r="423" spans="3:16" x14ac:dyDescent="0.25">
      <c r="C423" s="63">
        <v>41261.416689814818</v>
      </c>
      <c r="D423" s="1">
        <v>8459</v>
      </c>
      <c r="E423" s="1"/>
      <c r="I423">
        <v>0</v>
      </c>
      <c r="P423" s="2"/>
    </row>
    <row r="424" spans="3:16" x14ac:dyDescent="0.25">
      <c r="C424" s="63">
        <v>41261.458356481482</v>
      </c>
      <c r="D424" s="1">
        <v>8460</v>
      </c>
      <c r="E424" s="1"/>
      <c r="I424">
        <v>0</v>
      </c>
      <c r="P424" s="2"/>
    </row>
    <row r="425" spans="3:16" x14ac:dyDescent="0.25">
      <c r="C425" s="63">
        <v>41261.500023148146</v>
      </c>
      <c r="D425" s="1">
        <v>8461</v>
      </c>
      <c r="E425" s="1"/>
      <c r="I425">
        <v>0</v>
      </c>
      <c r="P425" s="2"/>
    </row>
    <row r="426" spans="3:16" x14ac:dyDescent="0.25">
      <c r="C426" s="63">
        <v>41261.541689814818</v>
      </c>
      <c r="D426" s="1">
        <v>8462</v>
      </c>
      <c r="E426" s="1"/>
      <c r="I426">
        <v>0</v>
      </c>
      <c r="P426" s="2"/>
    </row>
    <row r="427" spans="3:16" x14ac:dyDescent="0.25">
      <c r="C427" s="63">
        <v>41261.583356481482</v>
      </c>
      <c r="D427" s="1">
        <v>8463</v>
      </c>
      <c r="E427" s="1"/>
      <c r="I427">
        <v>0</v>
      </c>
      <c r="P427" s="2"/>
    </row>
    <row r="428" spans="3:16" x14ac:dyDescent="0.25">
      <c r="C428" s="63">
        <v>41261.625023148146</v>
      </c>
      <c r="D428" s="1">
        <v>8464</v>
      </c>
      <c r="E428" s="1"/>
      <c r="I428">
        <v>0</v>
      </c>
      <c r="P428" s="2"/>
    </row>
    <row r="429" spans="3:16" x14ac:dyDescent="0.25">
      <c r="C429" s="63">
        <v>41261.666689814818</v>
      </c>
      <c r="D429" s="1">
        <v>8465</v>
      </c>
      <c r="E429" s="1"/>
      <c r="I429">
        <v>0</v>
      </c>
      <c r="P429" s="2"/>
    </row>
    <row r="430" spans="3:16" x14ac:dyDescent="0.25">
      <c r="C430" s="63">
        <v>41261.708356481482</v>
      </c>
      <c r="D430" s="1">
        <v>8466</v>
      </c>
      <c r="E430" s="1"/>
      <c r="I430">
        <v>0</v>
      </c>
      <c r="P430" s="2"/>
    </row>
    <row r="431" spans="3:16" x14ac:dyDescent="0.25">
      <c r="C431" s="63">
        <v>41261.750023148146</v>
      </c>
      <c r="D431" s="1">
        <v>8467</v>
      </c>
      <c r="E431" s="1"/>
      <c r="I431">
        <v>0</v>
      </c>
      <c r="P431" s="2"/>
    </row>
    <row r="432" spans="3:16" x14ac:dyDescent="0.25">
      <c r="C432" s="63">
        <v>41261.791689814818</v>
      </c>
      <c r="D432" s="1">
        <v>8468</v>
      </c>
      <c r="E432" s="1"/>
      <c r="I432">
        <v>0</v>
      </c>
      <c r="P432" s="2"/>
    </row>
    <row r="433" spans="3:16" x14ac:dyDescent="0.25">
      <c r="C433" s="63">
        <v>41261.833356481482</v>
      </c>
      <c r="D433" s="1">
        <v>8469</v>
      </c>
      <c r="E433" s="1"/>
      <c r="I433">
        <v>0</v>
      </c>
      <c r="P433" s="2"/>
    </row>
    <row r="434" spans="3:16" x14ac:dyDescent="0.25">
      <c r="C434" s="63">
        <v>41261.875023148146</v>
      </c>
      <c r="D434" s="1">
        <v>8470</v>
      </c>
      <c r="E434" s="1"/>
      <c r="I434">
        <v>0</v>
      </c>
      <c r="P434" s="2"/>
    </row>
    <row r="435" spans="3:16" x14ac:dyDescent="0.25">
      <c r="C435" s="63">
        <v>41261.916689814818</v>
      </c>
      <c r="D435" s="1">
        <v>8471</v>
      </c>
      <c r="E435" s="1"/>
      <c r="I435">
        <v>0</v>
      </c>
      <c r="P435" s="2"/>
    </row>
    <row r="436" spans="3:16" x14ac:dyDescent="0.25">
      <c r="C436" s="63">
        <v>41261.958356481482</v>
      </c>
      <c r="D436" s="1">
        <v>8472</v>
      </c>
      <c r="E436" s="1"/>
      <c r="I436">
        <v>0</v>
      </c>
      <c r="P436" s="2"/>
    </row>
    <row r="437" spans="3:16" x14ac:dyDescent="0.25">
      <c r="C437" s="63">
        <v>41262.000023148146</v>
      </c>
      <c r="D437" s="1">
        <v>8473</v>
      </c>
      <c r="E437" s="1"/>
      <c r="I437">
        <v>0</v>
      </c>
      <c r="P437" s="2"/>
    </row>
    <row r="438" spans="3:16" x14ac:dyDescent="0.25">
      <c r="C438" s="63">
        <v>41262.041689814818</v>
      </c>
      <c r="D438" s="1">
        <v>8474</v>
      </c>
      <c r="E438" s="1"/>
      <c r="I438">
        <v>0</v>
      </c>
      <c r="P438" s="2"/>
    </row>
    <row r="439" spans="3:16" x14ac:dyDescent="0.25">
      <c r="C439" s="63">
        <v>41262.083356481482</v>
      </c>
      <c r="D439" s="1">
        <v>8475</v>
      </c>
      <c r="E439" s="1"/>
      <c r="I439">
        <v>0</v>
      </c>
      <c r="P439" s="2"/>
    </row>
    <row r="440" spans="3:16" x14ac:dyDescent="0.25">
      <c r="C440" s="63">
        <v>41262.125023148146</v>
      </c>
      <c r="D440" s="1">
        <v>8476</v>
      </c>
      <c r="E440" s="1"/>
      <c r="I440">
        <v>0</v>
      </c>
      <c r="P440" s="2"/>
    </row>
    <row r="441" spans="3:16" x14ac:dyDescent="0.25">
      <c r="C441" s="63">
        <v>41262.166689814818</v>
      </c>
      <c r="D441" s="1">
        <v>8477</v>
      </c>
      <c r="E441" s="1"/>
      <c r="I441">
        <v>0</v>
      </c>
      <c r="P441" s="2"/>
    </row>
    <row r="442" spans="3:16" x14ac:dyDescent="0.25">
      <c r="C442" s="63">
        <v>41262.208356481482</v>
      </c>
      <c r="D442" s="1">
        <v>8478</v>
      </c>
      <c r="E442" s="1"/>
      <c r="I442">
        <v>0</v>
      </c>
      <c r="P442" s="2"/>
    </row>
    <row r="443" spans="3:16" x14ac:dyDescent="0.25">
      <c r="C443" s="63">
        <v>41262.250023148146</v>
      </c>
      <c r="D443" s="1">
        <v>8479</v>
      </c>
      <c r="E443" s="1"/>
      <c r="I443">
        <v>0</v>
      </c>
      <c r="P443" s="2"/>
    </row>
    <row r="444" spans="3:16" x14ac:dyDescent="0.25">
      <c r="C444" s="63">
        <v>41262.291689814818</v>
      </c>
      <c r="D444" s="1">
        <v>8480</v>
      </c>
      <c r="E444" s="1"/>
      <c r="I444">
        <v>0</v>
      </c>
      <c r="P444" s="2"/>
    </row>
    <row r="445" spans="3:16" x14ac:dyDescent="0.25">
      <c r="C445" s="63">
        <v>41262.333356481482</v>
      </c>
      <c r="D445" s="1">
        <v>8481</v>
      </c>
      <c r="E445" s="1"/>
      <c r="I445">
        <v>0</v>
      </c>
      <c r="P445" s="2"/>
    </row>
    <row r="446" spans="3:16" x14ac:dyDescent="0.25">
      <c r="C446" s="63">
        <v>41262.375023148146</v>
      </c>
      <c r="D446" s="1">
        <v>8482</v>
      </c>
      <c r="E446" s="1"/>
      <c r="I446">
        <v>0</v>
      </c>
      <c r="P446" s="2"/>
    </row>
    <row r="447" spans="3:16" x14ac:dyDescent="0.25">
      <c r="C447" s="63">
        <v>41262.416689814818</v>
      </c>
      <c r="D447" s="1">
        <v>8483</v>
      </c>
      <c r="E447" s="1"/>
      <c r="I447">
        <v>0</v>
      </c>
      <c r="P447" s="2"/>
    </row>
    <row r="448" spans="3:16" x14ac:dyDescent="0.25">
      <c r="C448" s="63">
        <v>41262.458356481482</v>
      </c>
      <c r="D448" s="1">
        <v>8484</v>
      </c>
      <c r="E448" s="1"/>
      <c r="I448">
        <v>0</v>
      </c>
      <c r="P448" s="2"/>
    </row>
    <row r="449" spans="3:16" x14ac:dyDescent="0.25">
      <c r="C449" s="63">
        <v>41262.500023148146</v>
      </c>
      <c r="D449" s="1">
        <v>8485</v>
      </c>
      <c r="E449" s="1"/>
      <c r="I449">
        <v>0</v>
      </c>
      <c r="P449" s="2"/>
    </row>
    <row r="450" spans="3:16" x14ac:dyDescent="0.25">
      <c r="C450" s="63">
        <v>41262.541689814818</v>
      </c>
      <c r="D450" s="1">
        <v>8486</v>
      </c>
      <c r="E450" s="1"/>
      <c r="I450">
        <v>0</v>
      </c>
      <c r="P450" s="2"/>
    </row>
    <row r="451" spans="3:16" x14ac:dyDescent="0.25">
      <c r="C451" s="63">
        <v>41262.583356481482</v>
      </c>
      <c r="D451" s="1">
        <v>8487</v>
      </c>
      <c r="E451" s="1"/>
      <c r="I451">
        <v>0</v>
      </c>
      <c r="P451" s="2"/>
    </row>
    <row r="452" spans="3:16" x14ac:dyDescent="0.25">
      <c r="C452" s="63">
        <v>41262.625023148146</v>
      </c>
      <c r="D452" s="1">
        <v>8488</v>
      </c>
      <c r="E452" s="1"/>
      <c r="I452">
        <v>0</v>
      </c>
      <c r="P452" s="2"/>
    </row>
    <row r="453" spans="3:16" x14ac:dyDescent="0.25">
      <c r="C453" s="63">
        <v>41262.666689814818</v>
      </c>
      <c r="D453" s="1">
        <v>8489</v>
      </c>
      <c r="E453" s="1"/>
      <c r="I453">
        <v>0</v>
      </c>
      <c r="P453" s="2"/>
    </row>
    <row r="454" spans="3:16" x14ac:dyDescent="0.25">
      <c r="C454" s="63">
        <v>41262.708356481482</v>
      </c>
      <c r="D454" s="1">
        <v>8490</v>
      </c>
      <c r="E454" s="1"/>
      <c r="I454">
        <v>0</v>
      </c>
      <c r="P454" s="2"/>
    </row>
    <row r="455" spans="3:16" x14ac:dyDescent="0.25">
      <c r="C455" s="63">
        <v>41262.750023148146</v>
      </c>
      <c r="D455" s="1">
        <v>8491</v>
      </c>
      <c r="E455" s="1"/>
      <c r="I455">
        <v>0</v>
      </c>
      <c r="P455" s="2"/>
    </row>
    <row r="456" spans="3:16" x14ac:dyDescent="0.25">
      <c r="C456" s="63">
        <v>41262.791689814818</v>
      </c>
      <c r="D456" s="1">
        <v>8492</v>
      </c>
      <c r="E456" s="1"/>
      <c r="I456">
        <v>0</v>
      </c>
      <c r="P456" s="2"/>
    </row>
    <row r="457" spans="3:16" x14ac:dyDescent="0.25">
      <c r="C457" s="63">
        <v>41262.833356481482</v>
      </c>
      <c r="D457" s="1">
        <v>8493</v>
      </c>
      <c r="E457" s="1"/>
      <c r="I457">
        <v>0</v>
      </c>
      <c r="P457" s="2"/>
    </row>
    <row r="458" spans="3:16" x14ac:dyDescent="0.25">
      <c r="C458" s="63">
        <v>41262.875023148146</v>
      </c>
      <c r="D458" s="1">
        <v>8494</v>
      </c>
      <c r="E458" s="1"/>
      <c r="I458">
        <v>0</v>
      </c>
      <c r="P458" s="2"/>
    </row>
    <row r="459" spans="3:16" x14ac:dyDescent="0.25">
      <c r="C459" s="63">
        <v>41262.916689814818</v>
      </c>
      <c r="D459" s="1">
        <v>8495</v>
      </c>
      <c r="E459" s="1"/>
      <c r="I459">
        <v>0</v>
      </c>
      <c r="P459" s="2"/>
    </row>
    <row r="460" spans="3:16" x14ac:dyDescent="0.25">
      <c r="C460" s="63">
        <v>41262.958356481482</v>
      </c>
      <c r="D460" s="1">
        <v>8496</v>
      </c>
      <c r="E460" s="1"/>
      <c r="I460">
        <v>0</v>
      </c>
      <c r="P460" s="2"/>
    </row>
    <row r="461" spans="3:16" x14ac:dyDescent="0.25">
      <c r="C461" s="63">
        <v>41263.000023148146</v>
      </c>
      <c r="D461" s="1">
        <v>8497</v>
      </c>
      <c r="E461" s="1"/>
      <c r="I461">
        <v>0</v>
      </c>
      <c r="P461" s="2"/>
    </row>
    <row r="462" spans="3:16" x14ac:dyDescent="0.25">
      <c r="C462" s="63">
        <v>41263.041689814818</v>
      </c>
      <c r="D462" s="1">
        <v>8498</v>
      </c>
      <c r="E462" s="1"/>
      <c r="I462">
        <v>0</v>
      </c>
      <c r="P462" s="2"/>
    </row>
    <row r="463" spans="3:16" x14ac:dyDescent="0.25">
      <c r="C463" s="63">
        <v>41263.083356481482</v>
      </c>
      <c r="D463" s="1">
        <v>8499</v>
      </c>
      <c r="E463" s="1"/>
      <c r="I463">
        <v>0</v>
      </c>
      <c r="P463" s="2"/>
    </row>
    <row r="464" spans="3:16" x14ac:dyDescent="0.25">
      <c r="C464" s="63">
        <v>41263.125023148146</v>
      </c>
      <c r="D464" s="1">
        <v>8500</v>
      </c>
      <c r="E464" s="1"/>
      <c r="I464">
        <v>0</v>
      </c>
      <c r="P464" s="2"/>
    </row>
    <row r="465" spans="3:16" x14ac:dyDescent="0.25">
      <c r="C465" s="63">
        <v>41263.166689814818</v>
      </c>
      <c r="D465" s="1">
        <v>8501</v>
      </c>
      <c r="E465" s="1"/>
      <c r="I465">
        <v>0</v>
      </c>
      <c r="P465" s="2"/>
    </row>
    <row r="466" spans="3:16" x14ac:dyDescent="0.25">
      <c r="C466" s="63">
        <v>41263.208356481482</v>
      </c>
      <c r="D466" s="1">
        <v>8502</v>
      </c>
      <c r="E466" s="1"/>
      <c r="I466">
        <v>0</v>
      </c>
      <c r="P466" s="2"/>
    </row>
    <row r="467" spans="3:16" x14ac:dyDescent="0.25">
      <c r="C467" s="63">
        <v>41263.250023148146</v>
      </c>
      <c r="D467" s="1">
        <v>8503</v>
      </c>
      <c r="E467" s="1"/>
      <c r="I467">
        <v>0</v>
      </c>
      <c r="P467" s="2"/>
    </row>
    <row r="468" spans="3:16" x14ac:dyDescent="0.25">
      <c r="C468" s="63">
        <v>41263.291689814818</v>
      </c>
      <c r="D468" s="1">
        <v>8504</v>
      </c>
      <c r="E468" s="1"/>
      <c r="I468">
        <v>0</v>
      </c>
      <c r="P468" s="2"/>
    </row>
    <row r="469" spans="3:16" x14ac:dyDescent="0.25">
      <c r="C469" s="63">
        <v>41263.333356481482</v>
      </c>
      <c r="D469" s="1">
        <v>8505</v>
      </c>
      <c r="E469" s="1"/>
      <c r="I469">
        <v>0</v>
      </c>
      <c r="P469" s="2"/>
    </row>
    <row r="470" spans="3:16" x14ac:dyDescent="0.25">
      <c r="C470" s="63">
        <v>41263.375023148146</v>
      </c>
      <c r="D470" s="1">
        <v>8506</v>
      </c>
      <c r="E470" s="1"/>
      <c r="I470">
        <v>0</v>
      </c>
      <c r="P470" s="2"/>
    </row>
    <row r="471" spans="3:16" x14ac:dyDescent="0.25">
      <c r="C471" s="63">
        <v>41263.416689814818</v>
      </c>
      <c r="D471" s="1">
        <v>8507</v>
      </c>
      <c r="E471" s="1"/>
      <c r="I471">
        <v>0</v>
      </c>
      <c r="P471" s="2"/>
    </row>
    <row r="472" spans="3:16" x14ac:dyDescent="0.25">
      <c r="C472" s="63">
        <v>41263.458356481482</v>
      </c>
      <c r="D472" s="1">
        <v>8508</v>
      </c>
      <c r="E472" s="1"/>
      <c r="I472">
        <v>0</v>
      </c>
      <c r="P472" s="2"/>
    </row>
    <row r="473" spans="3:16" x14ac:dyDescent="0.25">
      <c r="C473" s="63">
        <v>41263.500023148146</v>
      </c>
      <c r="D473" s="1">
        <v>8509</v>
      </c>
      <c r="E473" s="1"/>
      <c r="I473">
        <v>0</v>
      </c>
      <c r="P473" s="2"/>
    </row>
    <row r="474" spans="3:16" x14ac:dyDescent="0.25">
      <c r="C474" s="63">
        <v>41263.541689814818</v>
      </c>
      <c r="D474" s="1">
        <v>8510</v>
      </c>
      <c r="E474" s="1"/>
      <c r="I474">
        <v>0</v>
      </c>
      <c r="P474" s="2"/>
    </row>
    <row r="475" spans="3:16" x14ac:dyDescent="0.25">
      <c r="C475" s="63">
        <v>41263.583356481482</v>
      </c>
      <c r="D475" s="1">
        <v>8511</v>
      </c>
      <c r="E475" s="1"/>
      <c r="I475">
        <v>0</v>
      </c>
      <c r="P475" s="2"/>
    </row>
    <row r="476" spans="3:16" x14ac:dyDescent="0.25">
      <c r="C476" s="63">
        <v>41263.625023148146</v>
      </c>
      <c r="D476" s="1">
        <v>8512</v>
      </c>
      <c r="E476" s="1"/>
      <c r="I476">
        <v>0</v>
      </c>
      <c r="P476" s="2"/>
    </row>
    <row r="477" spans="3:16" x14ac:dyDescent="0.25">
      <c r="C477" s="63">
        <v>41263.666689814818</v>
      </c>
      <c r="D477" s="1">
        <v>8513</v>
      </c>
      <c r="E477" s="1"/>
      <c r="I477">
        <v>0</v>
      </c>
      <c r="P477" s="2"/>
    </row>
    <row r="478" spans="3:16" x14ac:dyDescent="0.25">
      <c r="C478" s="63">
        <v>41263.708356481482</v>
      </c>
      <c r="D478" s="1">
        <v>8514</v>
      </c>
      <c r="E478" s="1"/>
      <c r="I478">
        <v>0</v>
      </c>
      <c r="P478" s="2"/>
    </row>
    <row r="479" spans="3:16" x14ac:dyDescent="0.25">
      <c r="C479" s="63">
        <v>41263.750023148146</v>
      </c>
      <c r="D479" s="1">
        <v>8515</v>
      </c>
      <c r="E479" s="1"/>
      <c r="I479">
        <v>0</v>
      </c>
      <c r="P479" s="2"/>
    </row>
    <row r="480" spans="3:16" x14ac:dyDescent="0.25">
      <c r="C480" s="63">
        <v>41263.791689814818</v>
      </c>
      <c r="D480" s="1">
        <v>8516</v>
      </c>
      <c r="E480" s="1"/>
      <c r="I480">
        <v>0</v>
      </c>
      <c r="P480" s="2"/>
    </row>
    <row r="481" spans="3:16" x14ac:dyDescent="0.25">
      <c r="C481" s="63">
        <v>41263.833356481482</v>
      </c>
      <c r="D481" s="1">
        <v>8517</v>
      </c>
      <c r="E481" s="1"/>
      <c r="I481">
        <v>0</v>
      </c>
      <c r="P481" s="2"/>
    </row>
    <row r="482" spans="3:16" x14ac:dyDescent="0.25">
      <c r="C482" s="63">
        <v>41263.875023148146</v>
      </c>
      <c r="D482" s="1">
        <v>8518</v>
      </c>
      <c r="E482" s="1"/>
      <c r="I482">
        <v>0</v>
      </c>
      <c r="P482" s="2"/>
    </row>
    <row r="483" spans="3:16" x14ac:dyDescent="0.25">
      <c r="C483" s="63">
        <v>41263.916689814818</v>
      </c>
      <c r="D483" s="1">
        <v>8519</v>
      </c>
      <c r="E483" s="1"/>
      <c r="I483">
        <v>0</v>
      </c>
      <c r="P483" s="2"/>
    </row>
    <row r="484" spans="3:16" x14ac:dyDescent="0.25">
      <c r="C484" s="63">
        <v>41263.958356481482</v>
      </c>
      <c r="D484" s="1">
        <v>8520</v>
      </c>
      <c r="E484" s="1"/>
      <c r="I484">
        <v>0</v>
      </c>
      <c r="P484" s="2"/>
    </row>
    <row r="485" spans="3:16" x14ac:dyDescent="0.25">
      <c r="C485" s="63">
        <v>41264.000023148146</v>
      </c>
      <c r="D485" s="1">
        <v>8521</v>
      </c>
      <c r="E485" s="1"/>
      <c r="I485">
        <v>0</v>
      </c>
      <c r="P485" s="2"/>
    </row>
    <row r="486" spans="3:16" x14ac:dyDescent="0.25">
      <c r="C486" s="63">
        <v>41264.041689814818</v>
      </c>
      <c r="D486" s="1">
        <v>8522</v>
      </c>
      <c r="E486" s="1"/>
      <c r="I486">
        <v>0</v>
      </c>
      <c r="P486" s="2"/>
    </row>
    <row r="487" spans="3:16" x14ac:dyDescent="0.25">
      <c r="C487" s="63">
        <v>41264.083356481482</v>
      </c>
      <c r="D487" s="1">
        <v>8523</v>
      </c>
      <c r="E487" s="1"/>
      <c r="I487">
        <v>0</v>
      </c>
      <c r="P487" s="2"/>
    </row>
    <row r="488" spans="3:16" x14ac:dyDescent="0.25">
      <c r="C488" s="63">
        <v>41264.125023148146</v>
      </c>
      <c r="D488" s="1">
        <v>8524</v>
      </c>
      <c r="E488" s="1"/>
      <c r="I488">
        <v>0</v>
      </c>
      <c r="P488" s="2"/>
    </row>
    <row r="489" spans="3:16" x14ac:dyDescent="0.25">
      <c r="C489" s="63">
        <v>41264.166689814818</v>
      </c>
      <c r="D489" s="1">
        <v>8525</v>
      </c>
      <c r="E489" s="1"/>
      <c r="I489">
        <v>0</v>
      </c>
      <c r="P489" s="2"/>
    </row>
    <row r="490" spans="3:16" x14ac:dyDescent="0.25">
      <c r="C490" s="63">
        <v>41264.208356481482</v>
      </c>
      <c r="D490" s="1">
        <v>8526</v>
      </c>
      <c r="E490" s="1"/>
      <c r="I490">
        <v>0</v>
      </c>
      <c r="P490" s="2"/>
    </row>
    <row r="491" spans="3:16" x14ac:dyDescent="0.25">
      <c r="C491" s="63">
        <v>41264.250023148146</v>
      </c>
      <c r="D491" s="1">
        <v>8527</v>
      </c>
      <c r="E491" s="1"/>
      <c r="I491">
        <v>0</v>
      </c>
      <c r="P491" s="2"/>
    </row>
    <row r="492" spans="3:16" x14ac:dyDescent="0.25">
      <c r="C492" s="63">
        <v>41264.291689814818</v>
      </c>
      <c r="D492" s="1">
        <v>8528</v>
      </c>
      <c r="E492" s="1"/>
      <c r="I492">
        <v>0</v>
      </c>
      <c r="P492" s="2"/>
    </row>
    <row r="493" spans="3:16" x14ac:dyDescent="0.25">
      <c r="C493" s="63">
        <v>41264.333356481482</v>
      </c>
      <c r="D493" s="1">
        <v>8529</v>
      </c>
      <c r="E493" s="1"/>
      <c r="I493">
        <v>0</v>
      </c>
      <c r="P493" s="2"/>
    </row>
    <row r="494" spans="3:16" x14ac:dyDescent="0.25">
      <c r="C494" s="63">
        <v>41264.375023148146</v>
      </c>
      <c r="D494" s="1">
        <v>8530</v>
      </c>
      <c r="E494" s="1"/>
      <c r="I494">
        <v>0</v>
      </c>
      <c r="P494" s="2"/>
    </row>
    <row r="495" spans="3:16" x14ac:dyDescent="0.25">
      <c r="C495" s="63">
        <v>41264.416689814818</v>
      </c>
      <c r="D495" s="1">
        <v>8531</v>
      </c>
      <c r="E495" s="1"/>
      <c r="I495">
        <v>0</v>
      </c>
      <c r="P495" s="2"/>
    </row>
    <row r="496" spans="3:16" x14ac:dyDescent="0.25">
      <c r="C496" s="63">
        <v>41264.458356481482</v>
      </c>
      <c r="D496" s="1">
        <v>8532</v>
      </c>
      <c r="E496" s="1"/>
      <c r="I496">
        <v>0</v>
      </c>
      <c r="P496" s="2"/>
    </row>
    <row r="497" spans="3:16" x14ac:dyDescent="0.25">
      <c r="C497" s="63">
        <v>41264.500023148146</v>
      </c>
      <c r="D497" s="1">
        <v>8533</v>
      </c>
      <c r="E497" s="1"/>
      <c r="I497">
        <v>0</v>
      </c>
      <c r="P497" s="2"/>
    </row>
    <row r="498" spans="3:16" x14ac:dyDescent="0.25">
      <c r="C498" s="63">
        <v>41264.541689814818</v>
      </c>
      <c r="D498" s="1">
        <v>8534</v>
      </c>
      <c r="E498" s="1"/>
      <c r="I498">
        <v>0</v>
      </c>
      <c r="P498" s="2"/>
    </row>
    <row r="499" spans="3:16" x14ac:dyDescent="0.25">
      <c r="C499" s="63">
        <v>41264.583356481482</v>
      </c>
      <c r="D499" s="1">
        <v>8535</v>
      </c>
      <c r="E499" s="1"/>
      <c r="I499">
        <v>0</v>
      </c>
      <c r="P499" s="2"/>
    </row>
    <row r="500" spans="3:16" x14ac:dyDescent="0.25">
      <c r="C500" s="63">
        <v>41264.625023148146</v>
      </c>
      <c r="D500" s="1">
        <v>8536</v>
      </c>
      <c r="E500" s="1"/>
      <c r="I500">
        <v>0</v>
      </c>
      <c r="P500" s="2"/>
    </row>
    <row r="501" spans="3:16" x14ac:dyDescent="0.25">
      <c r="C501" s="63">
        <v>41264.666689814818</v>
      </c>
      <c r="D501" s="1">
        <v>8537</v>
      </c>
      <c r="E501" s="1"/>
      <c r="I501">
        <v>0</v>
      </c>
      <c r="P501" s="2"/>
    </row>
    <row r="502" spans="3:16" x14ac:dyDescent="0.25">
      <c r="C502" s="63">
        <v>41264.708356481482</v>
      </c>
      <c r="D502" s="1">
        <v>8538</v>
      </c>
      <c r="E502" s="1"/>
      <c r="I502">
        <v>0</v>
      </c>
      <c r="P502" s="2"/>
    </row>
    <row r="503" spans="3:16" x14ac:dyDescent="0.25">
      <c r="C503" s="63">
        <v>41264.750023148146</v>
      </c>
      <c r="D503" s="1">
        <v>8539</v>
      </c>
      <c r="E503" s="1"/>
      <c r="I503">
        <v>0</v>
      </c>
      <c r="P503" s="2"/>
    </row>
    <row r="504" spans="3:16" x14ac:dyDescent="0.25">
      <c r="C504" s="63">
        <v>41264.791689814818</v>
      </c>
      <c r="D504" s="1">
        <v>8540</v>
      </c>
      <c r="E504" s="1"/>
      <c r="I504">
        <v>0</v>
      </c>
      <c r="P504" s="2"/>
    </row>
    <row r="505" spans="3:16" x14ac:dyDescent="0.25">
      <c r="C505" s="63">
        <v>41264.833356481482</v>
      </c>
      <c r="D505" s="1">
        <v>8541</v>
      </c>
      <c r="E505" s="1"/>
      <c r="I505">
        <v>0</v>
      </c>
      <c r="P505" s="2"/>
    </row>
    <row r="506" spans="3:16" x14ac:dyDescent="0.25">
      <c r="C506" s="63">
        <v>41264.875023148146</v>
      </c>
      <c r="D506" s="1">
        <v>8542</v>
      </c>
      <c r="E506" s="1"/>
      <c r="I506">
        <v>0</v>
      </c>
      <c r="P506" s="2"/>
    </row>
    <row r="507" spans="3:16" x14ac:dyDescent="0.25">
      <c r="C507" s="63">
        <v>41264.916689814818</v>
      </c>
      <c r="D507" s="1">
        <v>8543</v>
      </c>
      <c r="E507" s="1"/>
      <c r="I507">
        <v>0</v>
      </c>
      <c r="P507" s="2"/>
    </row>
    <row r="508" spans="3:16" x14ac:dyDescent="0.25">
      <c r="C508" s="63">
        <v>41264.958356481482</v>
      </c>
      <c r="D508" s="1">
        <v>8544</v>
      </c>
      <c r="E508" s="1"/>
      <c r="I508">
        <v>0</v>
      </c>
      <c r="P508" s="2"/>
    </row>
    <row r="509" spans="3:16" x14ac:dyDescent="0.25">
      <c r="C509" s="63">
        <v>41265.000023148146</v>
      </c>
      <c r="D509" s="1">
        <v>8545</v>
      </c>
      <c r="E509" s="1"/>
      <c r="I509">
        <v>0</v>
      </c>
      <c r="P509" s="2"/>
    </row>
    <row r="510" spans="3:16" x14ac:dyDescent="0.25">
      <c r="C510" s="63">
        <v>41265.041689814818</v>
      </c>
      <c r="D510" s="1">
        <v>8546</v>
      </c>
      <c r="E510" s="1"/>
      <c r="I510">
        <v>0</v>
      </c>
      <c r="P510" s="2"/>
    </row>
    <row r="511" spans="3:16" x14ac:dyDescent="0.25">
      <c r="C511" s="63">
        <v>41265.083356481482</v>
      </c>
      <c r="D511" s="1">
        <v>8547</v>
      </c>
      <c r="E511" s="1"/>
      <c r="I511">
        <v>0</v>
      </c>
      <c r="P511" s="2"/>
    </row>
    <row r="512" spans="3:16" x14ac:dyDescent="0.25">
      <c r="C512" s="63">
        <v>41265.125023148146</v>
      </c>
      <c r="D512" s="1">
        <v>8548</v>
      </c>
      <c r="E512" s="1"/>
      <c r="I512">
        <v>0</v>
      </c>
      <c r="P512" s="2"/>
    </row>
    <row r="513" spans="3:16" x14ac:dyDescent="0.25">
      <c r="C513" s="63">
        <v>41265.166689814818</v>
      </c>
      <c r="D513" s="1">
        <v>8549</v>
      </c>
      <c r="E513" s="1"/>
      <c r="I513">
        <v>0</v>
      </c>
      <c r="P513" s="2"/>
    </row>
    <row r="514" spans="3:16" x14ac:dyDescent="0.25">
      <c r="C514" s="63">
        <v>41265.208356481482</v>
      </c>
      <c r="D514" s="1">
        <v>8550</v>
      </c>
      <c r="E514" s="1"/>
      <c r="I514">
        <v>0</v>
      </c>
      <c r="P514" s="2"/>
    </row>
    <row r="515" spans="3:16" x14ac:dyDescent="0.25">
      <c r="C515" s="63">
        <v>41265.250023148146</v>
      </c>
      <c r="D515" s="1">
        <v>8551</v>
      </c>
      <c r="E515" s="1"/>
      <c r="I515">
        <v>0</v>
      </c>
      <c r="P515" s="2"/>
    </row>
    <row r="516" spans="3:16" x14ac:dyDescent="0.25">
      <c r="C516" s="63">
        <v>41265.291689814818</v>
      </c>
      <c r="D516" s="1">
        <v>8552</v>
      </c>
      <c r="E516" s="1"/>
      <c r="I516">
        <v>0</v>
      </c>
      <c r="P516" s="2"/>
    </row>
    <row r="517" spans="3:16" x14ac:dyDescent="0.25">
      <c r="C517" s="63">
        <v>41265.333356481482</v>
      </c>
      <c r="D517" s="1">
        <v>8553</v>
      </c>
      <c r="E517" s="1"/>
      <c r="I517">
        <v>0</v>
      </c>
      <c r="P517" s="2"/>
    </row>
    <row r="518" spans="3:16" x14ac:dyDescent="0.25">
      <c r="C518" s="63">
        <v>41265.375023148146</v>
      </c>
      <c r="D518" s="1">
        <v>8554</v>
      </c>
      <c r="E518" s="1"/>
      <c r="I518">
        <v>0</v>
      </c>
      <c r="P518" s="2"/>
    </row>
    <row r="519" spans="3:16" x14ac:dyDescent="0.25">
      <c r="C519" s="63">
        <v>41265.416689814818</v>
      </c>
      <c r="D519" s="1">
        <v>8555</v>
      </c>
      <c r="E519" s="1"/>
      <c r="I519">
        <v>0</v>
      </c>
      <c r="P519" s="2"/>
    </row>
    <row r="520" spans="3:16" x14ac:dyDescent="0.25">
      <c r="C520" s="63">
        <v>41265.458356481482</v>
      </c>
      <c r="D520" s="1">
        <v>8556</v>
      </c>
      <c r="E520" s="1"/>
      <c r="I520">
        <v>0</v>
      </c>
      <c r="P520" s="2"/>
    </row>
    <row r="521" spans="3:16" x14ac:dyDescent="0.25">
      <c r="C521" s="63">
        <v>41265.500023148146</v>
      </c>
      <c r="D521" s="1">
        <v>8557</v>
      </c>
      <c r="E521" s="1"/>
      <c r="I521">
        <v>0</v>
      </c>
      <c r="P521" s="2"/>
    </row>
    <row r="522" spans="3:16" x14ac:dyDescent="0.25">
      <c r="C522" s="63">
        <v>41265.541689814818</v>
      </c>
      <c r="D522" s="1">
        <v>8558</v>
      </c>
      <c r="E522" s="1"/>
      <c r="I522">
        <v>0</v>
      </c>
      <c r="P522" s="2"/>
    </row>
    <row r="523" spans="3:16" x14ac:dyDescent="0.25">
      <c r="C523" s="63">
        <v>41265.583356481482</v>
      </c>
      <c r="D523" s="1">
        <v>8559</v>
      </c>
      <c r="E523" s="1"/>
      <c r="I523">
        <v>0</v>
      </c>
      <c r="P523" s="2"/>
    </row>
    <row r="524" spans="3:16" x14ac:dyDescent="0.25">
      <c r="C524" s="63">
        <v>41265.625023148146</v>
      </c>
      <c r="D524" s="1">
        <v>8560</v>
      </c>
      <c r="E524" s="1"/>
      <c r="I524">
        <v>0</v>
      </c>
      <c r="P524" s="2"/>
    </row>
    <row r="525" spans="3:16" x14ac:dyDescent="0.25">
      <c r="C525" s="63">
        <v>41265.666689814818</v>
      </c>
      <c r="D525" s="1">
        <v>8561</v>
      </c>
      <c r="E525" s="1"/>
      <c r="I525">
        <v>0</v>
      </c>
      <c r="P525" s="2"/>
    </row>
    <row r="526" spans="3:16" x14ac:dyDescent="0.25">
      <c r="C526" s="63">
        <v>41265.708356481482</v>
      </c>
      <c r="D526" s="1">
        <v>8562</v>
      </c>
      <c r="E526" s="1"/>
      <c r="I526">
        <v>0</v>
      </c>
      <c r="P526" s="2"/>
    </row>
    <row r="527" spans="3:16" x14ac:dyDescent="0.25">
      <c r="C527" s="63">
        <v>41265.750023148146</v>
      </c>
      <c r="D527" s="1">
        <v>8563</v>
      </c>
      <c r="E527" s="1"/>
      <c r="I527">
        <v>0</v>
      </c>
      <c r="P527" s="2"/>
    </row>
    <row r="528" spans="3:16" x14ac:dyDescent="0.25">
      <c r="C528" s="63">
        <v>41265.791689814818</v>
      </c>
      <c r="D528" s="1">
        <v>8564</v>
      </c>
      <c r="E528" s="1"/>
      <c r="I528">
        <v>0</v>
      </c>
      <c r="P528" s="2"/>
    </row>
    <row r="529" spans="3:16" x14ac:dyDescent="0.25">
      <c r="C529" s="63">
        <v>41265.833356481482</v>
      </c>
      <c r="D529" s="1">
        <v>8565</v>
      </c>
      <c r="E529" s="1"/>
      <c r="I529">
        <v>0</v>
      </c>
      <c r="P529" s="2"/>
    </row>
    <row r="530" spans="3:16" x14ac:dyDescent="0.25">
      <c r="C530" s="63">
        <v>41265.875023148146</v>
      </c>
      <c r="D530" s="1">
        <v>8566</v>
      </c>
      <c r="E530" s="1"/>
      <c r="I530">
        <v>0</v>
      </c>
      <c r="P530" s="2"/>
    </row>
    <row r="531" spans="3:16" x14ac:dyDescent="0.25">
      <c r="C531" s="63">
        <v>41265.916689814818</v>
      </c>
      <c r="D531" s="1">
        <v>8567</v>
      </c>
      <c r="E531" s="1"/>
      <c r="I531">
        <v>0</v>
      </c>
      <c r="P531" s="2"/>
    </row>
    <row r="532" spans="3:16" x14ac:dyDescent="0.25">
      <c r="C532" s="63">
        <v>41265.958356481482</v>
      </c>
      <c r="D532" s="1">
        <v>8568</v>
      </c>
      <c r="E532" s="1"/>
      <c r="I532">
        <v>0</v>
      </c>
      <c r="P532" s="2"/>
    </row>
    <row r="533" spans="3:16" x14ac:dyDescent="0.25">
      <c r="C533" s="63">
        <v>41266.000023148146</v>
      </c>
      <c r="D533" s="1">
        <v>8569</v>
      </c>
      <c r="E533" s="1"/>
      <c r="I533">
        <v>0</v>
      </c>
      <c r="P533" s="2"/>
    </row>
    <row r="534" spans="3:16" x14ac:dyDescent="0.25">
      <c r="C534" s="63">
        <v>41266.041689814818</v>
      </c>
      <c r="D534" s="1">
        <v>8570</v>
      </c>
      <c r="E534" s="1"/>
      <c r="I534">
        <v>0</v>
      </c>
      <c r="P534" s="2"/>
    </row>
    <row r="535" spans="3:16" x14ac:dyDescent="0.25">
      <c r="C535" s="63">
        <v>41266.083356481482</v>
      </c>
      <c r="D535" s="1">
        <v>8571</v>
      </c>
      <c r="E535" s="1"/>
      <c r="I535">
        <v>0</v>
      </c>
      <c r="P535" s="2"/>
    </row>
    <row r="536" spans="3:16" x14ac:dyDescent="0.25">
      <c r="C536" s="63">
        <v>41266.125023148146</v>
      </c>
      <c r="D536" s="1">
        <v>8572</v>
      </c>
      <c r="E536" s="1"/>
      <c r="I536">
        <v>0</v>
      </c>
      <c r="P536" s="2"/>
    </row>
    <row r="537" spans="3:16" x14ac:dyDescent="0.25">
      <c r="C537" s="63">
        <v>41266.166689814818</v>
      </c>
      <c r="D537" s="1">
        <v>8573</v>
      </c>
      <c r="E537" s="1"/>
      <c r="I537">
        <v>0</v>
      </c>
      <c r="P537" s="2"/>
    </row>
    <row r="538" spans="3:16" x14ac:dyDescent="0.25">
      <c r="C538" s="63">
        <v>41266.208356481482</v>
      </c>
      <c r="D538" s="1">
        <v>8574</v>
      </c>
      <c r="E538" s="1"/>
      <c r="I538">
        <v>0</v>
      </c>
      <c r="P538" s="2"/>
    </row>
    <row r="539" spans="3:16" x14ac:dyDescent="0.25">
      <c r="C539" s="63">
        <v>41266.250023148146</v>
      </c>
      <c r="D539" s="1">
        <v>8575</v>
      </c>
      <c r="E539" s="1"/>
      <c r="I539">
        <v>0</v>
      </c>
      <c r="P539" s="2"/>
    </row>
    <row r="540" spans="3:16" x14ac:dyDescent="0.25">
      <c r="C540" s="63">
        <v>41266.291689814818</v>
      </c>
      <c r="D540" s="1">
        <v>8576</v>
      </c>
      <c r="E540" s="1"/>
      <c r="I540">
        <v>0</v>
      </c>
      <c r="P540" s="2"/>
    </row>
    <row r="541" spans="3:16" x14ac:dyDescent="0.25">
      <c r="C541" s="63">
        <v>41266.333356481482</v>
      </c>
      <c r="D541" s="1">
        <v>8577</v>
      </c>
      <c r="E541" s="1"/>
      <c r="I541">
        <v>0</v>
      </c>
      <c r="P541" s="2"/>
    </row>
    <row r="542" spans="3:16" x14ac:dyDescent="0.25">
      <c r="C542" s="63">
        <v>41266.375023148146</v>
      </c>
      <c r="D542" s="1">
        <v>8578</v>
      </c>
      <c r="E542" s="1"/>
      <c r="I542">
        <v>0</v>
      </c>
      <c r="P542" s="2"/>
    </row>
    <row r="543" spans="3:16" x14ac:dyDescent="0.25">
      <c r="C543" s="63">
        <v>41266.416689814818</v>
      </c>
      <c r="D543" s="1">
        <v>8579</v>
      </c>
      <c r="E543" s="1"/>
      <c r="I543">
        <v>0</v>
      </c>
      <c r="P543" s="2"/>
    </row>
    <row r="544" spans="3:16" x14ac:dyDescent="0.25">
      <c r="C544" s="63">
        <v>41266.458356481482</v>
      </c>
      <c r="D544" s="1">
        <v>8580</v>
      </c>
      <c r="E544" s="1"/>
      <c r="I544">
        <v>0</v>
      </c>
      <c r="P544" s="2"/>
    </row>
    <row r="545" spans="3:16" x14ac:dyDescent="0.25">
      <c r="C545" s="63">
        <v>41266.500023148146</v>
      </c>
      <c r="D545" s="1">
        <v>8581</v>
      </c>
      <c r="E545" s="1"/>
      <c r="I545">
        <v>0</v>
      </c>
      <c r="P545" s="2"/>
    </row>
    <row r="546" spans="3:16" x14ac:dyDescent="0.25">
      <c r="C546" s="63">
        <v>41266.541689814818</v>
      </c>
      <c r="D546" s="1">
        <v>8582</v>
      </c>
      <c r="E546" s="1"/>
      <c r="I546">
        <v>0</v>
      </c>
      <c r="P546" s="2"/>
    </row>
    <row r="547" spans="3:16" x14ac:dyDescent="0.25">
      <c r="C547" s="63">
        <v>41266.583356481482</v>
      </c>
      <c r="D547" s="1">
        <v>8583</v>
      </c>
      <c r="E547" s="1"/>
      <c r="I547">
        <v>0</v>
      </c>
      <c r="P547" s="2"/>
    </row>
    <row r="548" spans="3:16" x14ac:dyDescent="0.25">
      <c r="C548" s="63">
        <v>41266.625023148146</v>
      </c>
      <c r="D548" s="1">
        <v>8584</v>
      </c>
      <c r="E548" s="1"/>
      <c r="I548">
        <v>0</v>
      </c>
      <c r="P548" s="2"/>
    </row>
    <row r="549" spans="3:16" x14ac:dyDescent="0.25">
      <c r="C549" s="63">
        <v>41266.666689814818</v>
      </c>
      <c r="D549" s="1">
        <v>8585</v>
      </c>
      <c r="E549" s="1"/>
      <c r="I549">
        <v>0</v>
      </c>
      <c r="P549" s="2"/>
    </row>
    <row r="550" spans="3:16" x14ac:dyDescent="0.25">
      <c r="C550" s="63">
        <v>41266.708356481482</v>
      </c>
      <c r="D550" s="1">
        <v>8586</v>
      </c>
      <c r="E550" s="1"/>
      <c r="I550">
        <v>0</v>
      </c>
      <c r="P550" s="2"/>
    </row>
    <row r="551" spans="3:16" x14ac:dyDescent="0.25">
      <c r="C551" s="63">
        <v>41266.750023148146</v>
      </c>
      <c r="D551" s="1">
        <v>8587</v>
      </c>
      <c r="E551" s="1"/>
      <c r="I551">
        <v>0</v>
      </c>
      <c r="P551" s="2"/>
    </row>
    <row r="552" spans="3:16" x14ac:dyDescent="0.25">
      <c r="C552" s="63">
        <v>41266.791689814818</v>
      </c>
      <c r="D552" s="1">
        <v>8588</v>
      </c>
      <c r="E552" s="1"/>
      <c r="I552">
        <v>0</v>
      </c>
      <c r="P552" s="2"/>
    </row>
    <row r="553" spans="3:16" x14ac:dyDescent="0.25">
      <c r="C553" s="63">
        <v>41266.833356481482</v>
      </c>
      <c r="D553" s="1">
        <v>8589</v>
      </c>
      <c r="E553" s="1"/>
      <c r="I553">
        <v>0</v>
      </c>
      <c r="P553" s="2"/>
    </row>
    <row r="554" spans="3:16" x14ac:dyDescent="0.25">
      <c r="C554" s="63">
        <v>41266.875023148146</v>
      </c>
      <c r="D554" s="1">
        <v>8590</v>
      </c>
      <c r="E554" s="1"/>
      <c r="I554">
        <v>0</v>
      </c>
      <c r="P554" s="2"/>
    </row>
    <row r="555" spans="3:16" x14ac:dyDescent="0.25">
      <c r="C555" s="63">
        <v>41266.916689814818</v>
      </c>
      <c r="D555" s="1">
        <v>8591</v>
      </c>
      <c r="E555" s="1"/>
      <c r="I555">
        <v>0</v>
      </c>
      <c r="P555" s="2"/>
    </row>
    <row r="556" spans="3:16" x14ac:dyDescent="0.25">
      <c r="C556" s="63">
        <v>41266.958356481482</v>
      </c>
      <c r="D556" s="1">
        <v>8592</v>
      </c>
      <c r="E556" s="1"/>
      <c r="I556">
        <v>0</v>
      </c>
      <c r="P556" s="2"/>
    </row>
    <row r="557" spans="3:16" x14ac:dyDescent="0.25">
      <c r="C557" s="63">
        <v>41267.000023148146</v>
      </c>
      <c r="D557" s="1">
        <v>8593</v>
      </c>
      <c r="E557" s="1"/>
      <c r="I557">
        <v>0</v>
      </c>
      <c r="P557" s="2"/>
    </row>
    <row r="558" spans="3:16" x14ac:dyDescent="0.25">
      <c r="C558" s="63">
        <v>41267.041689814818</v>
      </c>
      <c r="D558" s="1">
        <v>8594</v>
      </c>
      <c r="E558" s="1"/>
      <c r="I558">
        <v>0</v>
      </c>
      <c r="P558" s="2"/>
    </row>
    <row r="559" spans="3:16" x14ac:dyDescent="0.25">
      <c r="C559" s="63">
        <v>41267.083356481482</v>
      </c>
      <c r="D559" s="1">
        <v>8595</v>
      </c>
      <c r="E559" s="1"/>
      <c r="I559">
        <v>0</v>
      </c>
      <c r="P559" s="2"/>
    </row>
    <row r="560" spans="3:16" x14ac:dyDescent="0.25">
      <c r="C560" s="63">
        <v>41267.125023148146</v>
      </c>
      <c r="D560" s="1">
        <v>8596</v>
      </c>
      <c r="E560" s="1"/>
      <c r="I560">
        <v>0</v>
      </c>
      <c r="P560" s="2"/>
    </row>
    <row r="561" spans="3:16" x14ac:dyDescent="0.25">
      <c r="C561" s="63">
        <v>41267.166689814818</v>
      </c>
      <c r="D561" s="1">
        <v>8597</v>
      </c>
      <c r="E561" s="1"/>
      <c r="I561">
        <v>0</v>
      </c>
      <c r="P561" s="2"/>
    </row>
    <row r="562" spans="3:16" x14ac:dyDescent="0.25">
      <c r="C562" s="63">
        <v>41267.208356481482</v>
      </c>
      <c r="D562" s="1">
        <v>8598</v>
      </c>
      <c r="E562" s="1"/>
      <c r="I562">
        <v>0</v>
      </c>
      <c r="P562" s="2"/>
    </row>
    <row r="563" spans="3:16" x14ac:dyDescent="0.25">
      <c r="C563" s="63">
        <v>41267.250023148146</v>
      </c>
      <c r="D563" s="1">
        <v>8599</v>
      </c>
      <c r="E563" s="1"/>
      <c r="I563">
        <v>0</v>
      </c>
      <c r="P563" s="2"/>
    </row>
    <row r="564" spans="3:16" x14ac:dyDescent="0.25">
      <c r="C564" s="63">
        <v>41267.291689814818</v>
      </c>
      <c r="D564" s="1">
        <v>8600</v>
      </c>
      <c r="E564" s="1"/>
      <c r="I564">
        <v>0</v>
      </c>
      <c r="P564" s="2"/>
    </row>
    <row r="565" spans="3:16" x14ac:dyDescent="0.25">
      <c r="C565" s="63">
        <v>41267.333356481482</v>
      </c>
      <c r="D565" s="1">
        <v>8601</v>
      </c>
      <c r="E565" s="1"/>
      <c r="I565">
        <v>0</v>
      </c>
      <c r="P565" s="2"/>
    </row>
    <row r="566" spans="3:16" x14ac:dyDescent="0.25">
      <c r="C566" s="63">
        <v>41267.375023148146</v>
      </c>
      <c r="D566" s="1">
        <v>8602</v>
      </c>
      <c r="E566" s="1"/>
      <c r="I566">
        <v>0</v>
      </c>
      <c r="P566" s="2"/>
    </row>
    <row r="567" spans="3:16" x14ac:dyDescent="0.25">
      <c r="C567" s="63">
        <v>41267.416689814818</v>
      </c>
      <c r="D567" s="1">
        <v>8603</v>
      </c>
      <c r="E567" s="1"/>
      <c r="I567">
        <v>0</v>
      </c>
      <c r="P567" s="2"/>
    </row>
    <row r="568" spans="3:16" x14ac:dyDescent="0.25">
      <c r="C568" s="63">
        <v>41267.458356481482</v>
      </c>
      <c r="D568" s="1">
        <v>8604</v>
      </c>
      <c r="E568" s="1"/>
      <c r="I568">
        <v>0</v>
      </c>
      <c r="P568" s="2"/>
    </row>
    <row r="569" spans="3:16" x14ac:dyDescent="0.25">
      <c r="C569" s="63">
        <v>41267.500023148146</v>
      </c>
      <c r="D569" s="1">
        <v>8605</v>
      </c>
      <c r="E569" s="1"/>
      <c r="I569">
        <v>0</v>
      </c>
      <c r="P569" s="2"/>
    </row>
    <row r="570" spans="3:16" x14ac:dyDescent="0.25">
      <c r="C570" s="63">
        <v>41267.541689814818</v>
      </c>
      <c r="D570" s="1">
        <v>8606</v>
      </c>
      <c r="E570" s="1"/>
      <c r="I570">
        <v>0</v>
      </c>
      <c r="P570" s="2"/>
    </row>
    <row r="571" spans="3:16" x14ac:dyDescent="0.25">
      <c r="C571" s="63">
        <v>41267.583356481482</v>
      </c>
      <c r="D571" s="1">
        <v>8607</v>
      </c>
      <c r="E571" s="1"/>
      <c r="I571">
        <v>0</v>
      </c>
      <c r="P571" s="2"/>
    </row>
    <row r="572" spans="3:16" x14ac:dyDescent="0.25">
      <c r="C572" s="63">
        <v>41267.625023148146</v>
      </c>
      <c r="D572" s="1">
        <v>8608</v>
      </c>
      <c r="E572" s="1"/>
      <c r="I572">
        <v>0</v>
      </c>
      <c r="P572" s="2"/>
    </row>
    <row r="573" spans="3:16" x14ac:dyDescent="0.25">
      <c r="C573" s="63">
        <v>41267.666689814818</v>
      </c>
      <c r="D573" s="1">
        <v>8609</v>
      </c>
      <c r="E573" s="1"/>
      <c r="I573">
        <v>0</v>
      </c>
      <c r="P573" s="2"/>
    </row>
    <row r="574" spans="3:16" x14ac:dyDescent="0.25">
      <c r="C574" s="63">
        <v>41267.708356481482</v>
      </c>
      <c r="D574" s="1">
        <v>8610</v>
      </c>
      <c r="E574" s="1"/>
      <c r="I574">
        <v>0</v>
      </c>
      <c r="P574" s="2"/>
    </row>
    <row r="575" spans="3:16" x14ac:dyDescent="0.25">
      <c r="C575" s="63">
        <v>41267.750023148146</v>
      </c>
      <c r="D575" s="1">
        <v>8611</v>
      </c>
      <c r="E575" s="1"/>
      <c r="I575">
        <v>0</v>
      </c>
      <c r="P575" s="2"/>
    </row>
    <row r="576" spans="3:16" x14ac:dyDescent="0.25">
      <c r="C576" s="63">
        <v>41267.791689814818</v>
      </c>
      <c r="D576" s="1">
        <v>8612</v>
      </c>
      <c r="E576" s="1"/>
      <c r="I576">
        <v>0</v>
      </c>
      <c r="P576" s="2"/>
    </row>
    <row r="577" spans="3:16" x14ac:dyDescent="0.25">
      <c r="C577" s="63">
        <v>41267.833356481482</v>
      </c>
      <c r="D577" s="1">
        <v>8613</v>
      </c>
      <c r="E577" s="1"/>
      <c r="I577">
        <v>0</v>
      </c>
      <c r="P577" s="2"/>
    </row>
    <row r="578" spans="3:16" x14ac:dyDescent="0.25">
      <c r="C578" s="63">
        <v>41267.875023148146</v>
      </c>
      <c r="D578" s="1">
        <v>8614</v>
      </c>
      <c r="E578" s="1"/>
      <c r="I578">
        <v>0</v>
      </c>
      <c r="P578" s="2"/>
    </row>
    <row r="579" spans="3:16" x14ac:dyDescent="0.25">
      <c r="C579" s="63">
        <v>41267.916689814818</v>
      </c>
      <c r="D579" s="1">
        <v>8615</v>
      </c>
      <c r="E579" s="1"/>
      <c r="I579">
        <v>0</v>
      </c>
      <c r="P579" s="2"/>
    </row>
    <row r="580" spans="3:16" x14ac:dyDescent="0.25">
      <c r="C580" s="63">
        <v>41267.958356481482</v>
      </c>
      <c r="D580" s="1">
        <v>8616</v>
      </c>
      <c r="E580" s="1"/>
      <c r="I580">
        <v>0</v>
      </c>
      <c r="P580" s="2"/>
    </row>
    <row r="581" spans="3:16" x14ac:dyDescent="0.25">
      <c r="C581" s="63">
        <v>41268.000023148146</v>
      </c>
      <c r="D581" s="1">
        <v>8617</v>
      </c>
      <c r="E581" s="1"/>
      <c r="I581">
        <v>0</v>
      </c>
      <c r="P581" s="2"/>
    </row>
    <row r="582" spans="3:16" x14ac:dyDescent="0.25">
      <c r="C582" s="63">
        <v>41268.041689814818</v>
      </c>
      <c r="D582" s="1">
        <v>8618</v>
      </c>
      <c r="E582" s="1"/>
      <c r="I582">
        <v>0</v>
      </c>
      <c r="P582" s="2"/>
    </row>
    <row r="583" spans="3:16" x14ac:dyDescent="0.25">
      <c r="C583" s="63">
        <v>41268.083356481482</v>
      </c>
      <c r="D583" s="1">
        <v>8619</v>
      </c>
      <c r="E583" s="1"/>
      <c r="I583">
        <v>0</v>
      </c>
      <c r="P583" s="2"/>
    </row>
    <row r="584" spans="3:16" x14ac:dyDescent="0.25">
      <c r="C584" s="63">
        <v>41268.125023148146</v>
      </c>
      <c r="D584" s="1">
        <v>8620</v>
      </c>
      <c r="E584" s="1"/>
      <c r="I584">
        <v>0</v>
      </c>
      <c r="P584" s="2"/>
    </row>
    <row r="585" spans="3:16" x14ac:dyDescent="0.25">
      <c r="C585" s="63">
        <v>41268.166689814818</v>
      </c>
      <c r="D585" s="1">
        <v>8621</v>
      </c>
      <c r="E585" s="1"/>
      <c r="I585">
        <v>0</v>
      </c>
      <c r="P585" s="2"/>
    </row>
    <row r="586" spans="3:16" x14ac:dyDescent="0.25">
      <c r="C586" s="63">
        <v>41268.208356481482</v>
      </c>
      <c r="D586" s="1">
        <v>8622</v>
      </c>
      <c r="E586" s="1"/>
      <c r="I586">
        <v>0</v>
      </c>
      <c r="P586" s="2"/>
    </row>
    <row r="587" spans="3:16" x14ac:dyDescent="0.25">
      <c r="C587" s="63">
        <v>41268.250023148146</v>
      </c>
      <c r="D587" s="1">
        <v>8623</v>
      </c>
      <c r="E587" s="1"/>
      <c r="I587">
        <v>0</v>
      </c>
      <c r="P587" s="2"/>
    </row>
    <row r="588" spans="3:16" x14ac:dyDescent="0.25">
      <c r="C588" s="63">
        <v>41268.291689814818</v>
      </c>
      <c r="D588" s="1">
        <v>8624</v>
      </c>
      <c r="E588" s="1"/>
      <c r="I588">
        <v>0</v>
      </c>
      <c r="P588" s="2"/>
    </row>
    <row r="589" spans="3:16" x14ac:dyDescent="0.25">
      <c r="C589" s="63">
        <v>41268.333356481482</v>
      </c>
      <c r="D589" s="1">
        <v>8625</v>
      </c>
      <c r="E589" s="1"/>
      <c r="I589">
        <v>0</v>
      </c>
      <c r="P589" s="2"/>
    </row>
    <row r="590" spans="3:16" x14ac:dyDescent="0.25">
      <c r="C590" s="63">
        <v>41268.375023148146</v>
      </c>
      <c r="D590" s="1">
        <v>8626</v>
      </c>
      <c r="E590" s="1"/>
      <c r="I590">
        <v>0</v>
      </c>
      <c r="P590" s="2"/>
    </row>
    <row r="591" spans="3:16" x14ac:dyDescent="0.25">
      <c r="C591" s="63">
        <v>41268.416689814818</v>
      </c>
      <c r="D591" s="1">
        <v>8627</v>
      </c>
      <c r="E591" s="1"/>
      <c r="I591">
        <v>0</v>
      </c>
      <c r="P591" s="2"/>
    </row>
    <row r="592" spans="3:16" x14ac:dyDescent="0.25">
      <c r="C592" s="63">
        <v>41268.458356481482</v>
      </c>
      <c r="D592" s="1">
        <v>8628</v>
      </c>
      <c r="E592" s="1"/>
      <c r="I592">
        <v>0</v>
      </c>
      <c r="P592" s="2"/>
    </row>
    <row r="593" spans="3:16" x14ac:dyDescent="0.25">
      <c r="C593" s="63">
        <v>41268.500023148146</v>
      </c>
      <c r="D593" s="1">
        <v>8629</v>
      </c>
      <c r="E593" s="1"/>
      <c r="I593">
        <v>0</v>
      </c>
      <c r="P593" s="2"/>
    </row>
    <row r="594" spans="3:16" x14ac:dyDescent="0.25">
      <c r="C594" s="63">
        <v>41268.541689814818</v>
      </c>
      <c r="D594" s="1">
        <v>8630</v>
      </c>
      <c r="E594" s="1"/>
      <c r="I594">
        <v>0</v>
      </c>
      <c r="P594" s="2"/>
    </row>
    <row r="595" spans="3:16" x14ac:dyDescent="0.25">
      <c r="C595" s="63">
        <v>41268.583356481482</v>
      </c>
      <c r="D595" s="1">
        <v>8631</v>
      </c>
      <c r="E595" s="1"/>
      <c r="I595">
        <v>0</v>
      </c>
      <c r="P595" s="2"/>
    </row>
    <row r="596" spans="3:16" x14ac:dyDescent="0.25">
      <c r="C596" s="63">
        <v>41268.625023148146</v>
      </c>
      <c r="D596" s="1">
        <v>8632</v>
      </c>
      <c r="E596" s="1"/>
      <c r="I596">
        <v>0</v>
      </c>
      <c r="P596" s="2"/>
    </row>
    <row r="597" spans="3:16" x14ac:dyDescent="0.25">
      <c r="C597" s="63">
        <v>41268.666689814818</v>
      </c>
      <c r="D597" s="1">
        <v>8633</v>
      </c>
      <c r="E597" s="1"/>
      <c r="I597">
        <v>0</v>
      </c>
      <c r="P597" s="2"/>
    </row>
    <row r="598" spans="3:16" x14ac:dyDescent="0.25">
      <c r="C598" s="63">
        <v>41268.708356481482</v>
      </c>
      <c r="D598" s="1">
        <v>8634</v>
      </c>
      <c r="E598" s="1"/>
      <c r="I598">
        <v>0</v>
      </c>
      <c r="P598" s="2"/>
    </row>
    <row r="599" spans="3:16" x14ac:dyDescent="0.25">
      <c r="C599" s="63">
        <v>41268.750023148146</v>
      </c>
      <c r="D599" s="1">
        <v>8635</v>
      </c>
      <c r="E599" s="1"/>
      <c r="I599">
        <v>0</v>
      </c>
      <c r="P599" s="2"/>
    </row>
    <row r="600" spans="3:16" x14ac:dyDescent="0.25">
      <c r="C600" s="63">
        <v>41268.791689814818</v>
      </c>
      <c r="D600" s="1">
        <v>8636</v>
      </c>
      <c r="E600" s="1"/>
      <c r="I600">
        <v>0</v>
      </c>
      <c r="P600" s="2"/>
    </row>
    <row r="601" spans="3:16" x14ac:dyDescent="0.25">
      <c r="C601" s="63">
        <v>41268.833356481482</v>
      </c>
      <c r="D601" s="1">
        <v>8637</v>
      </c>
      <c r="E601" s="1"/>
      <c r="I601">
        <v>0</v>
      </c>
      <c r="P601" s="2"/>
    </row>
    <row r="602" spans="3:16" x14ac:dyDescent="0.25">
      <c r="C602" s="63">
        <v>41268.875023148146</v>
      </c>
      <c r="D602" s="1">
        <v>8638</v>
      </c>
      <c r="E602" s="1"/>
      <c r="I602">
        <v>0</v>
      </c>
      <c r="P602" s="2"/>
    </row>
    <row r="603" spans="3:16" x14ac:dyDescent="0.25">
      <c r="C603" s="63">
        <v>41268.916689814818</v>
      </c>
      <c r="D603" s="1">
        <v>8639</v>
      </c>
      <c r="E603" s="1"/>
      <c r="I603">
        <v>0</v>
      </c>
      <c r="P603" s="2"/>
    </row>
    <row r="604" spans="3:16" x14ac:dyDescent="0.25">
      <c r="C604" s="63">
        <v>41268.958356481482</v>
      </c>
      <c r="D604" s="1">
        <v>8640</v>
      </c>
      <c r="E604" s="1"/>
      <c r="I604">
        <v>0</v>
      </c>
      <c r="P604" s="2"/>
    </row>
    <row r="605" spans="3:16" x14ac:dyDescent="0.25">
      <c r="C605" s="63">
        <v>41269.000023148146</v>
      </c>
      <c r="D605" s="1">
        <v>8641</v>
      </c>
      <c r="E605" s="1"/>
      <c r="I605">
        <v>0</v>
      </c>
      <c r="P605" s="2"/>
    </row>
    <row r="606" spans="3:16" x14ac:dyDescent="0.25">
      <c r="C606" s="63">
        <v>41269.041701388887</v>
      </c>
      <c r="D606" s="1">
        <v>8642</v>
      </c>
      <c r="E606" s="1"/>
      <c r="I606">
        <v>0</v>
      </c>
      <c r="P606" s="2"/>
    </row>
    <row r="607" spans="3:16" x14ac:dyDescent="0.25">
      <c r="C607" s="63">
        <v>41269.083368055559</v>
      </c>
      <c r="D607" s="1">
        <v>8643</v>
      </c>
      <c r="E607" s="1"/>
      <c r="I607">
        <v>0</v>
      </c>
      <c r="P607" s="2"/>
    </row>
    <row r="608" spans="3:16" x14ac:dyDescent="0.25">
      <c r="C608" s="63">
        <v>41269.125034722223</v>
      </c>
      <c r="D608" s="1">
        <v>8644</v>
      </c>
      <c r="E608" s="1"/>
      <c r="I608">
        <v>0</v>
      </c>
      <c r="P608" s="2"/>
    </row>
    <row r="609" spans="3:16" x14ac:dyDescent="0.25">
      <c r="C609" s="63">
        <v>41269.166701388887</v>
      </c>
      <c r="D609" s="1">
        <v>8645</v>
      </c>
      <c r="E609" s="1"/>
      <c r="I609">
        <v>0</v>
      </c>
      <c r="P609" s="2"/>
    </row>
    <row r="610" spans="3:16" x14ac:dyDescent="0.25">
      <c r="C610" s="63">
        <v>41269.208368055559</v>
      </c>
      <c r="D610" s="1">
        <v>8646</v>
      </c>
      <c r="E610" s="1"/>
      <c r="I610">
        <v>0</v>
      </c>
      <c r="P610" s="2"/>
    </row>
    <row r="611" spans="3:16" x14ac:dyDescent="0.25">
      <c r="C611" s="63">
        <v>41269.250034722223</v>
      </c>
      <c r="D611" s="1">
        <v>8647</v>
      </c>
      <c r="E611" s="1"/>
      <c r="I611">
        <v>0</v>
      </c>
      <c r="P611" s="2"/>
    </row>
    <row r="612" spans="3:16" x14ac:dyDescent="0.25">
      <c r="C612" s="63">
        <v>41269.291701388887</v>
      </c>
      <c r="D612" s="1">
        <v>8648</v>
      </c>
      <c r="E612" s="1"/>
      <c r="I612">
        <v>0</v>
      </c>
      <c r="P612" s="2"/>
    </row>
    <row r="613" spans="3:16" x14ac:dyDescent="0.25">
      <c r="C613" s="63">
        <v>41269.333368055559</v>
      </c>
      <c r="D613" s="1">
        <v>8649</v>
      </c>
      <c r="E613" s="1"/>
      <c r="I613">
        <v>0</v>
      </c>
      <c r="P613" s="2"/>
    </row>
    <row r="614" spans="3:16" x14ac:dyDescent="0.25">
      <c r="C614" s="63">
        <v>41269.375034722223</v>
      </c>
      <c r="D614" s="1">
        <v>8650</v>
      </c>
      <c r="E614" s="1"/>
      <c r="I614">
        <v>0</v>
      </c>
      <c r="P614" s="2"/>
    </row>
    <row r="615" spans="3:16" x14ac:dyDescent="0.25">
      <c r="C615" s="63">
        <v>41269.416701388887</v>
      </c>
      <c r="D615" s="1">
        <v>8651</v>
      </c>
      <c r="E615" s="1"/>
      <c r="I615">
        <v>0</v>
      </c>
      <c r="P615" s="2"/>
    </row>
    <row r="616" spans="3:16" x14ac:dyDescent="0.25">
      <c r="C616" s="63">
        <v>41269.458368055559</v>
      </c>
      <c r="D616" s="1">
        <v>8652</v>
      </c>
      <c r="E616" s="1"/>
      <c r="I616">
        <v>0</v>
      </c>
      <c r="P616" s="2"/>
    </row>
    <row r="617" spans="3:16" x14ac:dyDescent="0.25">
      <c r="C617" s="63">
        <v>41269.500034722223</v>
      </c>
      <c r="D617" s="1">
        <v>8653</v>
      </c>
      <c r="E617" s="1"/>
      <c r="I617">
        <v>0</v>
      </c>
      <c r="P617" s="2"/>
    </row>
    <row r="618" spans="3:16" x14ac:dyDescent="0.25">
      <c r="C618" s="63">
        <v>41269.541701388887</v>
      </c>
      <c r="D618" s="1">
        <v>8654</v>
      </c>
      <c r="E618" s="1"/>
      <c r="I618">
        <v>0</v>
      </c>
      <c r="P618" s="2"/>
    </row>
    <row r="619" spans="3:16" x14ac:dyDescent="0.25">
      <c r="C619" s="63">
        <v>41269.583368055559</v>
      </c>
      <c r="D619" s="1">
        <v>8655</v>
      </c>
      <c r="E619" s="1"/>
      <c r="I619">
        <v>0</v>
      </c>
      <c r="P619" s="2"/>
    </row>
    <row r="620" spans="3:16" x14ac:dyDescent="0.25">
      <c r="C620" s="63">
        <v>41269.625034722223</v>
      </c>
      <c r="D620" s="1">
        <v>8656</v>
      </c>
      <c r="E620" s="1"/>
      <c r="I620">
        <v>0</v>
      </c>
      <c r="P620" s="2"/>
    </row>
    <row r="621" spans="3:16" x14ac:dyDescent="0.25">
      <c r="C621" s="63">
        <v>41269.666701388887</v>
      </c>
      <c r="D621" s="1">
        <v>8657</v>
      </c>
      <c r="E621" s="1"/>
      <c r="I621">
        <v>0</v>
      </c>
      <c r="P621" s="2"/>
    </row>
    <row r="622" spans="3:16" x14ac:dyDescent="0.25">
      <c r="C622" s="63">
        <v>41269.708368055559</v>
      </c>
      <c r="D622" s="1">
        <v>8658</v>
      </c>
      <c r="E622" s="1"/>
      <c r="I622">
        <v>0</v>
      </c>
      <c r="P622" s="2"/>
    </row>
    <row r="623" spans="3:16" x14ac:dyDescent="0.25">
      <c r="C623" s="63">
        <v>41269.750034722223</v>
      </c>
      <c r="D623" s="1">
        <v>8659</v>
      </c>
      <c r="E623" s="1"/>
      <c r="I623">
        <v>0</v>
      </c>
      <c r="P623" s="2"/>
    </row>
    <row r="624" spans="3:16" x14ac:dyDescent="0.25">
      <c r="C624" s="63">
        <v>41269.791701388887</v>
      </c>
      <c r="D624" s="1">
        <v>8660</v>
      </c>
      <c r="E624" s="1"/>
      <c r="I624">
        <v>0</v>
      </c>
      <c r="P624" s="2"/>
    </row>
    <row r="625" spans="3:16" x14ac:dyDescent="0.25">
      <c r="C625" s="63">
        <v>41269.833368055559</v>
      </c>
      <c r="D625" s="1">
        <v>8661</v>
      </c>
      <c r="E625" s="1"/>
      <c r="I625">
        <v>0</v>
      </c>
      <c r="P625" s="2"/>
    </row>
    <row r="626" spans="3:16" x14ac:dyDescent="0.25">
      <c r="C626" s="63">
        <v>41269.875034722223</v>
      </c>
      <c r="D626" s="1">
        <v>8662</v>
      </c>
      <c r="E626" s="1"/>
      <c r="I626">
        <v>0</v>
      </c>
      <c r="P626" s="2"/>
    </row>
    <row r="627" spans="3:16" x14ac:dyDescent="0.25">
      <c r="C627" s="63">
        <v>41269.916701388887</v>
      </c>
      <c r="D627" s="1">
        <v>8663</v>
      </c>
      <c r="E627" s="1"/>
      <c r="I627">
        <v>0</v>
      </c>
      <c r="P627" s="2"/>
    </row>
    <row r="628" spans="3:16" x14ac:dyDescent="0.25">
      <c r="C628" s="63">
        <v>41269.958368055559</v>
      </c>
      <c r="D628" s="1">
        <v>8664</v>
      </c>
      <c r="E628" s="1"/>
      <c r="I628">
        <v>0</v>
      </c>
      <c r="P628" s="2"/>
    </row>
    <row r="629" spans="3:16" x14ac:dyDescent="0.25">
      <c r="C629" s="63">
        <v>41270.000034722223</v>
      </c>
      <c r="D629" s="1">
        <v>8665</v>
      </c>
      <c r="E629" s="1"/>
      <c r="I629">
        <v>0</v>
      </c>
      <c r="P629" s="2"/>
    </row>
    <row r="630" spans="3:16" x14ac:dyDescent="0.25">
      <c r="C630" s="63">
        <v>41270.041701388887</v>
      </c>
      <c r="D630" s="1">
        <v>8666</v>
      </c>
      <c r="E630" s="1"/>
      <c r="I630">
        <v>0</v>
      </c>
      <c r="P630" s="2"/>
    </row>
    <row r="631" spans="3:16" x14ac:dyDescent="0.25">
      <c r="C631" s="63">
        <v>41270.083368055559</v>
      </c>
      <c r="D631" s="1">
        <v>8667</v>
      </c>
      <c r="E631" s="1"/>
      <c r="I631">
        <v>0</v>
      </c>
      <c r="P631" s="2"/>
    </row>
    <row r="632" spans="3:16" x14ac:dyDescent="0.25">
      <c r="C632" s="63">
        <v>41270.125034722223</v>
      </c>
      <c r="D632" s="1">
        <v>8668</v>
      </c>
      <c r="E632" s="1"/>
      <c r="I632">
        <v>0</v>
      </c>
      <c r="P632" s="2"/>
    </row>
    <row r="633" spans="3:16" x14ac:dyDescent="0.25">
      <c r="C633" s="63">
        <v>41270.166701388887</v>
      </c>
      <c r="D633" s="1">
        <v>8669</v>
      </c>
      <c r="E633" s="1"/>
      <c r="I633">
        <v>0</v>
      </c>
      <c r="P633" s="2"/>
    </row>
    <row r="634" spans="3:16" x14ac:dyDescent="0.25">
      <c r="C634" s="63">
        <v>41270.208368055559</v>
      </c>
      <c r="D634" s="1">
        <v>8670</v>
      </c>
      <c r="E634" s="1"/>
      <c r="I634">
        <v>0</v>
      </c>
      <c r="P634" s="2"/>
    </row>
    <row r="635" spans="3:16" x14ac:dyDescent="0.25">
      <c r="C635" s="63">
        <v>41270.250034722223</v>
      </c>
      <c r="D635" s="1">
        <v>8671</v>
      </c>
      <c r="E635" s="1"/>
      <c r="I635">
        <v>0</v>
      </c>
      <c r="P635" s="2"/>
    </row>
    <row r="636" spans="3:16" x14ac:dyDescent="0.25">
      <c r="C636" s="63">
        <v>41270.291701388887</v>
      </c>
      <c r="D636" s="1">
        <v>8672</v>
      </c>
      <c r="E636" s="1"/>
      <c r="I636">
        <v>0</v>
      </c>
      <c r="P636" s="2"/>
    </row>
    <row r="637" spans="3:16" x14ac:dyDescent="0.25">
      <c r="C637" s="63">
        <v>41270.333368055559</v>
      </c>
      <c r="D637" s="1">
        <v>8673</v>
      </c>
      <c r="E637" s="1"/>
      <c r="I637">
        <v>0</v>
      </c>
      <c r="P637" s="2"/>
    </row>
    <row r="638" spans="3:16" x14ac:dyDescent="0.25">
      <c r="C638" s="63">
        <v>41270.375034722223</v>
      </c>
      <c r="D638" s="1">
        <v>8674</v>
      </c>
      <c r="E638" s="1"/>
      <c r="I638">
        <v>0</v>
      </c>
      <c r="P638" s="2"/>
    </row>
    <row r="639" spans="3:16" x14ac:dyDescent="0.25">
      <c r="C639" s="63">
        <v>41270.416701388887</v>
      </c>
      <c r="D639" s="1">
        <v>8675</v>
      </c>
      <c r="E639" s="1"/>
      <c r="I639">
        <v>0</v>
      </c>
      <c r="P639" s="2"/>
    </row>
    <row r="640" spans="3:16" x14ac:dyDescent="0.25">
      <c r="C640" s="63">
        <v>41270.458368055559</v>
      </c>
      <c r="D640" s="1">
        <v>8676</v>
      </c>
      <c r="E640" s="1"/>
      <c r="I640">
        <v>0</v>
      </c>
      <c r="P640" s="2"/>
    </row>
    <row r="641" spans="3:16" x14ac:dyDescent="0.25">
      <c r="C641" s="63">
        <v>41270.500034722223</v>
      </c>
      <c r="D641" s="1">
        <v>8677</v>
      </c>
      <c r="E641" s="1"/>
      <c r="I641">
        <v>0</v>
      </c>
      <c r="P641" s="2"/>
    </row>
    <row r="642" spans="3:16" x14ac:dyDescent="0.25">
      <c r="C642" s="63">
        <v>41270.541701388887</v>
      </c>
      <c r="D642" s="1">
        <v>8678</v>
      </c>
      <c r="E642" s="1"/>
      <c r="I642">
        <v>0</v>
      </c>
      <c r="P642" s="2"/>
    </row>
    <row r="643" spans="3:16" x14ac:dyDescent="0.25">
      <c r="C643" s="63">
        <v>41270.583368055559</v>
      </c>
      <c r="D643" s="1">
        <v>8679</v>
      </c>
      <c r="E643" s="1"/>
      <c r="I643">
        <v>0</v>
      </c>
      <c r="P643" s="2"/>
    </row>
    <row r="644" spans="3:16" x14ac:dyDescent="0.25">
      <c r="C644" s="63">
        <v>41270.625034722223</v>
      </c>
      <c r="D644" s="1">
        <v>8680</v>
      </c>
      <c r="E644" s="1"/>
      <c r="I644">
        <v>0</v>
      </c>
      <c r="P644" s="2"/>
    </row>
    <row r="645" spans="3:16" x14ac:dyDescent="0.25">
      <c r="C645" s="63">
        <v>41270.666701388887</v>
      </c>
      <c r="D645" s="1">
        <v>8681</v>
      </c>
      <c r="E645" s="1"/>
      <c r="I645">
        <v>0</v>
      </c>
      <c r="P645" s="2"/>
    </row>
    <row r="646" spans="3:16" x14ac:dyDescent="0.25">
      <c r="C646" s="63">
        <v>41270.708368055559</v>
      </c>
      <c r="D646" s="1">
        <v>8682</v>
      </c>
      <c r="E646" s="1"/>
      <c r="I646">
        <v>0</v>
      </c>
      <c r="P646" s="2"/>
    </row>
    <row r="647" spans="3:16" x14ac:dyDescent="0.25">
      <c r="C647" s="63">
        <v>41270.750034722223</v>
      </c>
      <c r="D647" s="1">
        <v>8683</v>
      </c>
      <c r="E647" s="1"/>
      <c r="I647">
        <v>0</v>
      </c>
      <c r="P647" s="2"/>
    </row>
    <row r="648" spans="3:16" x14ac:dyDescent="0.25">
      <c r="C648" s="63">
        <v>41270.791701388887</v>
      </c>
      <c r="D648" s="1">
        <v>8684</v>
      </c>
      <c r="E648" s="1"/>
      <c r="I648">
        <v>0</v>
      </c>
      <c r="P648" s="2"/>
    </row>
    <row r="649" spans="3:16" x14ac:dyDescent="0.25">
      <c r="C649" s="63">
        <v>41270.833368055559</v>
      </c>
      <c r="D649" s="1">
        <v>8685</v>
      </c>
      <c r="E649" s="1"/>
      <c r="I649">
        <v>0</v>
      </c>
      <c r="P649" s="2"/>
    </row>
    <row r="650" spans="3:16" x14ac:dyDescent="0.25">
      <c r="C650" s="63">
        <v>41270.875034722223</v>
      </c>
      <c r="D650" s="1">
        <v>8686</v>
      </c>
      <c r="E650" s="1"/>
      <c r="I650">
        <v>0</v>
      </c>
      <c r="P650" s="2"/>
    </row>
    <row r="651" spans="3:16" x14ac:dyDescent="0.25">
      <c r="C651" s="63">
        <v>41270.916701388887</v>
      </c>
      <c r="D651" s="1">
        <v>8687</v>
      </c>
      <c r="E651" s="1"/>
      <c r="I651">
        <v>0</v>
      </c>
      <c r="P651" s="2"/>
    </row>
    <row r="652" spans="3:16" x14ac:dyDescent="0.25">
      <c r="C652" s="63">
        <v>41270.958368055559</v>
      </c>
      <c r="D652" s="1">
        <v>8688</v>
      </c>
      <c r="E652" s="1"/>
      <c r="I652">
        <v>0</v>
      </c>
      <c r="P652" s="2"/>
    </row>
    <row r="653" spans="3:16" x14ac:dyDescent="0.25">
      <c r="C653" s="63">
        <v>41271.000034722223</v>
      </c>
      <c r="D653" s="1">
        <v>8689</v>
      </c>
      <c r="E653" s="1"/>
      <c r="I653">
        <v>0</v>
      </c>
      <c r="P653" s="2"/>
    </row>
    <row r="654" spans="3:16" x14ac:dyDescent="0.25">
      <c r="C654" s="63">
        <v>41271.041701388887</v>
      </c>
      <c r="D654" s="1">
        <v>8690</v>
      </c>
      <c r="E654" s="1"/>
      <c r="I654">
        <v>0</v>
      </c>
      <c r="P654" s="2"/>
    </row>
    <row r="655" spans="3:16" x14ac:dyDescent="0.25">
      <c r="C655" s="63">
        <v>41271.083368055559</v>
      </c>
      <c r="D655" s="1">
        <v>8691</v>
      </c>
      <c r="E655" s="1"/>
      <c r="I655">
        <v>0</v>
      </c>
      <c r="P655" s="2"/>
    </row>
    <row r="656" spans="3:16" x14ac:dyDescent="0.25">
      <c r="C656" s="63">
        <v>41271.125034722223</v>
      </c>
      <c r="D656" s="1">
        <v>8692</v>
      </c>
      <c r="E656" s="1"/>
      <c r="I656">
        <v>0</v>
      </c>
      <c r="P656" s="2"/>
    </row>
    <row r="657" spans="3:16" x14ac:dyDescent="0.25">
      <c r="C657" s="63">
        <v>41271.166701388887</v>
      </c>
      <c r="D657" s="1">
        <v>8693</v>
      </c>
      <c r="E657" s="1"/>
      <c r="I657">
        <v>0</v>
      </c>
      <c r="P657" s="2"/>
    </row>
    <row r="658" spans="3:16" x14ac:dyDescent="0.25">
      <c r="C658" s="63">
        <v>41271.208368055559</v>
      </c>
      <c r="D658" s="1">
        <v>8694</v>
      </c>
      <c r="E658" s="1"/>
      <c r="I658">
        <v>0</v>
      </c>
      <c r="P658" s="2"/>
    </row>
    <row r="659" spans="3:16" x14ac:dyDescent="0.25">
      <c r="C659" s="63">
        <v>41271.250034722223</v>
      </c>
      <c r="D659" s="1">
        <v>8695</v>
      </c>
      <c r="E659" s="1"/>
      <c r="I659">
        <v>0</v>
      </c>
      <c r="P659" s="2"/>
    </row>
    <row r="660" spans="3:16" x14ac:dyDescent="0.25">
      <c r="C660" s="63">
        <v>41271.291701388887</v>
      </c>
      <c r="D660" s="1">
        <v>8696</v>
      </c>
      <c r="E660" s="1"/>
      <c r="I660">
        <v>0</v>
      </c>
      <c r="P660" s="2"/>
    </row>
    <row r="661" spans="3:16" x14ac:dyDescent="0.25">
      <c r="C661" s="63">
        <v>41271.333368055559</v>
      </c>
      <c r="D661" s="1">
        <v>8697</v>
      </c>
      <c r="E661" s="1"/>
      <c r="I661">
        <v>0</v>
      </c>
      <c r="P661" s="2"/>
    </row>
    <row r="662" spans="3:16" x14ac:dyDescent="0.25">
      <c r="C662" s="63">
        <v>41271.375034722223</v>
      </c>
      <c r="D662" s="1">
        <v>8698</v>
      </c>
      <c r="E662" s="1"/>
      <c r="I662">
        <v>0</v>
      </c>
      <c r="P662" s="2"/>
    </row>
    <row r="663" spans="3:16" x14ac:dyDescent="0.25">
      <c r="C663" s="63">
        <v>41271.416701388887</v>
      </c>
      <c r="D663" s="1">
        <v>8699</v>
      </c>
      <c r="E663" s="1"/>
      <c r="I663">
        <v>0</v>
      </c>
      <c r="P663" s="2"/>
    </row>
    <row r="664" spans="3:16" x14ac:dyDescent="0.25">
      <c r="C664" s="63">
        <v>41271.458368055559</v>
      </c>
      <c r="D664" s="1">
        <v>8700</v>
      </c>
      <c r="E664" s="1"/>
      <c r="I664">
        <v>0</v>
      </c>
      <c r="P664" s="2"/>
    </row>
    <row r="665" spans="3:16" x14ac:dyDescent="0.25">
      <c r="C665" s="63">
        <v>41271.500034722223</v>
      </c>
      <c r="D665" s="1">
        <v>8701</v>
      </c>
      <c r="E665" s="1"/>
      <c r="I665">
        <v>0</v>
      </c>
      <c r="P665" s="2"/>
    </row>
    <row r="666" spans="3:16" x14ac:dyDescent="0.25">
      <c r="C666" s="63">
        <v>41271.541701388887</v>
      </c>
      <c r="D666" s="1">
        <v>8702</v>
      </c>
      <c r="E666" s="1"/>
      <c r="I666">
        <v>0</v>
      </c>
      <c r="P666" s="2"/>
    </row>
    <row r="667" spans="3:16" x14ac:dyDescent="0.25">
      <c r="C667" s="63">
        <v>41271.583368055559</v>
      </c>
      <c r="D667" s="1">
        <v>8703</v>
      </c>
      <c r="E667" s="1"/>
      <c r="I667">
        <v>0</v>
      </c>
      <c r="P667" s="2"/>
    </row>
    <row r="668" spans="3:16" x14ac:dyDescent="0.25">
      <c r="C668" s="63">
        <v>41271.625034722223</v>
      </c>
      <c r="D668" s="1">
        <v>8704</v>
      </c>
      <c r="E668" s="1"/>
      <c r="I668">
        <v>0</v>
      </c>
      <c r="P668" s="2"/>
    </row>
    <row r="669" spans="3:16" x14ac:dyDescent="0.25">
      <c r="C669" s="63">
        <v>41271.666701388887</v>
      </c>
      <c r="D669" s="1">
        <v>8705</v>
      </c>
      <c r="E669" s="1"/>
      <c r="I669">
        <v>0</v>
      </c>
      <c r="P669" s="2"/>
    </row>
    <row r="670" spans="3:16" x14ac:dyDescent="0.25">
      <c r="C670" s="63">
        <v>41271.708368055559</v>
      </c>
      <c r="D670" s="1">
        <v>8706</v>
      </c>
      <c r="E670" s="1"/>
      <c r="I670">
        <v>0</v>
      </c>
      <c r="P670" s="2"/>
    </row>
    <row r="671" spans="3:16" x14ac:dyDescent="0.25">
      <c r="C671" s="63">
        <v>41271.750034722223</v>
      </c>
      <c r="D671" s="1">
        <v>8707</v>
      </c>
      <c r="E671" s="1"/>
      <c r="I671">
        <v>0</v>
      </c>
      <c r="P671" s="2"/>
    </row>
    <row r="672" spans="3:16" x14ac:dyDescent="0.25">
      <c r="C672" s="63">
        <v>41271.791701388887</v>
      </c>
      <c r="D672" s="1">
        <v>8708</v>
      </c>
      <c r="E672" s="1"/>
      <c r="I672">
        <v>0</v>
      </c>
      <c r="P672" s="2"/>
    </row>
    <row r="673" spans="3:16" x14ac:dyDescent="0.25">
      <c r="C673" s="63">
        <v>41271.833368055559</v>
      </c>
      <c r="D673" s="1">
        <v>8709</v>
      </c>
      <c r="E673" s="1"/>
      <c r="I673">
        <v>0</v>
      </c>
      <c r="P673" s="2"/>
    </row>
    <row r="674" spans="3:16" x14ac:dyDescent="0.25">
      <c r="C674" s="63">
        <v>41271.875034722223</v>
      </c>
      <c r="D674" s="1">
        <v>8710</v>
      </c>
      <c r="E674" s="1"/>
      <c r="I674">
        <v>0</v>
      </c>
      <c r="P674" s="2"/>
    </row>
    <row r="675" spans="3:16" x14ac:dyDescent="0.25">
      <c r="C675" s="63">
        <v>41271.916701388887</v>
      </c>
      <c r="D675" s="1">
        <v>8711</v>
      </c>
      <c r="E675" s="1"/>
      <c r="I675">
        <v>0</v>
      </c>
      <c r="P675" s="2"/>
    </row>
    <row r="676" spans="3:16" x14ac:dyDescent="0.25">
      <c r="C676" s="63">
        <v>41271.958368055559</v>
      </c>
      <c r="D676" s="1">
        <v>8712</v>
      </c>
      <c r="E676" s="1"/>
      <c r="I676">
        <v>0</v>
      </c>
      <c r="P676" s="2"/>
    </row>
    <row r="677" spans="3:16" x14ac:dyDescent="0.25">
      <c r="C677" s="63">
        <v>41272.000034722223</v>
      </c>
      <c r="D677" s="1">
        <v>8713</v>
      </c>
      <c r="E677" s="1"/>
      <c r="I677">
        <v>0</v>
      </c>
      <c r="P677" s="2"/>
    </row>
    <row r="678" spans="3:16" x14ac:dyDescent="0.25">
      <c r="C678" s="63">
        <v>41272.041701388887</v>
      </c>
      <c r="D678" s="1">
        <v>8714</v>
      </c>
      <c r="E678" s="1"/>
      <c r="I678">
        <v>0</v>
      </c>
      <c r="P678" s="2"/>
    </row>
    <row r="679" spans="3:16" x14ac:dyDescent="0.25">
      <c r="C679" s="63">
        <v>41272.083368055559</v>
      </c>
      <c r="D679" s="1">
        <v>8715</v>
      </c>
      <c r="E679" s="1"/>
      <c r="I679">
        <v>0</v>
      </c>
      <c r="P679" s="2"/>
    </row>
    <row r="680" spans="3:16" x14ac:dyDescent="0.25">
      <c r="C680" s="63">
        <v>41272.125034722223</v>
      </c>
      <c r="D680" s="1">
        <v>8716</v>
      </c>
      <c r="E680" s="1"/>
      <c r="I680">
        <v>0</v>
      </c>
      <c r="P680" s="2"/>
    </row>
    <row r="681" spans="3:16" x14ac:dyDescent="0.25">
      <c r="C681" s="63">
        <v>41272.166701388887</v>
      </c>
      <c r="D681" s="1">
        <v>8717</v>
      </c>
      <c r="E681" s="1"/>
      <c r="I681">
        <v>0</v>
      </c>
      <c r="P681" s="2"/>
    </row>
    <row r="682" spans="3:16" x14ac:dyDescent="0.25">
      <c r="C682" s="63">
        <v>41272.208368055559</v>
      </c>
      <c r="D682" s="1">
        <v>8718</v>
      </c>
      <c r="E682" s="1"/>
      <c r="I682">
        <v>0</v>
      </c>
      <c r="P682" s="2"/>
    </row>
    <row r="683" spans="3:16" x14ac:dyDescent="0.25">
      <c r="C683" s="63">
        <v>41272.250034722223</v>
      </c>
      <c r="D683" s="1">
        <v>8719</v>
      </c>
      <c r="E683" s="1"/>
      <c r="I683">
        <v>0</v>
      </c>
      <c r="P683" s="2"/>
    </row>
    <row r="684" spans="3:16" x14ac:dyDescent="0.25">
      <c r="C684" s="63">
        <v>41272.291701388887</v>
      </c>
      <c r="D684" s="1">
        <v>8720</v>
      </c>
      <c r="E684" s="1"/>
      <c r="I684">
        <v>0</v>
      </c>
      <c r="P684" s="2"/>
    </row>
    <row r="685" spans="3:16" x14ac:dyDescent="0.25">
      <c r="C685" s="63">
        <v>41272.333368055559</v>
      </c>
      <c r="D685" s="1">
        <v>8721</v>
      </c>
      <c r="E685" s="1"/>
      <c r="I685">
        <v>0</v>
      </c>
      <c r="P685" s="2"/>
    </row>
    <row r="686" spans="3:16" x14ac:dyDescent="0.25">
      <c r="C686" s="63">
        <v>41272.375034722223</v>
      </c>
      <c r="D686" s="1">
        <v>8722</v>
      </c>
      <c r="E686" s="1"/>
      <c r="I686">
        <v>0</v>
      </c>
      <c r="P686" s="2"/>
    </row>
    <row r="687" spans="3:16" x14ac:dyDescent="0.25">
      <c r="C687" s="63">
        <v>41272.416701388887</v>
      </c>
      <c r="D687" s="1">
        <v>8723</v>
      </c>
      <c r="E687" s="1"/>
      <c r="I687">
        <v>0</v>
      </c>
      <c r="P687" s="2"/>
    </row>
    <row r="688" spans="3:16" x14ac:dyDescent="0.25">
      <c r="C688" s="63">
        <v>41272.458368055559</v>
      </c>
      <c r="D688" s="1">
        <v>8724</v>
      </c>
      <c r="E688" s="1"/>
      <c r="I688">
        <v>0</v>
      </c>
      <c r="P688" s="2"/>
    </row>
    <row r="689" spans="3:16" x14ac:dyDescent="0.25">
      <c r="C689" s="63">
        <v>41272.500034722223</v>
      </c>
      <c r="D689" s="1">
        <v>8725</v>
      </c>
      <c r="E689" s="1"/>
      <c r="I689">
        <v>0</v>
      </c>
      <c r="P689" s="2"/>
    </row>
    <row r="690" spans="3:16" x14ac:dyDescent="0.25">
      <c r="C690" s="63">
        <v>41272.541701388887</v>
      </c>
      <c r="D690" s="1">
        <v>8726</v>
      </c>
      <c r="E690" s="1"/>
      <c r="I690">
        <v>0</v>
      </c>
      <c r="P690" s="2"/>
    </row>
    <row r="691" spans="3:16" x14ac:dyDescent="0.25">
      <c r="C691" s="63">
        <v>41272.583368055559</v>
      </c>
      <c r="D691" s="1">
        <v>8727</v>
      </c>
      <c r="E691" s="1"/>
      <c r="I691">
        <v>0</v>
      </c>
      <c r="P691" s="2"/>
    </row>
    <row r="692" spans="3:16" x14ac:dyDescent="0.25">
      <c r="C692" s="63">
        <v>41272.625034722223</v>
      </c>
      <c r="D692" s="1">
        <v>8728</v>
      </c>
      <c r="E692" s="1"/>
      <c r="I692">
        <v>0</v>
      </c>
      <c r="P692" s="2"/>
    </row>
    <row r="693" spans="3:16" x14ac:dyDescent="0.25">
      <c r="C693" s="63">
        <v>41272.666701388887</v>
      </c>
      <c r="D693" s="1">
        <v>8729</v>
      </c>
      <c r="E693" s="1"/>
      <c r="I693">
        <v>0</v>
      </c>
      <c r="P693" s="2"/>
    </row>
    <row r="694" spans="3:16" x14ac:dyDescent="0.25">
      <c r="C694" s="63">
        <v>41272.708368055559</v>
      </c>
      <c r="D694" s="1">
        <v>8730</v>
      </c>
      <c r="E694" s="1"/>
      <c r="I694">
        <v>0</v>
      </c>
      <c r="P694" s="2"/>
    </row>
    <row r="695" spans="3:16" x14ac:dyDescent="0.25">
      <c r="C695" s="63">
        <v>41272.750034722223</v>
      </c>
      <c r="D695" s="1">
        <v>8731</v>
      </c>
      <c r="E695" s="1"/>
      <c r="I695">
        <v>0</v>
      </c>
      <c r="P695" s="2"/>
    </row>
    <row r="696" spans="3:16" x14ac:dyDescent="0.25">
      <c r="C696" s="63">
        <v>41272.791701388887</v>
      </c>
      <c r="D696" s="1">
        <v>8732</v>
      </c>
      <c r="E696" s="1"/>
      <c r="I696">
        <v>0</v>
      </c>
      <c r="P696" s="2"/>
    </row>
    <row r="697" spans="3:16" x14ac:dyDescent="0.25">
      <c r="C697" s="63">
        <v>41272.833368055559</v>
      </c>
      <c r="D697" s="1">
        <v>8733</v>
      </c>
      <c r="E697" s="1"/>
      <c r="I697">
        <v>0</v>
      </c>
      <c r="P697" s="2"/>
    </row>
    <row r="698" spans="3:16" x14ac:dyDescent="0.25">
      <c r="C698" s="63">
        <v>41272.875034722223</v>
      </c>
      <c r="D698" s="1">
        <v>8734</v>
      </c>
      <c r="E698" s="1"/>
      <c r="I698">
        <v>0</v>
      </c>
      <c r="P698" s="2"/>
    </row>
    <row r="699" spans="3:16" x14ac:dyDescent="0.25">
      <c r="C699" s="63">
        <v>41272.916701388887</v>
      </c>
      <c r="D699" s="1">
        <v>8735</v>
      </c>
      <c r="E699" s="1"/>
      <c r="I699">
        <v>0</v>
      </c>
      <c r="P699" s="2"/>
    </row>
    <row r="700" spans="3:16" x14ac:dyDescent="0.25">
      <c r="C700" s="63">
        <v>41272.958368055559</v>
      </c>
      <c r="D700" s="1">
        <v>8736</v>
      </c>
      <c r="E700" s="1"/>
      <c r="I700">
        <v>0</v>
      </c>
      <c r="P700" s="2"/>
    </row>
    <row r="701" spans="3:16" x14ac:dyDescent="0.25">
      <c r="C701" s="63">
        <v>41273.000034722223</v>
      </c>
      <c r="D701" s="1">
        <v>8737</v>
      </c>
      <c r="E701" s="1"/>
      <c r="I701">
        <v>0</v>
      </c>
      <c r="P701" s="2"/>
    </row>
    <row r="702" spans="3:16" x14ac:dyDescent="0.25">
      <c r="C702" s="63">
        <v>41273.041701388887</v>
      </c>
      <c r="D702" s="1">
        <v>8738</v>
      </c>
      <c r="E702" s="1"/>
      <c r="I702">
        <v>0</v>
      </c>
      <c r="P702" s="2"/>
    </row>
    <row r="703" spans="3:16" x14ac:dyDescent="0.25">
      <c r="C703" s="63">
        <v>41273.083368055559</v>
      </c>
      <c r="D703" s="1">
        <v>8739</v>
      </c>
      <c r="E703" s="1"/>
      <c r="I703">
        <v>0</v>
      </c>
      <c r="P703" s="2"/>
    </row>
    <row r="704" spans="3:16" x14ac:dyDescent="0.25">
      <c r="C704" s="63">
        <v>41273.125034722223</v>
      </c>
      <c r="D704" s="1">
        <v>8740</v>
      </c>
      <c r="E704" s="1"/>
      <c r="I704">
        <v>0</v>
      </c>
      <c r="P704" s="2"/>
    </row>
    <row r="705" spans="3:16" x14ac:dyDescent="0.25">
      <c r="C705" s="63">
        <v>41273.166701388887</v>
      </c>
      <c r="D705" s="1">
        <v>8741</v>
      </c>
      <c r="E705" s="1"/>
      <c r="I705">
        <v>0</v>
      </c>
      <c r="P705" s="2"/>
    </row>
    <row r="706" spans="3:16" x14ac:dyDescent="0.25">
      <c r="C706" s="63">
        <v>41273.208368055559</v>
      </c>
      <c r="D706" s="1">
        <v>8742</v>
      </c>
      <c r="E706" s="1"/>
      <c r="I706">
        <v>0</v>
      </c>
      <c r="P706" s="2"/>
    </row>
    <row r="707" spans="3:16" x14ac:dyDescent="0.25">
      <c r="C707" s="63">
        <v>41273.250034722223</v>
      </c>
      <c r="D707" s="1">
        <v>8743</v>
      </c>
      <c r="E707" s="1"/>
      <c r="I707">
        <v>0</v>
      </c>
      <c r="P707" s="2"/>
    </row>
    <row r="708" spans="3:16" x14ac:dyDescent="0.25">
      <c r="C708" s="63">
        <v>41273.291701388887</v>
      </c>
      <c r="D708" s="1">
        <v>8744</v>
      </c>
      <c r="E708" s="1"/>
      <c r="I708">
        <v>0</v>
      </c>
      <c r="P708" s="2"/>
    </row>
    <row r="709" spans="3:16" x14ac:dyDescent="0.25">
      <c r="C709" s="63">
        <v>41273.333368055559</v>
      </c>
      <c r="D709" s="1">
        <v>8745</v>
      </c>
      <c r="E709" s="1"/>
      <c r="I709">
        <v>0</v>
      </c>
      <c r="P709" s="2"/>
    </row>
    <row r="710" spans="3:16" x14ac:dyDescent="0.25">
      <c r="C710" s="63">
        <v>41273.375034722223</v>
      </c>
      <c r="D710" s="1">
        <v>8746</v>
      </c>
      <c r="E710" s="1"/>
      <c r="I710">
        <v>0</v>
      </c>
      <c r="P710" s="2"/>
    </row>
    <row r="711" spans="3:16" x14ac:dyDescent="0.25">
      <c r="C711" s="63">
        <v>41273.416701388887</v>
      </c>
      <c r="D711" s="1">
        <v>8747</v>
      </c>
      <c r="E711" s="1"/>
      <c r="I711">
        <v>0</v>
      </c>
      <c r="P711" s="2"/>
    </row>
    <row r="712" spans="3:16" x14ac:dyDescent="0.25">
      <c r="C712" s="63">
        <v>41273.458368055559</v>
      </c>
      <c r="D712" s="1">
        <v>8748</v>
      </c>
      <c r="E712" s="1"/>
      <c r="I712">
        <v>0</v>
      </c>
      <c r="P712" s="2"/>
    </row>
    <row r="713" spans="3:16" x14ac:dyDescent="0.25">
      <c r="C713" s="63">
        <v>41273.500034722223</v>
      </c>
      <c r="D713" s="1">
        <v>8749</v>
      </c>
      <c r="E713" s="1"/>
      <c r="I713">
        <v>0</v>
      </c>
      <c r="P713" s="2"/>
    </row>
    <row r="714" spans="3:16" x14ac:dyDescent="0.25">
      <c r="C714" s="63">
        <v>41273.541701388887</v>
      </c>
      <c r="D714" s="1">
        <v>8750</v>
      </c>
      <c r="E714" s="1"/>
      <c r="I714">
        <v>0</v>
      </c>
      <c r="P714" s="2"/>
    </row>
    <row r="715" spans="3:16" x14ac:dyDescent="0.25">
      <c r="C715" s="63">
        <v>41273.583368055559</v>
      </c>
      <c r="D715" s="1">
        <v>8751</v>
      </c>
      <c r="E715" s="1"/>
      <c r="I715">
        <v>0</v>
      </c>
      <c r="P715" s="2"/>
    </row>
    <row r="716" spans="3:16" x14ac:dyDescent="0.25">
      <c r="C716" s="63">
        <v>41273.625034722223</v>
      </c>
      <c r="D716" s="1">
        <v>8752</v>
      </c>
      <c r="E716" s="1"/>
      <c r="I716">
        <v>0</v>
      </c>
      <c r="P716" s="2"/>
    </row>
    <row r="717" spans="3:16" x14ac:dyDescent="0.25">
      <c r="C717" s="63">
        <v>41273.666701388887</v>
      </c>
      <c r="D717" s="1">
        <v>8753</v>
      </c>
      <c r="E717" s="1"/>
      <c r="I717">
        <v>0</v>
      </c>
      <c r="P717" s="2"/>
    </row>
    <row r="718" spans="3:16" x14ac:dyDescent="0.25">
      <c r="C718" s="63">
        <v>41273.708368055559</v>
      </c>
      <c r="D718" s="1">
        <v>8754</v>
      </c>
      <c r="E718" s="1"/>
      <c r="I718">
        <v>0</v>
      </c>
      <c r="P718" s="2"/>
    </row>
    <row r="719" spans="3:16" x14ac:dyDescent="0.25">
      <c r="C719" s="63">
        <v>41273.750034722223</v>
      </c>
      <c r="D719" s="1">
        <v>8755</v>
      </c>
      <c r="E719" s="1"/>
      <c r="I719">
        <v>0</v>
      </c>
      <c r="P719" s="2"/>
    </row>
    <row r="720" spans="3:16" x14ac:dyDescent="0.25">
      <c r="C720" s="63">
        <v>41273.791701388887</v>
      </c>
      <c r="D720" s="1">
        <v>8756</v>
      </c>
      <c r="E720" s="1"/>
      <c r="I720">
        <v>0</v>
      </c>
      <c r="P720" s="2"/>
    </row>
    <row r="721" spans="3:16" x14ac:dyDescent="0.25">
      <c r="C721" s="63">
        <v>41273.833368055559</v>
      </c>
      <c r="D721" s="1">
        <v>8757</v>
      </c>
      <c r="E721" s="1"/>
      <c r="I721">
        <v>0</v>
      </c>
      <c r="P721" s="2"/>
    </row>
    <row r="722" spans="3:16" x14ac:dyDescent="0.25">
      <c r="C722" s="63">
        <v>41273.875034722223</v>
      </c>
      <c r="D722" s="1">
        <v>8758</v>
      </c>
      <c r="E722" s="1"/>
      <c r="I722">
        <v>0</v>
      </c>
      <c r="P722" s="2"/>
    </row>
    <row r="723" spans="3:16" x14ac:dyDescent="0.25">
      <c r="C723" s="63">
        <v>41273.916701388887</v>
      </c>
      <c r="D723" s="1">
        <v>8759</v>
      </c>
      <c r="E723" s="1"/>
      <c r="I723">
        <v>0</v>
      </c>
      <c r="P723" s="2"/>
    </row>
    <row r="724" spans="3:16" x14ac:dyDescent="0.25">
      <c r="C724" s="63">
        <v>41273.958368055559</v>
      </c>
      <c r="D724" s="1">
        <v>8760</v>
      </c>
      <c r="E724" s="1"/>
      <c r="I724">
        <v>0</v>
      </c>
      <c r="P724" s="2"/>
    </row>
    <row r="725" spans="3:16" x14ac:dyDescent="0.25">
      <c r="C725" s="63">
        <v>41274.000034722223</v>
      </c>
      <c r="D725" s="1">
        <v>8761</v>
      </c>
      <c r="E725" s="1"/>
      <c r="I725">
        <v>0</v>
      </c>
      <c r="P725" s="2"/>
    </row>
    <row r="726" spans="3:16" x14ac:dyDescent="0.25">
      <c r="C726" s="63">
        <v>41274.041701388887</v>
      </c>
      <c r="D726" s="1">
        <v>8762</v>
      </c>
      <c r="E726" s="1"/>
      <c r="I726">
        <v>0</v>
      </c>
      <c r="P726" s="2"/>
    </row>
    <row r="727" spans="3:16" x14ac:dyDescent="0.25">
      <c r="C727" s="63">
        <v>41274.083368055559</v>
      </c>
      <c r="D727" s="1">
        <v>8763</v>
      </c>
      <c r="E727" s="1"/>
      <c r="I727">
        <v>0</v>
      </c>
      <c r="P727" s="2"/>
    </row>
    <row r="728" spans="3:16" x14ac:dyDescent="0.25">
      <c r="C728" s="63">
        <v>41274.125034722223</v>
      </c>
      <c r="D728" s="1">
        <v>8764</v>
      </c>
      <c r="E728" s="1"/>
      <c r="I728">
        <v>0</v>
      </c>
      <c r="P728" s="2"/>
    </row>
    <row r="729" spans="3:16" x14ac:dyDescent="0.25">
      <c r="C729" s="63">
        <v>41274.166701388887</v>
      </c>
      <c r="D729" s="1">
        <v>8765</v>
      </c>
      <c r="E729" s="1"/>
      <c r="I729">
        <v>0</v>
      </c>
      <c r="P729" s="2"/>
    </row>
    <row r="730" spans="3:16" x14ac:dyDescent="0.25">
      <c r="C730" s="63">
        <v>41274.208368055559</v>
      </c>
      <c r="D730" s="1">
        <v>8766</v>
      </c>
      <c r="E730" s="1"/>
      <c r="I730">
        <v>0</v>
      </c>
      <c r="P730" s="2"/>
    </row>
    <row r="731" spans="3:16" x14ac:dyDescent="0.25">
      <c r="C731" s="63">
        <v>41274.250034722223</v>
      </c>
      <c r="D731" s="1">
        <v>8767</v>
      </c>
      <c r="E731" s="1"/>
      <c r="I731">
        <v>0</v>
      </c>
      <c r="P731" s="2"/>
    </row>
    <row r="732" spans="3:16" x14ac:dyDescent="0.25">
      <c r="C732" s="63">
        <v>41274.291701388887</v>
      </c>
      <c r="D732" s="1">
        <v>8768</v>
      </c>
      <c r="E732" s="1"/>
      <c r="I732">
        <v>0</v>
      </c>
      <c r="P732" s="2"/>
    </row>
    <row r="733" spans="3:16" x14ac:dyDescent="0.25">
      <c r="C733" s="63">
        <v>41274.333368055559</v>
      </c>
      <c r="D733" s="1">
        <v>8769</v>
      </c>
      <c r="E733" s="1"/>
      <c r="I733">
        <v>0</v>
      </c>
      <c r="P733" s="2"/>
    </row>
    <row r="734" spans="3:16" x14ac:dyDescent="0.25">
      <c r="C734" s="63">
        <v>41274.375034722223</v>
      </c>
      <c r="D734" s="1">
        <v>8770</v>
      </c>
      <c r="E734" s="1"/>
      <c r="I734">
        <v>0</v>
      </c>
      <c r="P734" s="2"/>
    </row>
    <row r="735" spans="3:16" x14ac:dyDescent="0.25">
      <c r="C735" s="63">
        <v>41274.416701388887</v>
      </c>
      <c r="D735" s="1">
        <v>8771</v>
      </c>
      <c r="E735" s="1"/>
      <c r="I735">
        <v>0</v>
      </c>
      <c r="P735" s="2"/>
    </row>
    <row r="736" spans="3:16" x14ac:dyDescent="0.25">
      <c r="C736" s="63">
        <v>41274.458368055559</v>
      </c>
      <c r="D736" s="1">
        <v>8772</v>
      </c>
      <c r="E736" s="1"/>
      <c r="I736">
        <v>0</v>
      </c>
      <c r="P736" s="2"/>
    </row>
    <row r="737" spans="3:16" x14ac:dyDescent="0.25">
      <c r="C737" s="63">
        <v>41274.500034722223</v>
      </c>
      <c r="D737" s="1">
        <v>8773</v>
      </c>
      <c r="E737" s="1"/>
      <c r="I737">
        <v>0</v>
      </c>
      <c r="P737" s="2"/>
    </row>
    <row r="738" spans="3:16" x14ac:dyDescent="0.25">
      <c r="C738" s="63">
        <v>41274.541701388887</v>
      </c>
      <c r="D738" s="1">
        <v>8774</v>
      </c>
      <c r="E738" s="1"/>
      <c r="I738">
        <v>0</v>
      </c>
      <c r="P738" s="2"/>
    </row>
    <row r="739" spans="3:16" x14ac:dyDescent="0.25">
      <c r="C739" s="63">
        <v>41274.583368055559</v>
      </c>
      <c r="D739" s="1">
        <v>8775</v>
      </c>
      <c r="E739" s="1"/>
      <c r="I739">
        <v>0</v>
      </c>
      <c r="P739" s="2"/>
    </row>
    <row r="740" spans="3:16" x14ac:dyDescent="0.25">
      <c r="C740" s="63">
        <v>41274.625034722223</v>
      </c>
      <c r="D740" s="1">
        <v>8776</v>
      </c>
      <c r="E740" s="1"/>
      <c r="I740">
        <v>0</v>
      </c>
      <c r="P740" s="2"/>
    </row>
    <row r="741" spans="3:16" x14ac:dyDescent="0.25">
      <c r="C741" s="63">
        <v>41274.666701388887</v>
      </c>
      <c r="D741" s="1">
        <v>8777</v>
      </c>
      <c r="E741" s="1"/>
      <c r="I741">
        <v>0</v>
      </c>
      <c r="P741" s="2"/>
    </row>
    <row r="742" spans="3:16" x14ac:dyDescent="0.25">
      <c r="C742" s="63">
        <v>41274.708368055559</v>
      </c>
      <c r="D742" s="1">
        <v>8778</v>
      </c>
      <c r="E742" s="1"/>
      <c r="I742">
        <v>0</v>
      </c>
      <c r="P742" s="2"/>
    </row>
    <row r="743" spans="3:16" x14ac:dyDescent="0.25">
      <c r="C743" s="63">
        <v>41274.750034722223</v>
      </c>
      <c r="D743" s="1">
        <v>8779</v>
      </c>
      <c r="E743" s="1"/>
      <c r="I743">
        <v>0</v>
      </c>
      <c r="P743" s="2"/>
    </row>
    <row r="744" spans="3:16" x14ac:dyDescent="0.25">
      <c r="C744" s="63">
        <v>41274.791701388887</v>
      </c>
      <c r="D744" s="1">
        <v>8780</v>
      </c>
      <c r="E744" s="1"/>
      <c r="I744">
        <v>0</v>
      </c>
      <c r="P744" s="2"/>
    </row>
    <row r="745" spans="3:16" x14ac:dyDescent="0.25">
      <c r="C745" s="63">
        <v>41274.833368055559</v>
      </c>
      <c r="D745" s="1">
        <v>8781</v>
      </c>
      <c r="E745" s="1"/>
      <c r="I745">
        <v>0</v>
      </c>
      <c r="P745" s="2"/>
    </row>
    <row r="746" spans="3:16" x14ac:dyDescent="0.25">
      <c r="C746" s="63">
        <v>41274.875034722223</v>
      </c>
      <c r="D746" s="1">
        <v>8782</v>
      </c>
      <c r="E746" s="1"/>
      <c r="I746">
        <v>0</v>
      </c>
      <c r="P746" s="2"/>
    </row>
    <row r="747" spans="3:16" x14ac:dyDescent="0.25">
      <c r="C747" s="63">
        <v>41274.916701388887</v>
      </c>
      <c r="D747" s="1">
        <v>8783</v>
      </c>
      <c r="E747" s="1"/>
      <c r="I747">
        <v>0</v>
      </c>
      <c r="P747" s="2"/>
    </row>
    <row r="748" spans="3:16" x14ac:dyDescent="0.25">
      <c r="C748" s="63">
        <v>41274.958368055559</v>
      </c>
      <c r="D748" s="1">
        <v>8784</v>
      </c>
      <c r="E748" s="1"/>
      <c r="I748">
        <v>0</v>
      </c>
      <c r="P74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5" activePane="bottomLeft" state="frozen"/>
      <selection pane="bottomLeft" activeCell="N27" sqref="N27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64" customWidth="1"/>
    <col min="6" max="6" width="13.42578125" style="44" customWidth="1"/>
    <col min="7" max="7" width="18.140625" style="17" customWidth="1"/>
    <col min="8" max="8" width="10.7109375" style="9" customWidth="1"/>
    <col min="9" max="9" width="10.28515625" style="9" customWidth="1"/>
    <col min="10" max="10" width="15.140625" style="13" customWidth="1"/>
    <col min="11" max="11" width="13.85546875" style="9" customWidth="1"/>
    <col min="12" max="12" width="15.28515625" style="9" customWidth="1"/>
    <col min="13" max="13" width="15.140625" style="21" customWidth="1"/>
    <col min="14" max="14" width="12.85546875" style="21" customWidth="1"/>
    <col min="16" max="16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45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x14ac:dyDescent="0.25">
      <c r="B3" s="5" t="s">
        <v>3</v>
      </c>
      <c r="C3" s="36" t="s">
        <v>4</v>
      </c>
      <c r="D3" s="6" t="s">
        <v>5</v>
      </c>
      <c r="E3" s="11" t="s">
        <v>6</v>
      </c>
      <c r="F3" s="46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37"/>
      <c r="D4" s="8"/>
      <c r="E4" s="12" t="s">
        <v>16</v>
      </c>
      <c r="F4" s="47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2">
        <v>40909</v>
      </c>
      <c r="D5" s="1">
        <v>1</v>
      </c>
      <c r="E5" s="64">
        <v>90.5</v>
      </c>
      <c r="F5" s="44">
        <v>18.3</v>
      </c>
      <c r="G5" s="9"/>
      <c r="I5" s="9">
        <v>0</v>
      </c>
      <c r="J5" s="64">
        <v>0.27777777777777779</v>
      </c>
      <c r="K5" s="1">
        <v>225</v>
      </c>
      <c r="M5" s="9"/>
      <c r="N5" s="9"/>
    </row>
    <row r="6" spans="2:14" x14ac:dyDescent="0.25">
      <c r="C6" s="2">
        <v>40909.041666666664</v>
      </c>
      <c r="D6" s="1">
        <v>2</v>
      </c>
      <c r="E6" s="64">
        <v>90.9</v>
      </c>
      <c r="F6" s="44">
        <v>17.899999999999999</v>
      </c>
      <c r="G6" s="9"/>
      <c r="I6" s="9">
        <v>0</v>
      </c>
      <c r="J6" s="64">
        <v>0.25</v>
      </c>
      <c r="K6" s="1">
        <v>227</v>
      </c>
      <c r="M6" s="9"/>
      <c r="N6" s="9"/>
    </row>
    <row r="7" spans="2:14" x14ac:dyDescent="0.25">
      <c r="C7" s="2">
        <v>40909.083333333336</v>
      </c>
      <c r="D7" s="1">
        <v>3</v>
      </c>
      <c r="E7" s="64">
        <v>91.3</v>
      </c>
      <c r="F7" s="44">
        <v>17.899999999999999</v>
      </c>
      <c r="G7" s="9"/>
      <c r="I7" s="9">
        <v>0</v>
      </c>
      <c r="J7" s="64">
        <v>0.25</v>
      </c>
      <c r="K7" s="1">
        <v>196</v>
      </c>
      <c r="M7" s="9"/>
      <c r="N7" s="9"/>
    </row>
    <row r="8" spans="2:14" x14ac:dyDescent="0.25">
      <c r="C8" s="2">
        <v>40909.125</v>
      </c>
      <c r="D8" s="1">
        <v>4</v>
      </c>
      <c r="E8" s="64">
        <v>91.9</v>
      </c>
      <c r="F8" s="44">
        <v>19</v>
      </c>
      <c r="G8" s="9"/>
      <c r="I8" s="9">
        <v>0</v>
      </c>
      <c r="J8" s="64">
        <v>0.58333333333333337</v>
      </c>
      <c r="K8" s="1">
        <v>244</v>
      </c>
      <c r="M8" s="9"/>
      <c r="N8" s="9"/>
    </row>
    <row r="9" spans="2:14" x14ac:dyDescent="0.25">
      <c r="C9" s="2">
        <v>40909.166666666664</v>
      </c>
      <c r="D9" s="1">
        <v>5</v>
      </c>
      <c r="E9" s="64">
        <v>91.6</v>
      </c>
      <c r="F9" s="44">
        <v>18.899999999999999</v>
      </c>
      <c r="G9" s="9"/>
      <c r="I9" s="9">
        <v>0</v>
      </c>
      <c r="J9" s="64">
        <v>0.58333333333333337</v>
      </c>
      <c r="K9" s="1">
        <v>299</v>
      </c>
      <c r="M9" s="9"/>
      <c r="N9" s="9"/>
    </row>
    <row r="10" spans="2:14" x14ac:dyDescent="0.25">
      <c r="C10" s="2">
        <v>40909.208333333336</v>
      </c>
      <c r="D10" s="1">
        <v>6</v>
      </c>
      <c r="E10" s="64">
        <v>91.8</v>
      </c>
      <c r="F10" s="44">
        <v>18.8</v>
      </c>
      <c r="G10" s="9"/>
      <c r="I10" s="9">
        <v>0</v>
      </c>
      <c r="J10" s="64">
        <v>0.58333333333333337</v>
      </c>
      <c r="K10" s="1">
        <v>356</v>
      </c>
      <c r="M10" s="9"/>
      <c r="N10" s="9"/>
    </row>
    <row r="11" spans="2:14" x14ac:dyDescent="0.25">
      <c r="C11" s="2">
        <v>40909.25</v>
      </c>
      <c r="D11" s="1">
        <v>7</v>
      </c>
      <c r="E11" s="64">
        <v>91.9</v>
      </c>
      <c r="F11" s="44">
        <v>18.5</v>
      </c>
      <c r="G11" s="9"/>
      <c r="I11" s="9">
        <v>0</v>
      </c>
      <c r="J11" s="64">
        <v>0.58333333333333337</v>
      </c>
      <c r="K11" s="1">
        <v>228</v>
      </c>
      <c r="M11" s="9"/>
      <c r="N11" s="9"/>
    </row>
    <row r="12" spans="2:14" x14ac:dyDescent="0.25">
      <c r="C12" s="2">
        <v>40909.291666666664</v>
      </c>
      <c r="D12" s="1">
        <v>8</v>
      </c>
      <c r="E12" s="64">
        <v>91.9</v>
      </c>
      <c r="F12" s="44">
        <v>18.8</v>
      </c>
      <c r="G12" s="9"/>
      <c r="I12" s="9">
        <v>0</v>
      </c>
      <c r="J12" s="64">
        <v>0.41666666666666669</v>
      </c>
      <c r="K12" s="1">
        <v>204</v>
      </c>
      <c r="M12" s="9"/>
      <c r="N12" s="9"/>
    </row>
    <row r="13" spans="2:14" x14ac:dyDescent="0.25">
      <c r="C13" s="2">
        <v>40909.333333333336</v>
      </c>
      <c r="D13" s="1">
        <v>9</v>
      </c>
      <c r="E13" s="64">
        <v>91.9</v>
      </c>
      <c r="F13" s="44">
        <v>19.2</v>
      </c>
      <c r="G13" s="9"/>
      <c r="I13" s="9">
        <v>0</v>
      </c>
      <c r="J13" s="64">
        <v>0.41666666666666669</v>
      </c>
      <c r="K13" s="1">
        <v>185</v>
      </c>
      <c r="M13" s="9"/>
      <c r="N13" s="9"/>
    </row>
    <row r="14" spans="2:14" x14ac:dyDescent="0.25">
      <c r="C14" s="2">
        <v>40909.375</v>
      </c>
      <c r="D14" s="1">
        <v>10</v>
      </c>
      <c r="E14" s="64">
        <v>75.900000000000006</v>
      </c>
      <c r="F14" s="44">
        <v>22</v>
      </c>
      <c r="G14" s="9"/>
      <c r="I14" s="9">
        <v>0</v>
      </c>
      <c r="J14" s="64">
        <v>0.41666666666666669</v>
      </c>
      <c r="K14" s="1">
        <v>94</v>
      </c>
      <c r="M14" s="9"/>
      <c r="N14" s="9"/>
    </row>
    <row r="15" spans="2:14" x14ac:dyDescent="0.25">
      <c r="C15" s="2">
        <v>40909.416666666664</v>
      </c>
      <c r="D15" s="1">
        <v>11</v>
      </c>
      <c r="E15" s="64">
        <v>60.6</v>
      </c>
      <c r="F15" s="44">
        <v>24.2</v>
      </c>
      <c r="G15" s="9"/>
      <c r="I15" s="9">
        <v>0</v>
      </c>
      <c r="J15" s="64">
        <v>0.41666666666666669</v>
      </c>
      <c r="K15" s="1">
        <v>67</v>
      </c>
      <c r="M15" s="9"/>
      <c r="N15" s="9"/>
    </row>
    <row r="16" spans="2:14" x14ac:dyDescent="0.25">
      <c r="C16" s="2">
        <v>40909.458333333336</v>
      </c>
      <c r="D16" s="1">
        <v>12</v>
      </c>
      <c r="E16" s="64">
        <v>57.6</v>
      </c>
      <c r="F16" s="44">
        <v>25.1</v>
      </c>
      <c r="G16" s="9"/>
      <c r="I16" s="9">
        <v>0</v>
      </c>
      <c r="J16" s="64">
        <v>2.4166666666666665</v>
      </c>
      <c r="K16" s="1">
        <v>229</v>
      </c>
      <c r="M16" s="9"/>
      <c r="N16" s="9"/>
    </row>
    <row r="17" spans="3:14" x14ac:dyDescent="0.25">
      <c r="C17" s="2">
        <v>40909.5</v>
      </c>
      <c r="D17" s="1">
        <v>13</v>
      </c>
      <c r="E17" s="64">
        <v>56</v>
      </c>
      <c r="F17" s="44">
        <v>25</v>
      </c>
      <c r="G17" s="9"/>
      <c r="I17" s="9">
        <v>0</v>
      </c>
      <c r="J17" s="64">
        <v>2.4166666666666665</v>
      </c>
      <c r="K17" s="1">
        <v>208</v>
      </c>
      <c r="M17" s="9"/>
      <c r="N17" s="9"/>
    </row>
    <row r="18" spans="3:14" x14ac:dyDescent="0.25">
      <c r="C18" s="2">
        <v>40909.541666666664</v>
      </c>
      <c r="D18" s="1">
        <v>14</v>
      </c>
      <c r="E18" s="64">
        <v>42.3</v>
      </c>
      <c r="F18" s="44">
        <v>27.1</v>
      </c>
      <c r="G18" s="9"/>
      <c r="I18" s="9">
        <v>0</v>
      </c>
      <c r="J18" s="64">
        <v>1.3888888888888888</v>
      </c>
      <c r="K18" s="1">
        <v>148</v>
      </c>
      <c r="M18" s="9"/>
      <c r="N18" s="9"/>
    </row>
    <row r="19" spans="3:14" x14ac:dyDescent="0.25">
      <c r="C19" s="2">
        <v>40909.583333333336</v>
      </c>
      <c r="D19" s="1">
        <v>15</v>
      </c>
      <c r="E19" s="64">
        <v>42.3</v>
      </c>
      <c r="F19" s="44">
        <v>26.4</v>
      </c>
      <c r="G19" s="9"/>
      <c r="I19" s="9">
        <v>0</v>
      </c>
      <c r="J19" s="64">
        <v>1.3888888888888888</v>
      </c>
      <c r="K19" s="1">
        <v>130</v>
      </c>
      <c r="M19" s="9"/>
      <c r="N19" s="9"/>
    </row>
    <row r="20" spans="3:14" x14ac:dyDescent="0.25">
      <c r="C20" s="2">
        <v>40909.625</v>
      </c>
      <c r="D20" s="1">
        <v>16</v>
      </c>
      <c r="E20" s="64">
        <v>41.4</v>
      </c>
      <c r="F20" s="44">
        <v>26.4</v>
      </c>
      <c r="G20" s="9"/>
      <c r="I20" s="9">
        <v>0</v>
      </c>
      <c r="J20" s="64">
        <v>1.1944444444444444</v>
      </c>
      <c r="K20" s="1">
        <v>129</v>
      </c>
      <c r="M20" s="9"/>
      <c r="N20" s="9"/>
    </row>
    <row r="21" spans="3:14" x14ac:dyDescent="0.25">
      <c r="C21" s="2">
        <v>40909.666666666664</v>
      </c>
      <c r="D21" s="1">
        <v>17</v>
      </c>
      <c r="E21" s="64">
        <v>49.9</v>
      </c>
      <c r="F21" s="44">
        <v>24.7</v>
      </c>
      <c r="G21" s="9"/>
      <c r="I21" s="9">
        <v>0</v>
      </c>
      <c r="J21" s="64">
        <v>1.1944444444444444</v>
      </c>
      <c r="K21" s="1">
        <v>50</v>
      </c>
      <c r="M21" s="9"/>
      <c r="N21" s="9"/>
    </row>
    <row r="22" spans="3:14" x14ac:dyDescent="0.25">
      <c r="C22" s="2">
        <v>40909.708333333336</v>
      </c>
      <c r="D22" s="1">
        <v>18</v>
      </c>
      <c r="E22" s="64">
        <v>57.6</v>
      </c>
      <c r="F22" s="44">
        <v>22.4</v>
      </c>
      <c r="G22" s="9"/>
      <c r="I22" s="9">
        <v>0</v>
      </c>
      <c r="J22" s="64">
        <v>0.66666666666666663</v>
      </c>
      <c r="K22" s="1">
        <v>205</v>
      </c>
      <c r="M22" s="9"/>
      <c r="N22" s="9"/>
    </row>
    <row r="23" spans="3:14" x14ac:dyDescent="0.25">
      <c r="C23" s="2">
        <v>40909.75</v>
      </c>
      <c r="D23" s="1">
        <v>19</v>
      </c>
      <c r="E23" s="64">
        <v>71.099999999999994</v>
      </c>
      <c r="F23" s="44">
        <v>20.100000000000001</v>
      </c>
      <c r="G23" s="9"/>
      <c r="I23" s="9">
        <v>0</v>
      </c>
      <c r="J23" s="64">
        <v>0.66666666666666663</v>
      </c>
      <c r="K23" s="1">
        <v>221</v>
      </c>
      <c r="M23" s="9"/>
      <c r="N23" s="9"/>
    </row>
    <row r="24" spans="3:14" x14ac:dyDescent="0.25">
      <c r="C24" s="2">
        <v>40909.791666666664</v>
      </c>
      <c r="D24" s="1">
        <v>20</v>
      </c>
      <c r="E24" s="64">
        <v>79.3</v>
      </c>
      <c r="F24" s="44">
        <v>19.5</v>
      </c>
      <c r="G24" s="9"/>
      <c r="I24" s="9">
        <v>0</v>
      </c>
      <c r="J24" s="64">
        <v>0.3888888888888889</v>
      </c>
      <c r="K24" s="1">
        <v>127</v>
      </c>
      <c r="M24" s="9"/>
      <c r="N24" s="9"/>
    </row>
    <row r="25" spans="3:14" x14ac:dyDescent="0.25">
      <c r="C25" s="2">
        <v>40909.833333333336</v>
      </c>
      <c r="D25" s="1">
        <v>21</v>
      </c>
      <c r="E25" s="64">
        <v>87</v>
      </c>
      <c r="F25" s="44">
        <v>19.100000000000001</v>
      </c>
      <c r="G25" s="9"/>
      <c r="I25" s="9">
        <v>0</v>
      </c>
      <c r="J25" s="64">
        <v>0.3888888888888889</v>
      </c>
      <c r="K25" s="1">
        <v>249</v>
      </c>
      <c r="M25" s="9"/>
      <c r="N25" s="9"/>
    </row>
    <row r="26" spans="3:14" x14ac:dyDescent="0.25">
      <c r="C26" s="2">
        <v>40909.875</v>
      </c>
      <c r="D26" s="1">
        <v>22</v>
      </c>
      <c r="E26" s="64">
        <v>87.9</v>
      </c>
      <c r="F26" s="44">
        <v>18.5</v>
      </c>
      <c r="G26" s="9"/>
      <c r="I26" s="9">
        <v>0</v>
      </c>
      <c r="J26" s="64">
        <v>0.33333333333333331</v>
      </c>
      <c r="K26" s="1">
        <v>222</v>
      </c>
      <c r="M26" s="9"/>
      <c r="N26" s="9"/>
    </row>
    <row r="27" spans="3:14" x14ac:dyDescent="0.25">
      <c r="C27" s="2">
        <v>40909.916666666664</v>
      </c>
      <c r="D27" s="1">
        <v>23</v>
      </c>
      <c r="E27" s="64">
        <v>88.3</v>
      </c>
      <c r="F27" s="44">
        <v>18.7</v>
      </c>
      <c r="G27" s="9"/>
      <c r="I27" s="9">
        <v>0</v>
      </c>
      <c r="J27" s="64">
        <v>0.33333333333333331</v>
      </c>
      <c r="K27" s="1">
        <v>212</v>
      </c>
      <c r="M27" s="9"/>
      <c r="N27" s="9"/>
    </row>
    <row r="28" spans="3:14" x14ac:dyDescent="0.25">
      <c r="C28" s="2">
        <v>40909.958333333336</v>
      </c>
      <c r="D28" s="1">
        <v>24</v>
      </c>
      <c r="E28" s="64">
        <v>90.5</v>
      </c>
      <c r="F28" s="44">
        <v>19.600000000000001</v>
      </c>
      <c r="G28" s="9"/>
      <c r="I28" s="9">
        <v>0</v>
      </c>
      <c r="J28" s="64">
        <v>0.75</v>
      </c>
      <c r="K28" s="1">
        <v>210</v>
      </c>
      <c r="M28" s="9"/>
      <c r="N28" s="9"/>
    </row>
    <row r="29" spans="3:14" x14ac:dyDescent="0.25">
      <c r="C29" s="2">
        <v>40910</v>
      </c>
      <c r="D29" s="1">
        <v>25</v>
      </c>
      <c r="E29" s="64">
        <v>90</v>
      </c>
      <c r="F29" s="44">
        <v>19.7</v>
      </c>
      <c r="G29" s="9"/>
      <c r="I29" s="9">
        <v>0</v>
      </c>
      <c r="J29" s="64">
        <v>0.75</v>
      </c>
      <c r="K29" s="1">
        <v>333</v>
      </c>
      <c r="M29" s="9"/>
      <c r="N29" s="9"/>
    </row>
    <row r="30" spans="3:14" x14ac:dyDescent="0.25">
      <c r="C30" s="2">
        <v>40910.041666666664</v>
      </c>
      <c r="D30" s="1">
        <v>26</v>
      </c>
      <c r="E30" s="64">
        <v>88.4</v>
      </c>
      <c r="F30" s="44">
        <v>19</v>
      </c>
      <c r="G30" s="9"/>
      <c r="I30" s="9">
        <v>6.9699999999999998E-2</v>
      </c>
      <c r="J30" s="64">
        <v>1.2222222222222223</v>
      </c>
      <c r="K30" s="1">
        <v>229</v>
      </c>
      <c r="M30" s="9"/>
      <c r="N30" s="9"/>
    </row>
    <row r="31" spans="3:14" x14ac:dyDescent="0.25">
      <c r="C31" s="2">
        <v>40910.083333333336</v>
      </c>
      <c r="D31" s="1">
        <v>27</v>
      </c>
      <c r="E31" s="64">
        <v>90.4</v>
      </c>
      <c r="F31" s="44">
        <v>18.7</v>
      </c>
      <c r="G31" s="9"/>
      <c r="I31" s="9">
        <v>0</v>
      </c>
      <c r="J31" s="64">
        <v>1.2222222222222223</v>
      </c>
      <c r="K31" s="1">
        <v>228</v>
      </c>
      <c r="M31" s="9"/>
      <c r="N31" s="9"/>
    </row>
    <row r="32" spans="3:14" x14ac:dyDescent="0.25">
      <c r="C32" s="2">
        <v>40910.125</v>
      </c>
      <c r="D32" s="1">
        <v>28</v>
      </c>
      <c r="E32" s="64">
        <v>89.7</v>
      </c>
      <c r="F32" s="44">
        <v>18.600000000000001</v>
      </c>
      <c r="G32" s="9"/>
      <c r="I32" s="9">
        <v>0</v>
      </c>
      <c r="J32" s="64">
        <v>0.33333333333333331</v>
      </c>
      <c r="K32" s="1">
        <v>235</v>
      </c>
      <c r="M32" s="9"/>
      <c r="N32" s="9"/>
    </row>
    <row r="33" spans="3:14" x14ac:dyDescent="0.25">
      <c r="C33" s="2">
        <v>40910.166666666664</v>
      </c>
      <c r="D33" s="1">
        <v>29</v>
      </c>
      <c r="E33" s="64">
        <v>90.1</v>
      </c>
      <c r="F33" s="44">
        <v>18.7</v>
      </c>
      <c r="G33" s="9"/>
      <c r="I33" s="9">
        <v>0</v>
      </c>
      <c r="J33" s="64">
        <v>0.33333333333333331</v>
      </c>
      <c r="K33" s="1">
        <v>336</v>
      </c>
      <c r="M33" s="9"/>
      <c r="N33" s="9"/>
    </row>
    <row r="34" spans="3:14" x14ac:dyDescent="0.25">
      <c r="C34" s="2">
        <v>40910.208333333336</v>
      </c>
      <c r="D34" s="1">
        <v>30</v>
      </c>
      <c r="E34" s="64">
        <v>91.3</v>
      </c>
      <c r="F34" s="44">
        <v>19.2</v>
      </c>
      <c r="G34" s="9"/>
      <c r="I34" s="9">
        <v>0</v>
      </c>
      <c r="J34" s="64">
        <v>0.63888888888888884</v>
      </c>
      <c r="K34" s="1">
        <v>170</v>
      </c>
      <c r="M34" s="9"/>
      <c r="N34" s="9"/>
    </row>
    <row r="35" spans="3:14" x14ac:dyDescent="0.25">
      <c r="C35" s="2">
        <v>40910.25</v>
      </c>
      <c r="D35" s="1">
        <v>31</v>
      </c>
      <c r="E35" s="64">
        <v>91.1</v>
      </c>
      <c r="F35" s="44">
        <v>18.899999999999999</v>
      </c>
      <c r="G35" s="9"/>
      <c r="I35" s="9">
        <v>0</v>
      </c>
      <c r="J35" s="64">
        <v>0.63888888888888884</v>
      </c>
      <c r="K35" s="1">
        <v>330</v>
      </c>
      <c r="M35" s="9"/>
      <c r="N35" s="9"/>
    </row>
    <row r="36" spans="3:14" x14ac:dyDescent="0.25">
      <c r="C36" s="2">
        <v>40910.291666666664</v>
      </c>
      <c r="D36" s="1">
        <v>32</v>
      </c>
      <c r="E36" s="64">
        <v>91.2</v>
      </c>
      <c r="F36" s="44">
        <v>18.7</v>
      </c>
      <c r="G36" s="9"/>
      <c r="I36" s="9">
        <v>0</v>
      </c>
      <c r="J36" s="64">
        <v>0.77777777777777779</v>
      </c>
      <c r="K36" s="1">
        <v>190</v>
      </c>
      <c r="M36" s="9"/>
      <c r="N36" s="9"/>
    </row>
    <row r="37" spans="3:14" x14ac:dyDescent="0.25">
      <c r="C37" s="2">
        <v>40910.333333333336</v>
      </c>
      <c r="D37" s="1">
        <v>33</v>
      </c>
      <c r="E37" s="64">
        <v>88.8</v>
      </c>
      <c r="F37" s="44">
        <v>19.600000000000001</v>
      </c>
      <c r="G37" s="9"/>
      <c r="I37" s="9">
        <v>0</v>
      </c>
      <c r="J37" s="64">
        <v>0.77777777777777779</v>
      </c>
      <c r="K37" s="1">
        <v>213</v>
      </c>
      <c r="M37" s="9"/>
      <c r="N37" s="9"/>
    </row>
    <row r="38" spans="3:14" x14ac:dyDescent="0.25">
      <c r="C38" s="2">
        <v>40910.375</v>
      </c>
      <c r="D38" s="1">
        <v>34</v>
      </c>
      <c r="E38" s="64">
        <v>79.599999999999994</v>
      </c>
      <c r="F38" s="44">
        <v>20.9</v>
      </c>
      <c r="G38" s="9"/>
      <c r="I38" s="9">
        <v>0</v>
      </c>
      <c r="J38" s="64">
        <v>2</v>
      </c>
      <c r="K38" s="1">
        <v>212</v>
      </c>
      <c r="M38" s="9"/>
      <c r="N38" s="9"/>
    </row>
    <row r="39" spans="3:14" x14ac:dyDescent="0.25">
      <c r="C39" s="2">
        <v>40910.416666666664</v>
      </c>
      <c r="D39" s="1">
        <v>35</v>
      </c>
      <c r="E39" s="64">
        <v>65.400000000000006</v>
      </c>
      <c r="F39" s="44">
        <v>22.9</v>
      </c>
      <c r="G39" s="9"/>
      <c r="I39" s="9">
        <v>0</v>
      </c>
      <c r="J39" s="64">
        <v>2</v>
      </c>
      <c r="K39" s="1">
        <v>223</v>
      </c>
      <c r="M39" s="9"/>
      <c r="N39" s="9"/>
    </row>
    <row r="40" spans="3:14" x14ac:dyDescent="0.25">
      <c r="C40" s="2">
        <v>40910.458333333336</v>
      </c>
      <c r="D40" s="1">
        <v>36</v>
      </c>
      <c r="E40" s="64">
        <v>66.599999999999994</v>
      </c>
      <c r="F40" s="44">
        <v>23.1</v>
      </c>
      <c r="G40" s="9"/>
      <c r="I40" s="9">
        <v>0</v>
      </c>
      <c r="J40" s="64">
        <v>0.30555555555555558</v>
      </c>
      <c r="K40" s="1">
        <v>167</v>
      </c>
      <c r="M40" s="9"/>
      <c r="N40" s="9"/>
    </row>
    <row r="41" spans="3:14" x14ac:dyDescent="0.25">
      <c r="C41" s="2">
        <v>40910.5</v>
      </c>
      <c r="D41" s="1">
        <v>37</v>
      </c>
      <c r="E41" s="64">
        <v>75.099999999999994</v>
      </c>
      <c r="F41" s="44">
        <v>22.9</v>
      </c>
      <c r="G41" s="9"/>
      <c r="I41" s="9">
        <v>0</v>
      </c>
      <c r="J41" s="64">
        <v>0.30555555555555558</v>
      </c>
      <c r="K41" s="1">
        <v>163</v>
      </c>
      <c r="M41" s="9"/>
      <c r="N41" s="9"/>
    </row>
    <row r="42" spans="3:14" x14ac:dyDescent="0.25">
      <c r="C42" s="2">
        <v>40910.541666666664</v>
      </c>
      <c r="D42" s="1">
        <v>38</v>
      </c>
      <c r="E42" s="64">
        <v>64.400000000000006</v>
      </c>
      <c r="F42" s="44">
        <v>25.1</v>
      </c>
      <c r="G42" s="9"/>
      <c r="I42" s="9">
        <v>0</v>
      </c>
      <c r="J42" s="64">
        <v>0.91666666666666663</v>
      </c>
      <c r="K42" s="1">
        <v>133</v>
      </c>
      <c r="M42" s="9"/>
      <c r="N42" s="9"/>
    </row>
    <row r="43" spans="3:14" x14ac:dyDescent="0.25">
      <c r="C43" s="2">
        <v>40910.583333333336</v>
      </c>
      <c r="D43" s="1">
        <v>39</v>
      </c>
      <c r="E43" s="64">
        <v>45</v>
      </c>
      <c r="F43" s="44">
        <v>24.9</v>
      </c>
      <c r="G43" s="9"/>
      <c r="I43" s="9">
        <v>0</v>
      </c>
      <c r="J43" s="64">
        <v>0.91666666666666663</v>
      </c>
      <c r="K43" s="1">
        <v>218</v>
      </c>
      <c r="M43" s="9"/>
      <c r="N43" s="9"/>
    </row>
    <row r="44" spans="3:14" x14ac:dyDescent="0.25">
      <c r="C44" s="2">
        <v>40910.625</v>
      </c>
      <c r="D44" s="1">
        <v>40</v>
      </c>
      <c r="E44" s="64">
        <v>59.2</v>
      </c>
      <c r="F44" s="44">
        <v>22.6</v>
      </c>
      <c r="G44" s="9"/>
      <c r="I44" s="9">
        <v>0</v>
      </c>
      <c r="J44" s="64">
        <v>2.8055555555555554</v>
      </c>
      <c r="K44" s="1">
        <v>217</v>
      </c>
      <c r="M44" s="9"/>
      <c r="N44" s="9"/>
    </row>
    <row r="45" spans="3:14" x14ac:dyDescent="0.25">
      <c r="C45" s="2">
        <v>40910.666666666664</v>
      </c>
      <c r="D45" s="1">
        <v>41</v>
      </c>
      <c r="E45" s="64">
        <v>65.2</v>
      </c>
      <c r="F45" s="44">
        <v>22</v>
      </c>
      <c r="G45" s="9"/>
      <c r="I45" s="9">
        <v>0</v>
      </c>
      <c r="J45" s="64">
        <v>2.8055555555555554</v>
      </c>
      <c r="K45" s="1">
        <v>226</v>
      </c>
      <c r="M45" s="9"/>
      <c r="N45" s="9"/>
    </row>
    <row r="46" spans="3:14" x14ac:dyDescent="0.25">
      <c r="C46" s="2">
        <v>40910.708333333336</v>
      </c>
      <c r="D46" s="1">
        <v>42</v>
      </c>
      <c r="E46" s="64">
        <v>80.2</v>
      </c>
      <c r="F46" s="44">
        <v>20.399999999999999</v>
      </c>
      <c r="G46" s="9"/>
      <c r="I46" s="9">
        <v>0</v>
      </c>
      <c r="J46" s="64">
        <v>1.6388888888888888</v>
      </c>
      <c r="K46" s="1">
        <v>198</v>
      </c>
      <c r="M46" s="9"/>
      <c r="N46" s="9"/>
    </row>
    <row r="47" spans="3:14" x14ac:dyDescent="0.25">
      <c r="C47" s="2">
        <v>40910.75</v>
      </c>
      <c r="D47" s="1">
        <v>43</v>
      </c>
      <c r="E47" s="64">
        <v>79.8</v>
      </c>
      <c r="F47" s="44">
        <v>19.600000000000001</v>
      </c>
      <c r="G47" s="9"/>
      <c r="I47" s="9">
        <v>0</v>
      </c>
      <c r="J47" s="64">
        <v>1.6388888888888888</v>
      </c>
      <c r="K47" s="1">
        <v>235</v>
      </c>
      <c r="M47" s="9"/>
      <c r="N47" s="9"/>
    </row>
    <row r="48" spans="3:14" x14ac:dyDescent="0.25">
      <c r="C48" s="2">
        <v>40910.791666666664</v>
      </c>
      <c r="D48" s="1">
        <v>44</v>
      </c>
      <c r="E48" s="64">
        <v>81</v>
      </c>
      <c r="F48" s="44">
        <v>19.600000000000001</v>
      </c>
      <c r="G48" s="9"/>
      <c r="I48" s="9">
        <v>0</v>
      </c>
      <c r="J48" s="64">
        <v>0.55555555555555558</v>
      </c>
      <c r="K48" s="1">
        <v>144</v>
      </c>
      <c r="M48" s="9"/>
      <c r="N48" s="9"/>
    </row>
    <row r="49" spans="3:14" x14ac:dyDescent="0.25">
      <c r="C49" s="2">
        <v>40910.833333333336</v>
      </c>
      <c r="D49" s="1">
        <v>45</v>
      </c>
      <c r="E49" s="64">
        <v>82.8</v>
      </c>
      <c r="F49" s="44">
        <v>18.2</v>
      </c>
      <c r="G49" s="9"/>
      <c r="I49" s="9">
        <v>0</v>
      </c>
      <c r="J49" s="64">
        <v>0.55555555555555558</v>
      </c>
      <c r="K49" s="1">
        <v>229</v>
      </c>
      <c r="M49" s="9"/>
      <c r="N49" s="9"/>
    </row>
    <row r="50" spans="3:14" x14ac:dyDescent="0.25">
      <c r="C50" s="2">
        <v>40910.875</v>
      </c>
      <c r="D50" s="1">
        <v>46</v>
      </c>
      <c r="E50" s="64">
        <v>87.3</v>
      </c>
      <c r="F50" s="44">
        <v>18.399999999999999</v>
      </c>
      <c r="G50" s="9"/>
      <c r="I50" s="9">
        <v>0</v>
      </c>
      <c r="J50" s="64">
        <v>1.1666666666666667</v>
      </c>
      <c r="K50" s="1">
        <v>33</v>
      </c>
      <c r="M50" s="9"/>
      <c r="N50" s="9"/>
    </row>
    <row r="51" spans="3:14" x14ac:dyDescent="0.25">
      <c r="C51" s="2">
        <v>40910.916666666664</v>
      </c>
      <c r="D51" s="1">
        <v>47</v>
      </c>
      <c r="E51" s="64">
        <v>90.3</v>
      </c>
      <c r="F51" s="44">
        <v>18.899999999999999</v>
      </c>
      <c r="G51" s="9"/>
      <c r="I51" s="9">
        <v>0</v>
      </c>
      <c r="J51" s="64">
        <v>1.1666666666666667</v>
      </c>
      <c r="K51" s="1">
        <v>27</v>
      </c>
      <c r="M51" s="9"/>
      <c r="N51" s="9"/>
    </row>
    <row r="52" spans="3:14" x14ac:dyDescent="0.25">
      <c r="C52" s="2">
        <v>40910.958333333336</v>
      </c>
      <c r="D52" s="1">
        <v>48</v>
      </c>
      <c r="E52" s="64">
        <v>91</v>
      </c>
      <c r="F52" s="44">
        <v>19.5</v>
      </c>
      <c r="G52" s="9"/>
      <c r="I52" s="9">
        <v>0</v>
      </c>
      <c r="J52" s="64">
        <v>0.86111111111111116</v>
      </c>
      <c r="K52" s="1">
        <v>284</v>
      </c>
      <c r="M52" s="9"/>
      <c r="N52" s="9"/>
    </row>
    <row r="53" spans="3:14" x14ac:dyDescent="0.25">
      <c r="C53" s="2">
        <v>40911</v>
      </c>
      <c r="D53" s="1">
        <v>49</v>
      </c>
      <c r="E53" s="64">
        <v>91.5</v>
      </c>
      <c r="F53" s="44">
        <v>19.100000000000001</v>
      </c>
      <c r="G53" s="9"/>
      <c r="I53" s="9">
        <v>0</v>
      </c>
      <c r="J53" s="64">
        <v>0.86111111111111116</v>
      </c>
      <c r="K53" s="1">
        <v>222</v>
      </c>
      <c r="M53" s="9"/>
      <c r="N53" s="9"/>
    </row>
    <row r="54" spans="3:14" x14ac:dyDescent="0.25">
      <c r="C54" s="2">
        <v>40911.041666666664</v>
      </c>
      <c r="D54" s="1">
        <v>50</v>
      </c>
      <c r="E54" s="64">
        <v>91.7</v>
      </c>
      <c r="F54" s="44">
        <v>19</v>
      </c>
      <c r="G54" s="9"/>
      <c r="I54" s="9">
        <v>0</v>
      </c>
      <c r="J54" s="64">
        <v>1</v>
      </c>
      <c r="K54" s="1">
        <v>300</v>
      </c>
      <c r="M54" s="9"/>
      <c r="N54" s="9"/>
    </row>
    <row r="55" spans="3:14" x14ac:dyDescent="0.25">
      <c r="C55" s="2">
        <v>40911.083333333336</v>
      </c>
      <c r="D55" s="1">
        <v>51</v>
      </c>
      <c r="E55" s="64">
        <v>91.5</v>
      </c>
      <c r="F55" s="44">
        <v>18.899999999999999</v>
      </c>
      <c r="G55" s="9"/>
      <c r="I55" s="9">
        <v>0</v>
      </c>
      <c r="J55" s="64">
        <v>1</v>
      </c>
      <c r="K55" s="1">
        <v>310</v>
      </c>
      <c r="M55" s="9"/>
      <c r="N55" s="9"/>
    </row>
    <row r="56" spans="3:14" x14ac:dyDescent="0.25">
      <c r="C56" s="2">
        <v>40911.125</v>
      </c>
      <c r="D56" s="1">
        <v>52</v>
      </c>
      <c r="E56" s="64">
        <v>88.8</v>
      </c>
      <c r="F56" s="44">
        <v>17.5</v>
      </c>
      <c r="G56" s="9"/>
      <c r="I56" s="9">
        <v>0</v>
      </c>
      <c r="J56" s="64">
        <v>0.83333333333333337</v>
      </c>
      <c r="K56" s="1">
        <v>313</v>
      </c>
      <c r="M56" s="9"/>
      <c r="N56" s="9"/>
    </row>
    <row r="57" spans="3:14" x14ac:dyDescent="0.25">
      <c r="C57" s="2">
        <v>40911.166666666664</v>
      </c>
      <c r="D57" s="1">
        <v>53</v>
      </c>
      <c r="E57" s="64">
        <v>89.8</v>
      </c>
      <c r="F57" s="44">
        <v>17.8</v>
      </c>
      <c r="G57" s="9"/>
      <c r="I57" s="9">
        <v>0</v>
      </c>
      <c r="J57" s="64">
        <v>0.83333333333333337</v>
      </c>
      <c r="K57" s="1">
        <v>276</v>
      </c>
      <c r="M57" s="9"/>
      <c r="N57" s="9"/>
    </row>
    <row r="58" spans="3:14" x14ac:dyDescent="0.25">
      <c r="C58" s="2">
        <v>40911.208333333336</v>
      </c>
      <c r="D58" s="1">
        <v>54</v>
      </c>
      <c r="E58" s="64">
        <v>89.1</v>
      </c>
      <c r="F58" s="44">
        <v>17.7</v>
      </c>
      <c r="G58" s="9"/>
      <c r="I58" s="9">
        <v>0</v>
      </c>
      <c r="J58" s="64">
        <v>1</v>
      </c>
      <c r="K58" s="1">
        <v>38</v>
      </c>
      <c r="M58" s="9"/>
      <c r="N58" s="9"/>
    </row>
    <row r="59" spans="3:14" x14ac:dyDescent="0.25">
      <c r="C59" s="2">
        <v>40911.25</v>
      </c>
      <c r="D59" s="1">
        <v>55</v>
      </c>
      <c r="E59" s="64">
        <v>87.7</v>
      </c>
      <c r="F59" s="44">
        <v>17.600000000000001</v>
      </c>
      <c r="G59" s="9"/>
      <c r="I59" s="9">
        <v>0</v>
      </c>
      <c r="J59" s="64">
        <v>1</v>
      </c>
      <c r="K59" s="1">
        <v>15</v>
      </c>
      <c r="M59" s="9"/>
      <c r="N59" s="9"/>
    </row>
    <row r="60" spans="3:14" x14ac:dyDescent="0.25">
      <c r="C60" s="2">
        <v>40911.291666666664</v>
      </c>
      <c r="D60" s="1">
        <v>56</v>
      </c>
      <c r="E60" s="64">
        <v>88.4</v>
      </c>
      <c r="F60" s="44">
        <v>17.899999999999999</v>
      </c>
      <c r="G60" s="9"/>
      <c r="I60" s="9">
        <v>0</v>
      </c>
      <c r="J60" s="64">
        <v>1.8333333333333333</v>
      </c>
      <c r="K60" s="1">
        <v>95</v>
      </c>
      <c r="M60" s="9"/>
      <c r="N60" s="9"/>
    </row>
    <row r="61" spans="3:14" x14ac:dyDescent="0.25">
      <c r="C61" s="2">
        <v>40911.333333333336</v>
      </c>
      <c r="D61" s="1">
        <v>57</v>
      </c>
      <c r="E61" s="64">
        <v>84.8</v>
      </c>
      <c r="F61" s="44">
        <v>19.399999999999999</v>
      </c>
      <c r="G61" s="9"/>
      <c r="I61" s="9">
        <v>0</v>
      </c>
      <c r="J61" s="64">
        <v>1.8333333333333333</v>
      </c>
      <c r="K61" s="1">
        <v>29</v>
      </c>
      <c r="M61" s="9"/>
      <c r="N61" s="9"/>
    </row>
    <row r="62" spans="3:14" x14ac:dyDescent="0.25">
      <c r="C62" s="2">
        <v>40911.375</v>
      </c>
      <c r="D62" s="1">
        <v>58</v>
      </c>
      <c r="E62" s="64">
        <v>74.400000000000006</v>
      </c>
      <c r="F62" s="44">
        <v>21.2</v>
      </c>
      <c r="G62" s="9"/>
      <c r="I62" s="9">
        <v>0</v>
      </c>
      <c r="J62" s="64">
        <v>0.69444444444444442</v>
      </c>
      <c r="K62" s="1">
        <v>26</v>
      </c>
      <c r="M62" s="9"/>
      <c r="N62" s="9"/>
    </row>
    <row r="63" spans="3:14" x14ac:dyDescent="0.25">
      <c r="C63" s="2">
        <v>40911.416666666664</v>
      </c>
      <c r="D63" s="1">
        <v>59</v>
      </c>
      <c r="E63" s="64">
        <v>68.900000000000006</v>
      </c>
      <c r="F63" s="44">
        <v>22.5</v>
      </c>
      <c r="G63" s="9"/>
      <c r="I63" s="9">
        <v>0</v>
      </c>
      <c r="J63" s="64">
        <v>0.69444444444444442</v>
      </c>
      <c r="K63" s="1">
        <v>55</v>
      </c>
      <c r="M63" s="9"/>
      <c r="N63" s="9"/>
    </row>
    <row r="64" spans="3:14" x14ac:dyDescent="0.25">
      <c r="C64" s="2">
        <v>40911.458333333336</v>
      </c>
      <c r="D64" s="1">
        <v>60</v>
      </c>
      <c r="E64" s="64">
        <v>63.5</v>
      </c>
      <c r="F64" s="44">
        <v>23.5</v>
      </c>
      <c r="G64" s="9"/>
      <c r="I64" s="9">
        <v>0</v>
      </c>
      <c r="J64" s="64">
        <v>1.4444444444444444</v>
      </c>
      <c r="K64" s="1">
        <v>114</v>
      </c>
      <c r="M64" s="9"/>
      <c r="N64" s="9"/>
    </row>
    <row r="65" spans="3:14" x14ac:dyDescent="0.25">
      <c r="C65" s="2">
        <v>40911.5</v>
      </c>
      <c r="D65" s="1">
        <v>61</v>
      </c>
      <c r="E65" s="64">
        <v>62.8</v>
      </c>
      <c r="F65" s="44">
        <v>24.3</v>
      </c>
      <c r="G65" s="9"/>
      <c r="I65" s="9">
        <v>0</v>
      </c>
      <c r="J65" s="64">
        <v>1.4444444444444444</v>
      </c>
      <c r="K65" s="1">
        <v>333</v>
      </c>
      <c r="M65" s="9"/>
      <c r="N65" s="9"/>
    </row>
    <row r="66" spans="3:14" x14ac:dyDescent="0.25">
      <c r="C66" s="2">
        <v>40911.541666666664</v>
      </c>
      <c r="D66" s="1">
        <v>62</v>
      </c>
      <c r="E66" s="64">
        <v>61.4</v>
      </c>
      <c r="F66" s="44">
        <v>24.1</v>
      </c>
      <c r="G66" s="9"/>
      <c r="I66" s="9">
        <v>0</v>
      </c>
      <c r="J66" s="64">
        <v>1.9722222222222223</v>
      </c>
      <c r="K66" s="1">
        <v>36</v>
      </c>
      <c r="M66" s="9"/>
      <c r="N66" s="9"/>
    </row>
    <row r="67" spans="3:14" x14ac:dyDescent="0.25">
      <c r="C67" s="2">
        <v>40911.583333333336</v>
      </c>
      <c r="D67" s="1">
        <v>63</v>
      </c>
      <c r="E67" s="64">
        <v>56.1</v>
      </c>
      <c r="F67" s="44">
        <v>25.1</v>
      </c>
      <c r="G67" s="9"/>
      <c r="I67" s="9">
        <v>0</v>
      </c>
      <c r="J67" s="64">
        <v>1.9722222222222223</v>
      </c>
      <c r="K67" s="1">
        <v>16</v>
      </c>
      <c r="M67" s="9"/>
      <c r="N67" s="9"/>
    </row>
    <row r="68" spans="3:14" x14ac:dyDescent="0.25">
      <c r="C68" s="2">
        <v>40911.625</v>
      </c>
      <c r="D68" s="1">
        <v>64</v>
      </c>
      <c r="E68" s="64">
        <v>70.3</v>
      </c>
      <c r="F68" s="44">
        <v>23</v>
      </c>
      <c r="G68" s="9"/>
      <c r="I68" s="9">
        <v>0</v>
      </c>
      <c r="J68" s="64">
        <v>0.55555555555555558</v>
      </c>
      <c r="K68" s="1">
        <v>343</v>
      </c>
      <c r="M68" s="9"/>
      <c r="N68" s="9"/>
    </row>
    <row r="69" spans="3:14" x14ac:dyDescent="0.25">
      <c r="C69" s="2">
        <v>40911.666666666664</v>
      </c>
      <c r="D69" s="1">
        <v>65</v>
      </c>
      <c r="E69" s="64">
        <v>73.599999999999994</v>
      </c>
      <c r="F69" s="44">
        <v>22.2</v>
      </c>
      <c r="G69" s="9"/>
      <c r="I69" s="9">
        <v>0</v>
      </c>
      <c r="J69" s="64">
        <v>0.55555555555555558</v>
      </c>
      <c r="K69" s="1">
        <v>17</v>
      </c>
      <c r="M69" s="9"/>
      <c r="N69" s="9"/>
    </row>
    <row r="70" spans="3:14" x14ac:dyDescent="0.25">
      <c r="C70" s="2">
        <v>40911.708333333336</v>
      </c>
      <c r="D70" s="1">
        <v>66</v>
      </c>
      <c r="E70" s="64">
        <v>83.2</v>
      </c>
      <c r="F70" s="44">
        <v>20.8</v>
      </c>
      <c r="G70" s="9"/>
      <c r="I70" s="9">
        <v>0</v>
      </c>
      <c r="J70" s="64">
        <v>1.7777777777777777</v>
      </c>
      <c r="K70" s="1">
        <v>19</v>
      </c>
      <c r="M70" s="9"/>
      <c r="N70" s="9"/>
    </row>
    <row r="71" spans="3:14" x14ac:dyDescent="0.25">
      <c r="C71" s="2">
        <v>40911.75</v>
      </c>
      <c r="D71" s="1">
        <v>67</v>
      </c>
      <c r="E71" s="64">
        <v>86.6</v>
      </c>
      <c r="F71" s="44">
        <v>20.3</v>
      </c>
      <c r="G71" s="9"/>
      <c r="I71" s="9">
        <v>0</v>
      </c>
      <c r="J71" s="64">
        <v>1.7777777777777777</v>
      </c>
      <c r="K71" s="1">
        <v>237</v>
      </c>
      <c r="M71" s="9"/>
      <c r="N71" s="9"/>
    </row>
    <row r="72" spans="3:14" x14ac:dyDescent="0.25">
      <c r="C72" s="2">
        <v>40911.791666666664</v>
      </c>
      <c r="D72" s="1">
        <v>68</v>
      </c>
      <c r="E72" s="64">
        <v>89</v>
      </c>
      <c r="F72" s="44">
        <v>20.3</v>
      </c>
      <c r="G72" s="9"/>
      <c r="I72" s="9">
        <v>0</v>
      </c>
      <c r="J72" s="64">
        <v>1.3055555555555556</v>
      </c>
      <c r="K72" s="1">
        <v>215</v>
      </c>
      <c r="M72" s="9"/>
      <c r="N72" s="9"/>
    </row>
    <row r="73" spans="3:14" x14ac:dyDescent="0.25">
      <c r="C73" s="2">
        <v>40911.833333333336</v>
      </c>
      <c r="D73" s="1">
        <v>69</v>
      </c>
      <c r="E73" s="64">
        <v>88.9</v>
      </c>
      <c r="F73" s="44">
        <v>19.8</v>
      </c>
      <c r="G73" s="9"/>
      <c r="I73" s="9">
        <v>8.0000000000000004E-4</v>
      </c>
      <c r="J73" s="64">
        <v>1.3055555555555556</v>
      </c>
      <c r="K73" s="1">
        <v>324</v>
      </c>
      <c r="M73" s="9"/>
      <c r="N73" s="9"/>
    </row>
    <row r="74" spans="3:14" x14ac:dyDescent="0.25">
      <c r="C74" s="2">
        <v>40911.875</v>
      </c>
      <c r="D74" s="1">
        <v>70</v>
      </c>
      <c r="E74" s="64">
        <v>89.4</v>
      </c>
      <c r="F74" s="44">
        <v>19.600000000000001</v>
      </c>
      <c r="G74" s="9"/>
      <c r="I74" s="9">
        <v>0</v>
      </c>
      <c r="J74" s="64">
        <v>1.0277777777777777</v>
      </c>
      <c r="K74" s="1">
        <v>5</v>
      </c>
      <c r="M74" s="9"/>
      <c r="N74" s="9"/>
    </row>
    <row r="75" spans="3:14" x14ac:dyDescent="0.25">
      <c r="C75" s="2">
        <v>40911.916666666664</v>
      </c>
      <c r="D75" s="1">
        <v>71</v>
      </c>
      <c r="E75" s="64">
        <v>88.2</v>
      </c>
      <c r="F75" s="44">
        <v>19.600000000000001</v>
      </c>
      <c r="G75" s="9"/>
      <c r="I75" s="9">
        <v>0</v>
      </c>
      <c r="J75" s="64">
        <v>1.0277777777777777</v>
      </c>
      <c r="K75" s="1">
        <v>285</v>
      </c>
      <c r="M75" s="9"/>
      <c r="N75" s="9"/>
    </row>
    <row r="76" spans="3:14" x14ac:dyDescent="0.25">
      <c r="C76" s="2">
        <v>40911.958333333336</v>
      </c>
      <c r="D76" s="1">
        <v>72</v>
      </c>
      <c r="E76" s="64">
        <v>89.6</v>
      </c>
      <c r="F76" s="44">
        <v>19.5</v>
      </c>
      <c r="G76" s="9"/>
      <c r="I76" s="9">
        <v>1.6000000000000001E-3</v>
      </c>
      <c r="J76" s="64">
        <v>0.80555555555555558</v>
      </c>
      <c r="K76" s="1">
        <v>85</v>
      </c>
      <c r="M76" s="9"/>
      <c r="N76" s="9"/>
    </row>
    <row r="77" spans="3:14" x14ac:dyDescent="0.25">
      <c r="C77" s="2">
        <v>40912</v>
      </c>
      <c r="D77" s="1">
        <v>73</v>
      </c>
      <c r="E77" s="64">
        <v>76.3</v>
      </c>
      <c r="F77" s="44">
        <v>19.5</v>
      </c>
      <c r="G77" s="9"/>
      <c r="I77" s="9">
        <v>0</v>
      </c>
      <c r="J77" s="64">
        <v>0.80555555555555558</v>
      </c>
      <c r="K77" s="1">
        <v>106</v>
      </c>
      <c r="M77" s="9"/>
      <c r="N77" s="9"/>
    </row>
    <row r="78" spans="3:14" x14ac:dyDescent="0.25">
      <c r="C78" s="2">
        <v>40912.041666666664</v>
      </c>
      <c r="D78" s="1">
        <v>74</v>
      </c>
      <c r="E78" s="64">
        <v>74.3</v>
      </c>
      <c r="F78" s="44">
        <v>19.5</v>
      </c>
      <c r="G78" s="9"/>
      <c r="I78" s="9">
        <v>0</v>
      </c>
      <c r="J78" s="64">
        <v>0.63888888888888884</v>
      </c>
      <c r="K78" s="1">
        <v>39</v>
      </c>
      <c r="M78" s="9"/>
      <c r="N78" s="9"/>
    </row>
    <row r="79" spans="3:14" x14ac:dyDescent="0.25">
      <c r="C79" s="2">
        <v>40912.083333333336</v>
      </c>
      <c r="D79" s="1">
        <v>75</v>
      </c>
      <c r="E79" s="64">
        <v>75.900000000000006</v>
      </c>
      <c r="F79" s="44">
        <v>19.100000000000001</v>
      </c>
      <c r="G79" s="9"/>
      <c r="I79" s="9">
        <v>0</v>
      </c>
      <c r="J79" s="64">
        <v>0.63888888888888884</v>
      </c>
      <c r="K79" s="1">
        <v>98</v>
      </c>
      <c r="M79" s="9"/>
      <c r="N79" s="9"/>
    </row>
    <row r="80" spans="3:14" x14ac:dyDescent="0.25">
      <c r="C80" s="2">
        <v>40912.125</v>
      </c>
      <c r="D80" s="1">
        <v>76</v>
      </c>
      <c r="E80" s="64">
        <v>76.099999999999994</v>
      </c>
      <c r="F80" s="44">
        <v>19</v>
      </c>
      <c r="G80" s="9"/>
      <c r="I80" s="9">
        <v>0</v>
      </c>
      <c r="J80" s="64">
        <v>1.6388888888888888</v>
      </c>
      <c r="K80" s="1">
        <v>80</v>
      </c>
      <c r="M80" s="9"/>
      <c r="N80" s="9"/>
    </row>
    <row r="81" spans="3:14" x14ac:dyDescent="0.25">
      <c r="C81" s="2">
        <v>40912.166666666664</v>
      </c>
      <c r="D81" s="1">
        <v>77</v>
      </c>
      <c r="E81" s="64">
        <v>76.5</v>
      </c>
      <c r="F81" s="44">
        <v>19</v>
      </c>
      <c r="G81" s="9"/>
      <c r="I81" s="9">
        <v>0</v>
      </c>
      <c r="J81" s="64">
        <v>1.6388888888888888</v>
      </c>
      <c r="K81" s="1">
        <v>20</v>
      </c>
      <c r="M81" s="9"/>
      <c r="N81" s="9"/>
    </row>
    <row r="82" spans="3:14" x14ac:dyDescent="0.25">
      <c r="C82" s="2">
        <v>40912.208333333336</v>
      </c>
      <c r="D82" s="1">
        <v>78</v>
      </c>
      <c r="E82" s="64">
        <v>79.3</v>
      </c>
      <c r="F82" s="44">
        <v>18.7</v>
      </c>
      <c r="G82" s="9"/>
      <c r="I82" s="9">
        <v>0</v>
      </c>
      <c r="J82" s="64">
        <v>1.1666666666666667</v>
      </c>
      <c r="K82" s="1">
        <v>356</v>
      </c>
      <c r="M82" s="9"/>
      <c r="N82" s="9"/>
    </row>
    <row r="83" spans="3:14" x14ac:dyDescent="0.25">
      <c r="C83" s="2">
        <v>40912.25</v>
      </c>
      <c r="D83" s="1">
        <v>79</v>
      </c>
      <c r="E83" s="64">
        <v>78.8</v>
      </c>
      <c r="F83" s="44">
        <v>18.5</v>
      </c>
      <c r="G83" s="9"/>
      <c r="I83" s="9">
        <v>0</v>
      </c>
      <c r="J83" s="64">
        <v>1.1666666666666667</v>
      </c>
      <c r="K83" s="1">
        <v>67</v>
      </c>
      <c r="M83" s="9"/>
      <c r="N83" s="9"/>
    </row>
    <row r="84" spans="3:14" x14ac:dyDescent="0.25">
      <c r="C84" s="2">
        <v>40912.291666666664</v>
      </c>
      <c r="D84" s="1">
        <v>80</v>
      </c>
      <c r="E84" s="64">
        <v>77.5</v>
      </c>
      <c r="F84" s="44">
        <v>18.899999999999999</v>
      </c>
      <c r="G84" s="9"/>
      <c r="I84" s="9">
        <v>0</v>
      </c>
      <c r="J84" s="64">
        <v>2.9444444444444446</v>
      </c>
      <c r="K84" s="1">
        <v>52</v>
      </c>
      <c r="M84" s="9"/>
      <c r="N84" s="9"/>
    </row>
    <row r="85" spans="3:14" x14ac:dyDescent="0.25">
      <c r="C85" s="2">
        <v>40912.333333333336</v>
      </c>
      <c r="D85" s="1">
        <v>81</v>
      </c>
      <c r="E85" s="64">
        <v>74.5</v>
      </c>
      <c r="F85" s="44">
        <v>19.7</v>
      </c>
      <c r="G85" s="9"/>
      <c r="I85" s="9">
        <v>0</v>
      </c>
      <c r="J85" s="64">
        <v>2.9444444444444446</v>
      </c>
      <c r="K85" s="1">
        <v>54</v>
      </c>
      <c r="M85" s="9"/>
      <c r="N85" s="9"/>
    </row>
    <row r="86" spans="3:14" x14ac:dyDescent="0.25">
      <c r="C86" s="2">
        <v>40912.375</v>
      </c>
      <c r="D86" s="1">
        <v>82</v>
      </c>
      <c r="E86" s="64">
        <v>71.7</v>
      </c>
      <c r="F86" s="44">
        <v>20.3</v>
      </c>
      <c r="G86" s="9"/>
      <c r="I86" s="9">
        <v>0</v>
      </c>
      <c r="J86" s="64">
        <v>2.3888888888888888</v>
      </c>
      <c r="K86" s="1">
        <v>78</v>
      </c>
      <c r="M86" s="9"/>
      <c r="N86" s="9"/>
    </row>
    <row r="87" spans="3:14" x14ac:dyDescent="0.25">
      <c r="C87" s="2">
        <v>40912.416666666664</v>
      </c>
      <c r="D87" s="1">
        <v>83</v>
      </c>
      <c r="E87" s="64">
        <v>68.5</v>
      </c>
      <c r="F87" s="44">
        <v>20.9</v>
      </c>
      <c r="G87" s="9"/>
      <c r="I87" s="9">
        <v>0</v>
      </c>
      <c r="J87" s="64">
        <v>2.3888888888888888</v>
      </c>
      <c r="K87" s="1">
        <v>60</v>
      </c>
      <c r="M87" s="9"/>
      <c r="N87" s="9"/>
    </row>
    <row r="88" spans="3:14" x14ac:dyDescent="0.25">
      <c r="C88" s="2">
        <v>40912.458333333336</v>
      </c>
      <c r="D88" s="1">
        <v>84</v>
      </c>
      <c r="E88" s="64">
        <v>62.1</v>
      </c>
      <c r="F88" s="44">
        <v>21.8</v>
      </c>
      <c r="G88" s="9"/>
      <c r="I88" s="9">
        <v>0</v>
      </c>
      <c r="J88" s="64">
        <v>1.9444444444444444</v>
      </c>
      <c r="K88" s="1">
        <v>0</v>
      </c>
      <c r="M88" s="9"/>
      <c r="N88" s="9"/>
    </row>
    <row r="89" spans="3:14" x14ac:dyDescent="0.25">
      <c r="C89" s="2">
        <v>40912.5</v>
      </c>
      <c r="D89" s="1">
        <v>85</v>
      </c>
      <c r="E89" s="64">
        <v>59.6</v>
      </c>
      <c r="F89" s="44">
        <v>22.3</v>
      </c>
      <c r="G89" s="9"/>
      <c r="I89" s="9">
        <v>0</v>
      </c>
      <c r="J89" s="64">
        <v>1.9444444444444444</v>
      </c>
      <c r="K89" s="1">
        <v>14</v>
      </c>
      <c r="M89" s="9"/>
      <c r="N89" s="9"/>
    </row>
    <row r="90" spans="3:14" x14ac:dyDescent="0.25">
      <c r="C90" s="2">
        <v>40912.541666666664</v>
      </c>
      <c r="D90" s="1">
        <v>86</v>
      </c>
      <c r="E90" s="64">
        <v>62.7</v>
      </c>
      <c r="F90" s="44">
        <v>21.7</v>
      </c>
      <c r="G90" s="9"/>
      <c r="I90" s="9">
        <v>0</v>
      </c>
      <c r="J90" s="64">
        <v>0.44444444444444442</v>
      </c>
      <c r="K90" s="1">
        <v>351</v>
      </c>
      <c r="M90" s="9"/>
      <c r="N90" s="9"/>
    </row>
    <row r="91" spans="3:14" x14ac:dyDescent="0.25">
      <c r="C91" s="2">
        <v>40912.583333333336</v>
      </c>
      <c r="D91" s="1">
        <v>87</v>
      </c>
      <c r="E91" s="64">
        <v>62.1</v>
      </c>
      <c r="F91" s="44">
        <v>21.9</v>
      </c>
      <c r="G91" s="9"/>
      <c r="I91" s="9">
        <v>0</v>
      </c>
      <c r="J91" s="64">
        <v>0.44444444444444442</v>
      </c>
      <c r="K91" s="1">
        <v>325</v>
      </c>
      <c r="M91" s="9"/>
      <c r="N91" s="9"/>
    </row>
    <row r="92" spans="3:14" x14ac:dyDescent="0.25">
      <c r="C92" s="2">
        <v>40912.625</v>
      </c>
      <c r="D92" s="1">
        <v>88</v>
      </c>
      <c r="E92" s="64">
        <v>62.5</v>
      </c>
      <c r="F92" s="44">
        <v>21.6</v>
      </c>
      <c r="G92" s="9"/>
      <c r="I92" s="9">
        <v>0</v>
      </c>
      <c r="J92" s="64">
        <v>1.1944444444444444</v>
      </c>
      <c r="K92" s="1">
        <v>89</v>
      </c>
      <c r="M92" s="9"/>
      <c r="N92" s="9"/>
    </row>
    <row r="93" spans="3:14" x14ac:dyDescent="0.25">
      <c r="C93" s="2">
        <v>40912.666666666664</v>
      </c>
      <c r="D93" s="1">
        <v>89</v>
      </c>
      <c r="E93" s="64">
        <v>64.400000000000006</v>
      </c>
      <c r="F93" s="44">
        <v>20.6</v>
      </c>
      <c r="G93" s="9"/>
      <c r="I93" s="9">
        <v>0</v>
      </c>
      <c r="J93" s="64">
        <v>1.1944444444444444</v>
      </c>
      <c r="K93" s="1">
        <v>74</v>
      </c>
      <c r="M93" s="9"/>
      <c r="N93" s="9"/>
    </row>
    <row r="94" spans="3:14" x14ac:dyDescent="0.25">
      <c r="C94" s="2">
        <v>40912.708333333336</v>
      </c>
      <c r="D94" s="1">
        <v>90</v>
      </c>
      <c r="E94" s="64">
        <v>70.2</v>
      </c>
      <c r="F94" s="44">
        <v>19.399999999999999</v>
      </c>
      <c r="G94" s="9"/>
      <c r="I94" s="9">
        <v>5.4000000000000003E-3</v>
      </c>
      <c r="J94" s="64">
        <v>0.77777777777777779</v>
      </c>
      <c r="K94" s="1">
        <v>69</v>
      </c>
      <c r="M94" s="9"/>
      <c r="N94" s="9"/>
    </row>
    <row r="95" spans="3:14" x14ac:dyDescent="0.25">
      <c r="C95" s="2">
        <v>40912.75</v>
      </c>
      <c r="D95" s="1">
        <v>91</v>
      </c>
      <c r="E95" s="64">
        <v>72.599999999999994</v>
      </c>
      <c r="F95" s="44">
        <v>18.399999999999999</v>
      </c>
      <c r="G95" s="9"/>
      <c r="I95" s="9">
        <v>0</v>
      </c>
      <c r="J95" s="64">
        <v>0.77777777777777779</v>
      </c>
      <c r="K95" s="1">
        <v>130</v>
      </c>
      <c r="M95" s="9"/>
      <c r="N95" s="9"/>
    </row>
    <row r="96" spans="3:14" x14ac:dyDescent="0.25">
      <c r="C96" s="2">
        <v>40912.791666666664</v>
      </c>
      <c r="D96" s="1">
        <v>92</v>
      </c>
      <c r="E96" s="64">
        <v>73</v>
      </c>
      <c r="F96" s="44">
        <v>18.2</v>
      </c>
      <c r="G96" s="9"/>
      <c r="I96" s="9">
        <v>0</v>
      </c>
      <c r="J96" s="64">
        <v>1.4166666666666667</v>
      </c>
      <c r="K96" s="1">
        <v>126</v>
      </c>
      <c r="M96" s="9"/>
      <c r="N96" s="9"/>
    </row>
    <row r="97" spans="3:14" x14ac:dyDescent="0.25">
      <c r="C97" s="2">
        <v>40912.833333333336</v>
      </c>
      <c r="D97" s="1">
        <v>93</v>
      </c>
      <c r="E97" s="64">
        <v>75.8</v>
      </c>
      <c r="F97" s="44">
        <v>17.8</v>
      </c>
      <c r="G97" s="9"/>
      <c r="I97" s="9">
        <v>0</v>
      </c>
      <c r="J97" s="64">
        <v>1.4166666666666667</v>
      </c>
      <c r="K97" s="1">
        <v>10</v>
      </c>
      <c r="M97" s="9"/>
      <c r="N97" s="9"/>
    </row>
    <row r="98" spans="3:14" x14ac:dyDescent="0.25">
      <c r="C98" s="2">
        <v>40912.875</v>
      </c>
      <c r="D98" s="1">
        <v>94</v>
      </c>
      <c r="E98" s="64">
        <v>75.7</v>
      </c>
      <c r="F98" s="44">
        <v>17.600000000000001</v>
      </c>
      <c r="G98" s="9"/>
      <c r="I98" s="9">
        <v>0</v>
      </c>
      <c r="J98" s="64">
        <v>0.41666666666666669</v>
      </c>
      <c r="K98" s="1">
        <v>16</v>
      </c>
      <c r="M98" s="9"/>
      <c r="N98" s="9"/>
    </row>
    <row r="99" spans="3:14" x14ac:dyDescent="0.25">
      <c r="C99" s="2">
        <v>40912.916666666664</v>
      </c>
      <c r="D99" s="1">
        <v>95</v>
      </c>
      <c r="E99" s="64">
        <v>73.900000000000006</v>
      </c>
      <c r="F99" s="44">
        <v>17.8</v>
      </c>
      <c r="G99" s="9"/>
      <c r="I99" s="9">
        <v>0</v>
      </c>
      <c r="J99" s="64">
        <v>0.41666666666666669</v>
      </c>
      <c r="K99" s="1">
        <v>206</v>
      </c>
      <c r="M99" s="9"/>
      <c r="N99" s="9"/>
    </row>
    <row r="100" spans="3:14" x14ac:dyDescent="0.25">
      <c r="C100" s="2">
        <v>40912.958333333336</v>
      </c>
      <c r="D100" s="1">
        <v>96</v>
      </c>
      <c r="E100" s="64">
        <v>73.7</v>
      </c>
      <c r="F100" s="44">
        <v>17.600000000000001</v>
      </c>
      <c r="G100" s="9"/>
      <c r="I100" s="9">
        <v>0</v>
      </c>
      <c r="J100" s="64">
        <v>1.0555555555555556</v>
      </c>
      <c r="K100" s="1">
        <v>3</v>
      </c>
      <c r="M100" s="9"/>
      <c r="N100" s="9"/>
    </row>
    <row r="101" spans="3:14" x14ac:dyDescent="0.25">
      <c r="C101" s="2">
        <v>40913</v>
      </c>
      <c r="D101" s="1">
        <v>97</v>
      </c>
      <c r="E101" s="64">
        <v>74.099999999999994</v>
      </c>
      <c r="F101" s="44">
        <v>17.3</v>
      </c>
      <c r="G101" s="9"/>
      <c r="I101" s="9">
        <v>0</v>
      </c>
      <c r="J101" s="64">
        <v>1.0555555555555556</v>
      </c>
      <c r="K101" s="1">
        <v>234</v>
      </c>
      <c r="M101" s="9"/>
      <c r="N101" s="9"/>
    </row>
    <row r="102" spans="3:14" x14ac:dyDescent="0.25">
      <c r="C102" s="2">
        <v>40913.041666666664</v>
      </c>
      <c r="D102" s="1">
        <v>98</v>
      </c>
      <c r="E102" s="64">
        <v>71.5</v>
      </c>
      <c r="F102" s="44">
        <v>17.399999999999999</v>
      </c>
      <c r="G102" s="9"/>
      <c r="I102" s="9">
        <v>0</v>
      </c>
      <c r="J102" s="64">
        <v>0.77777777777777779</v>
      </c>
      <c r="K102" s="1">
        <v>79</v>
      </c>
      <c r="M102" s="9"/>
      <c r="N102" s="9"/>
    </row>
    <row r="103" spans="3:14" x14ac:dyDescent="0.25">
      <c r="C103" s="2">
        <v>40913.083333333336</v>
      </c>
      <c r="D103" s="1">
        <v>99</v>
      </c>
      <c r="E103" s="64">
        <v>71.5</v>
      </c>
      <c r="F103" s="44">
        <v>17.399999999999999</v>
      </c>
      <c r="G103" s="9"/>
      <c r="I103" s="9">
        <v>0</v>
      </c>
      <c r="J103" s="64">
        <v>0.77777777777777779</v>
      </c>
      <c r="K103" s="1">
        <v>24</v>
      </c>
      <c r="M103" s="9"/>
      <c r="N103" s="9"/>
    </row>
    <row r="104" spans="3:14" x14ac:dyDescent="0.25">
      <c r="C104" s="2">
        <v>40913.125</v>
      </c>
      <c r="D104" s="1">
        <v>100</v>
      </c>
      <c r="E104" s="64">
        <v>73.3</v>
      </c>
      <c r="F104" s="44">
        <v>17</v>
      </c>
      <c r="G104" s="9"/>
      <c r="I104" s="9">
        <v>0</v>
      </c>
      <c r="J104" s="64">
        <v>0.5</v>
      </c>
      <c r="K104" s="1">
        <v>212</v>
      </c>
      <c r="M104" s="9"/>
      <c r="N104" s="9"/>
    </row>
    <row r="105" spans="3:14" x14ac:dyDescent="0.25">
      <c r="C105" s="2">
        <v>40913.166666666664</v>
      </c>
      <c r="D105" s="1">
        <v>101</v>
      </c>
      <c r="E105" s="64">
        <v>76.900000000000006</v>
      </c>
      <c r="F105" s="44">
        <v>16.3</v>
      </c>
      <c r="G105" s="9"/>
      <c r="I105" s="9">
        <v>0</v>
      </c>
      <c r="J105" s="64">
        <v>0.5</v>
      </c>
      <c r="K105" s="1">
        <v>216</v>
      </c>
      <c r="M105" s="9"/>
      <c r="N105" s="9"/>
    </row>
    <row r="106" spans="3:14" x14ac:dyDescent="0.25">
      <c r="C106" s="2">
        <v>40913.208333333336</v>
      </c>
      <c r="D106" s="1">
        <v>102</v>
      </c>
      <c r="E106" s="64">
        <v>79.3</v>
      </c>
      <c r="F106" s="44">
        <v>15.9</v>
      </c>
      <c r="G106" s="9"/>
      <c r="I106" s="9">
        <v>0</v>
      </c>
      <c r="J106" s="64">
        <v>0.69444444444444442</v>
      </c>
      <c r="K106" s="1">
        <v>197</v>
      </c>
      <c r="M106" s="9"/>
      <c r="N106" s="9"/>
    </row>
    <row r="107" spans="3:14" x14ac:dyDescent="0.25">
      <c r="C107" s="2">
        <v>40913.25</v>
      </c>
      <c r="D107" s="1">
        <v>103</v>
      </c>
      <c r="E107" s="64">
        <v>73.5</v>
      </c>
      <c r="F107" s="44">
        <v>17.2</v>
      </c>
      <c r="G107" s="9"/>
      <c r="I107" s="9">
        <v>0</v>
      </c>
      <c r="J107" s="64">
        <v>0.69444444444444442</v>
      </c>
      <c r="K107" s="1">
        <v>296</v>
      </c>
      <c r="M107" s="9"/>
      <c r="N107" s="9"/>
    </row>
    <row r="108" spans="3:14" x14ac:dyDescent="0.25">
      <c r="C108" s="2">
        <v>40913.291666666664</v>
      </c>
      <c r="D108" s="1">
        <v>104</v>
      </c>
      <c r="E108" s="64">
        <v>75.7</v>
      </c>
      <c r="F108" s="44">
        <v>17.2</v>
      </c>
      <c r="G108" s="9"/>
      <c r="I108" s="9">
        <v>3.4500000000000003E-2</v>
      </c>
      <c r="J108" s="64">
        <v>0.88888888888888884</v>
      </c>
      <c r="K108" s="1">
        <v>58</v>
      </c>
      <c r="M108" s="9"/>
      <c r="N108" s="9"/>
    </row>
    <row r="109" spans="3:14" x14ac:dyDescent="0.25">
      <c r="C109" s="2">
        <v>40913.333333333336</v>
      </c>
      <c r="D109" s="1">
        <v>105</v>
      </c>
      <c r="E109" s="64">
        <v>77.8</v>
      </c>
      <c r="F109" s="44">
        <v>18</v>
      </c>
      <c r="G109" s="9"/>
      <c r="I109" s="9">
        <v>0</v>
      </c>
      <c r="J109" s="64">
        <v>0.88888888888888884</v>
      </c>
      <c r="K109" s="1">
        <v>72</v>
      </c>
      <c r="M109" s="9"/>
      <c r="N109" s="9"/>
    </row>
    <row r="110" spans="3:14" x14ac:dyDescent="0.25">
      <c r="C110" s="2">
        <v>40913.375</v>
      </c>
      <c r="D110" s="1">
        <v>106</v>
      </c>
      <c r="E110" s="64">
        <v>68.3</v>
      </c>
      <c r="F110" s="44">
        <v>20</v>
      </c>
      <c r="G110" s="9"/>
      <c r="I110" s="9">
        <v>0</v>
      </c>
      <c r="J110" s="64">
        <v>1.75</v>
      </c>
      <c r="K110" s="1">
        <v>66</v>
      </c>
      <c r="M110" s="9"/>
      <c r="N110" s="9"/>
    </row>
    <row r="111" spans="3:14" x14ac:dyDescent="0.25">
      <c r="C111" s="2">
        <v>40913.416666666664</v>
      </c>
      <c r="D111" s="1">
        <v>107</v>
      </c>
      <c r="E111" s="64">
        <v>64.3</v>
      </c>
      <c r="F111" s="44">
        <v>21.1</v>
      </c>
      <c r="G111" s="9"/>
      <c r="I111" s="9">
        <v>0</v>
      </c>
      <c r="J111" s="64">
        <v>1.75</v>
      </c>
      <c r="K111" s="1">
        <v>16</v>
      </c>
      <c r="M111" s="9"/>
      <c r="N111" s="9"/>
    </row>
    <row r="112" spans="3:14" x14ac:dyDescent="0.25">
      <c r="C112" s="2">
        <v>40913.458333333336</v>
      </c>
      <c r="D112" s="1">
        <v>108</v>
      </c>
      <c r="E112" s="64">
        <v>62.4</v>
      </c>
      <c r="F112" s="44">
        <v>21.8</v>
      </c>
      <c r="G112" s="9"/>
      <c r="I112" s="9">
        <v>0</v>
      </c>
      <c r="J112" s="64">
        <v>1.3888888888888888</v>
      </c>
      <c r="K112" s="1">
        <v>311</v>
      </c>
      <c r="M112" s="9"/>
      <c r="N112" s="9"/>
    </row>
    <row r="113" spans="3:14" x14ac:dyDescent="0.25">
      <c r="C113" s="2">
        <v>40913.5</v>
      </c>
      <c r="D113" s="1">
        <v>109</v>
      </c>
      <c r="E113" s="64">
        <v>61.5</v>
      </c>
      <c r="F113" s="44">
        <v>22.1</v>
      </c>
      <c r="G113" s="9"/>
      <c r="I113" s="9">
        <v>0</v>
      </c>
      <c r="J113" s="64">
        <v>1.3888888888888888</v>
      </c>
      <c r="K113" s="1">
        <v>263</v>
      </c>
      <c r="M113" s="9"/>
      <c r="N113" s="9"/>
    </row>
    <row r="114" spans="3:14" x14ac:dyDescent="0.25">
      <c r="C114" s="2">
        <v>40913.541666666664</v>
      </c>
      <c r="D114" s="1">
        <v>110</v>
      </c>
      <c r="E114" s="64">
        <v>59.7</v>
      </c>
      <c r="F114" s="44">
        <v>22.4</v>
      </c>
      <c r="G114" s="9"/>
      <c r="I114" s="9">
        <v>0</v>
      </c>
      <c r="J114" s="64">
        <v>1.2777777777777777</v>
      </c>
      <c r="K114" s="1">
        <v>344</v>
      </c>
      <c r="M114" s="9"/>
      <c r="N114" s="9"/>
    </row>
    <row r="115" spans="3:14" x14ac:dyDescent="0.25">
      <c r="C115" s="2">
        <v>40913.583333333336</v>
      </c>
      <c r="D115" s="1">
        <v>111</v>
      </c>
      <c r="E115" s="64">
        <v>59.7</v>
      </c>
      <c r="F115" s="44">
        <v>22.2</v>
      </c>
      <c r="G115" s="9"/>
      <c r="I115" s="9">
        <v>0</v>
      </c>
      <c r="J115" s="64">
        <v>1.2777777777777777</v>
      </c>
      <c r="K115" s="1">
        <v>27</v>
      </c>
      <c r="M115" s="9"/>
      <c r="N115" s="9"/>
    </row>
    <row r="116" spans="3:14" x14ac:dyDescent="0.25">
      <c r="C116" s="2">
        <v>40913.625</v>
      </c>
      <c r="D116" s="1">
        <v>112</v>
      </c>
      <c r="E116" s="64">
        <v>66.400000000000006</v>
      </c>
      <c r="F116" s="44">
        <v>21.6</v>
      </c>
      <c r="G116" s="9"/>
      <c r="I116" s="9">
        <v>7.7600000000000002E-2</v>
      </c>
      <c r="J116" s="64">
        <v>0.69444444444444442</v>
      </c>
      <c r="K116" s="1">
        <v>316</v>
      </c>
      <c r="M116" s="9"/>
      <c r="N116" s="9"/>
    </row>
    <row r="117" spans="3:14" x14ac:dyDescent="0.25">
      <c r="C117" s="2">
        <v>40913.666666666664</v>
      </c>
      <c r="D117" s="1">
        <v>113</v>
      </c>
      <c r="E117" s="64">
        <v>73.400000000000006</v>
      </c>
      <c r="F117" s="44">
        <v>20.399999999999999</v>
      </c>
      <c r="G117" s="9"/>
      <c r="I117" s="9">
        <v>0</v>
      </c>
      <c r="J117" s="64">
        <v>0.69444444444444442</v>
      </c>
      <c r="K117" s="1">
        <v>38</v>
      </c>
      <c r="M117" s="9"/>
      <c r="N117" s="9"/>
    </row>
    <row r="118" spans="3:14" x14ac:dyDescent="0.25">
      <c r="C118" s="2">
        <v>40913.708333333336</v>
      </c>
      <c r="D118" s="1">
        <v>114</v>
      </c>
      <c r="E118" s="64">
        <v>78.099999999999994</v>
      </c>
      <c r="F118" s="44">
        <v>19.399999999999999</v>
      </c>
      <c r="G118" s="9"/>
      <c r="I118" s="9">
        <v>0</v>
      </c>
      <c r="J118" s="64">
        <v>0.72222222222222221</v>
      </c>
      <c r="K118" s="1">
        <v>310</v>
      </c>
      <c r="M118" s="9"/>
      <c r="N118" s="9"/>
    </row>
    <row r="119" spans="3:14" x14ac:dyDescent="0.25">
      <c r="C119" s="2">
        <v>40913.75</v>
      </c>
      <c r="D119" s="1">
        <v>115</v>
      </c>
      <c r="E119" s="64">
        <v>83.8</v>
      </c>
      <c r="F119" s="44">
        <v>18.7</v>
      </c>
      <c r="G119" s="9"/>
      <c r="I119" s="9">
        <v>0</v>
      </c>
      <c r="J119" s="64">
        <v>0.72222222222222221</v>
      </c>
      <c r="K119" s="1">
        <v>316</v>
      </c>
      <c r="M119" s="9"/>
      <c r="N119" s="9"/>
    </row>
    <row r="120" spans="3:14" x14ac:dyDescent="0.25">
      <c r="C120" s="2">
        <v>40913.791666666664</v>
      </c>
      <c r="D120" s="1">
        <v>116</v>
      </c>
      <c r="E120" s="64">
        <v>85.5</v>
      </c>
      <c r="F120" s="44">
        <v>18.2</v>
      </c>
      <c r="G120" s="9"/>
      <c r="I120" s="9">
        <v>0</v>
      </c>
      <c r="J120" s="64">
        <v>1.0555555555555556</v>
      </c>
      <c r="K120" s="1">
        <v>346</v>
      </c>
      <c r="M120" s="9"/>
      <c r="N120" s="9"/>
    </row>
    <row r="121" spans="3:14" x14ac:dyDescent="0.25">
      <c r="C121" s="2">
        <v>40913.833333333336</v>
      </c>
      <c r="D121" s="1">
        <v>117</v>
      </c>
      <c r="E121" s="64">
        <v>85.8</v>
      </c>
      <c r="F121" s="44">
        <v>18.399999999999999</v>
      </c>
      <c r="G121" s="9"/>
      <c r="I121" s="9">
        <v>0</v>
      </c>
      <c r="J121" s="64">
        <v>1.0555555555555556</v>
      </c>
      <c r="K121" s="1">
        <v>12</v>
      </c>
      <c r="M121" s="9"/>
      <c r="N121" s="9"/>
    </row>
    <row r="122" spans="3:14" x14ac:dyDescent="0.25">
      <c r="C122" s="2">
        <v>40913.875</v>
      </c>
      <c r="D122" s="1">
        <v>118</v>
      </c>
      <c r="E122" s="64">
        <v>87.6</v>
      </c>
      <c r="F122" s="44">
        <v>18.100000000000001</v>
      </c>
      <c r="G122" s="9"/>
      <c r="I122" s="9">
        <v>0</v>
      </c>
      <c r="J122" s="64">
        <v>0.69444444444444442</v>
      </c>
      <c r="K122" s="1">
        <v>7</v>
      </c>
      <c r="M122" s="9"/>
      <c r="N122" s="9"/>
    </row>
    <row r="123" spans="3:14" x14ac:dyDescent="0.25">
      <c r="C123" s="2">
        <v>40913.916666666664</v>
      </c>
      <c r="D123" s="1">
        <v>119</v>
      </c>
      <c r="E123" s="64">
        <v>88.2</v>
      </c>
      <c r="F123" s="44">
        <v>18.100000000000001</v>
      </c>
      <c r="G123" s="9"/>
      <c r="I123" s="9">
        <v>0</v>
      </c>
      <c r="J123" s="64">
        <v>0.69444444444444442</v>
      </c>
      <c r="K123" s="1">
        <v>18</v>
      </c>
      <c r="M123" s="9"/>
      <c r="N123" s="9"/>
    </row>
    <row r="124" spans="3:14" x14ac:dyDescent="0.25">
      <c r="C124" s="2">
        <v>40913.958333333336</v>
      </c>
      <c r="D124" s="1">
        <v>120</v>
      </c>
      <c r="E124" s="64">
        <v>89.5</v>
      </c>
      <c r="F124" s="44">
        <v>18</v>
      </c>
      <c r="G124" s="9"/>
      <c r="I124" s="9">
        <v>0</v>
      </c>
      <c r="J124" s="64">
        <v>0.30555555555555558</v>
      </c>
      <c r="K124" s="1">
        <v>321</v>
      </c>
      <c r="M124" s="9"/>
      <c r="N124" s="9"/>
    </row>
    <row r="125" spans="3:14" x14ac:dyDescent="0.25">
      <c r="C125" s="2">
        <v>40914</v>
      </c>
      <c r="D125" s="1">
        <v>121</v>
      </c>
      <c r="E125" s="64">
        <v>90.1</v>
      </c>
      <c r="F125" s="44">
        <v>17.899999999999999</v>
      </c>
      <c r="G125" s="9"/>
      <c r="I125" s="9">
        <v>0</v>
      </c>
      <c r="J125" s="64">
        <v>0.30555555555555558</v>
      </c>
      <c r="K125" s="1">
        <v>94</v>
      </c>
      <c r="M125" s="9"/>
      <c r="N125" s="9"/>
    </row>
    <row r="126" spans="3:14" x14ac:dyDescent="0.25">
      <c r="C126" s="2">
        <v>40914.041666666664</v>
      </c>
      <c r="D126" s="1">
        <v>122</v>
      </c>
      <c r="E126" s="64">
        <v>90.3</v>
      </c>
      <c r="F126" s="44">
        <v>17.8</v>
      </c>
      <c r="G126" s="9"/>
      <c r="I126" s="9">
        <v>0</v>
      </c>
      <c r="J126" s="64">
        <v>0.55555555555555558</v>
      </c>
      <c r="K126" s="1">
        <v>345</v>
      </c>
      <c r="M126" s="9"/>
      <c r="N126" s="9"/>
    </row>
    <row r="127" spans="3:14" x14ac:dyDescent="0.25">
      <c r="C127" s="2">
        <v>40914.083333333336</v>
      </c>
      <c r="D127" s="1">
        <v>123</v>
      </c>
      <c r="E127" s="64">
        <v>89.7</v>
      </c>
      <c r="F127" s="44">
        <v>17.8</v>
      </c>
      <c r="G127" s="9"/>
      <c r="I127" s="9">
        <v>0</v>
      </c>
      <c r="J127" s="64">
        <v>0.55555555555555558</v>
      </c>
      <c r="K127" s="1">
        <v>263</v>
      </c>
      <c r="M127" s="9"/>
      <c r="N127" s="9"/>
    </row>
    <row r="128" spans="3:14" x14ac:dyDescent="0.25">
      <c r="C128" s="2">
        <v>40914.125</v>
      </c>
      <c r="D128" s="1">
        <v>124</v>
      </c>
      <c r="E128" s="64">
        <v>89.7</v>
      </c>
      <c r="F128" s="44">
        <v>17.7</v>
      </c>
      <c r="G128" s="9"/>
      <c r="I128" s="9">
        <v>0</v>
      </c>
      <c r="J128" s="64">
        <v>1.3333333333333333</v>
      </c>
      <c r="K128" s="1">
        <v>29</v>
      </c>
      <c r="M128" s="9"/>
      <c r="N128" s="9"/>
    </row>
    <row r="129" spans="3:14" x14ac:dyDescent="0.25">
      <c r="C129" s="2">
        <v>40914.166666666664</v>
      </c>
      <c r="D129" s="1">
        <v>125</v>
      </c>
      <c r="E129" s="64">
        <v>90.3</v>
      </c>
      <c r="F129" s="44">
        <v>17.3</v>
      </c>
      <c r="G129" s="9"/>
      <c r="I129" s="9">
        <v>0</v>
      </c>
      <c r="J129" s="64">
        <v>1.3333333333333333</v>
      </c>
      <c r="K129" s="1">
        <v>359</v>
      </c>
      <c r="M129" s="9"/>
      <c r="N129" s="9"/>
    </row>
    <row r="130" spans="3:14" x14ac:dyDescent="0.25">
      <c r="C130" s="2">
        <v>40914.208333333336</v>
      </c>
      <c r="D130" s="1">
        <v>126</v>
      </c>
      <c r="E130" s="64">
        <v>80.400000000000006</v>
      </c>
      <c r="F130" s="44">
        <v>16.899999999999999</v>
      </c>
      <c r="G130" s="9"/>
      <c r="I130" s="9">
        <v>0</v>
      </c>
      <c r="J130" s="64">
        <v>1.4166666666666667</v>
      </c>
      <c r="K130" s="1">
        <v>34</v>
      </c>
      <c r="M130" s="9"/>
      <c r="N130" s="9"/>
    </row>
    <row r="131" spans="3:14" x14ac:dyDescent="0.25">
      <c r="C131" s="2">
        <v>40914.25</v>
      </c>
      <c r="D131" s="1">
        <v>127</v>
      </c>
      <c r="E131" s="64">
        <v>78.3</v>
      </c>
      <c r="F131" s="44">
        <v>17.2</v>
      </c>
      <c r="G131" s="9"/>
      <c r="I131" s="9">
        <v>0</v>
      </c>
      <c r="J131" s="64">
        <v>1.4166666666666667</v>
      </c>
      <c r="K131" s="1">
        <v>92</v>
      </c>
      <c r="M131" s="9"/>
      <c r="N131" s="9"/>
    </row>
    <row r="132" spans="3:14" x14ac:dyDescent="0.25">
      <c r="C132" s="2">
        <v>40914.291666666664</v>
      </c>
      <c r="D132" s="1">
        <v>128</v>
      </c>
      <c r="E132" s="64">
        <v>75.3</v>
      </c>
      <c r="F132" s="44">
        <v>17.600000000000001</v>
      </c>
      <c r="G132" s="9"/>
      <c r="I132" s="9">
        <v>0</v>
      </c>
      <c r="J132" s="64">
        <v>1.6666666666666667</v>
      </c>
      <c r="K132" s="1">
        <v>22</v>
      </c>
      <c r="M132" s="9"/>
      <c r="N132" s="9"/>
    </row>
    <row r="133" spans="3:14" x14ac:dyDescent="0.25">
      <c r="C133" s="2">
        <v>40914.333333333336</v>
      </c>
      <c r="D133" s="1">
        <v>129</v>
      </c>
      <c r="E133" s="64">
        <v>72.7</v>
      </c>
      <c r="F133" s="44">
        <v>18.7</v>
      </c>
      <c r="G133" s="9"/>
      <c r="I133" s="9">
        <v>0</v>
      </c>
      <c r="J133" s="64">
        <v>1.6666666666666667</v>
      </c>
      <c r="K133" s="1">
        <v>45</v>
      </c>
      <c r="M133" s="9"/>
      <c r="N133" s="9"/>
    </row>
    <row r="134" spans="3:14" x14ac:dyDescent="0.25">
      <c r="C134" s="2">
        <v>40914.375</v>
      </c>
      <c r="D134" s="1">
        <v>130</v>
      </c>
      <c r="E134" s="64">
        <v>58.9</v>
      </c>
      <c r="F134" s="44">
        <v>21</v>
      </c>
      <c r="G134" s="9"/>
      <c r="I134" s="9">
        <v>0</v>
      </c>
      <c r="J134" s="64">
        <v>0.97222222222222221</v>
      </c>
      <c r="K134" s="1">
        <v>34</v>
      </c>
      <c r="M134" s="9"/>
      <c r="N134" s="9"/>
    </row>
    <row r="135" spans="3:14" x14ac:dyDescent="0.25">
      <c r="C135" s="2">
        <v>40914.416666666664</v>
      </c>
      <c r="D135" s="1">
        <v>131</v>
      </c>
      <c r="E135" s="64">
        <v>57.1</v>
      </c>
      <c r="F135" s="44">
        <v>22.4</v>
      </c>
      <c r="G135" s="9"/>
      <c r="I135" s="9">
        <v>0</v>
      </c>
      <c r="J135" s="64">
        <v>0.97222222222222221</v>
      </c>
      <c r="K135" s="1">
        <v>345</v>
      </c>
      <c r="M135" s="9"/>
      <c r="N135" s="9"/>
    </row>
    <row r="136" spans="3:14" x14ac:dyDescent="0.25">
      <c r="C136" s="2">
        <v>40914.458333333336</v>
      </c>
      <c r="D136" s="1">
        <v>132</v>
      </c>
      <c r="E136" s="64">
        <v>55</v>
      </c>
      <c r="F136" s="44">
        <v>23.2</v>
      </c>
      <c r="G136" s="9"/>
      <c r="I136" s="9">
        <v>0</v>
      </c>
      <c r="J136" s="64">
        <v>1.3333333333333333</v>
      </c>
      <c r="K136" s="1">
        <v>330</v>
      </c>
      <c r="M136" s="9"/>
      <c r="N136" s="9"/>
    </row>
    <row r="137" spans="3:14" x14ac:dyDescent="0.25">
      <c r="C137" s="2">
        <v>40914.5</v>
      </c>
      <c r="D137" s="1">
        <v>133</v>
      </c>
      <c r="E137" s="64">
        <v>54.2</v>
      </c>
      <c r="F137" s="44">
        <v>24</v>
      </c>
      <c r="G137" s="9"/>
      <c r="I137" s="9">
        <v>0</v>
      </c>
      <c r="J137" s="64">
        <v>1.3333333333333333</v>
      </c>
      <c r="K137" s="1">
        <v>48</v>
      </c>
      <c r="M137" s="9"/>
      <c r="N137" s="9"/>
    </row>
    <row r="138" spans="3:14" x14ac:dyDescent="0.25">
      <c r="C138" s="2">
        <v>40914.541666666664</v>
      </c>
      <c r="D138" s="1">
        <v>134</v>
      </c>
      <c r="E138" s="64">
        <v>54.5</v>
      </c>
      <c r="F138" s="44">
        <v>24.1</v>
      </c>
      <c r="G138" s="9"/>
      <c r="I138" s="9">
        <v>0</v>
      </c>
      <c r="J138" s="64">
        <v>1.3888888888888888</v>
      </c>
      <c r="K138" s="1">
        <v>347</v>
      </c>
      <c r="M138" s="9"/>
      <c r="N138" s="9"/>
    </row>
    <row r="139" spans="3:14" x14ac:dyDescent="0.25">
      <c r="C139" s="2">
        <v>40914.583333333336</v>
      </c>
      <c r="D139" s="1">
        <v>135</v>
      </c>
      <c r="E139" s="64">
        <v>54.8</v>
      </c>
      <c r="F139" s="44">
        <v>23.7</v>
      </c>
      <c r="G139" s="9"/>
      <c r="I139" s="9">
        <v>0</v>
      </c>
      <c r="J139" s="64">
        <v>1.3888888888888888</v>
      </c>
      <c r="K139" s="1">
        <v>320</v>
      </c>
      <c r="M139" s="9"/>
      <c r="N139" s="9"/>
    </row>
    <row r="140" spans="3:14" x14ac:dyDescent="0.25">
      <c r="C140" s="2">
        <v>40914.625</v>
      </c>
      <c r="D140" s="1">
        <v>136</v>
      </c>
      <c r="E140" s="64">
        <v>58.5</v>
      </c>
      <c r="F140" s="44">
        <v>23.3</v>
      </c>
      <c r="G140" s="9"/>
      <c r="I140" s="9">
        <v>0</v>
      </c>
      <c r="J140" s="64">
        <v>0.88888888888888884</v>
      </c>
      <c r="K140" s="1">
        <v>281</v>
      </c>
      <c r="M140" s="9"/>
      <c r="N140" s="9"/>
    </row>
    <row r="141" spans="3:14" x14ac:dyDescent="0.25">
      <c r="C141" s="2">
        <v>40914.666666666664</v>
      </c>
      <c r="D141" s="1">
        <v>137</v>
      </c>
      <c r="E141" s="64">
        <v>61.6</v>
      </c>
      <c r="F141" s="44">
        <v>22.7</v>
      </c>
      <c r="G141" s="9"/>
      <c r="I141" s="9">
        <v>0</v>
      </c>
      <c r="J141" s="64">
        <v>0.88888888888888884</v>
      </c>
      <c r="K141" s="1">
        <v>305</v>
      </c>
      <c r="M141" s="9"/>
      <c r="N141" s="9"/>
    </row>
    <row r="142" spans="3:14" x14ac:dyDescent="0.25">
      <c r="C142" s="2">
        <v>40914.708333333336</v>
      </c>
      <c r="D142" s="1">
        <v>138</v>
      </c>
      <c r="E142" s="64">
        <v>68.599999999999994</v>
      </c>
      <c r="F142" s="44">
        <v>21.1</v>
      </c>
      <c r="G142" s="9"/>
      <c r="I142" s="9">
        <v>0</v>
      </c>
      <c r="J142" s="64">
        <v>0.5</v>
      </c>
      <c r="K142" s="1">
        <v>298</v>
      </c>
      <c r="M142" s="9"/>
      <c r="N142" s="9"/>
    </row>
    <row r="143" spans="3:14" x14ac:dyDescent="0.25">
      <c r="C143" s="2">
        <v>40914.75</v>
      </c>
      <c r="D143" s="1">
        <v>139</v>
      </c>
      <c r="E143" s="64">
        <v>75.400000000000006</v>
      </c>
      <c r="F143" s="44">
        <v>19.3</v>
      </c>
      <c r="G143" s="9"/>
      <c r="I143" s="9">
        <v>0</v>
      </c>
      <c r="J143" s="64">
        <v>0.5</v>
      </c>
      <c r="K143" s="1">
        <v>348</v>
      </c>
      <c r="M143" s="9"/>
      <c r="N143" s="9"/>
    </row>
    <row r="144" spans="3:14" x14ac:dyDescent="0.25">
      <c r="C144" s="2">
        <v>40914.791666666664</v>
      </c>
      <c r="D144" s="1">
        <v>140</v>
      </c>
      <c r="E144" s="64">
        <v>73.099999999999994</v>
      </c>
      <c r="F144" s="44">
        <v>19.399999999999999</v>
      </c>
      <c r="G144" s="9"/>
      <c r="I144" s="9">
        <v>0</v>
      </c>
      <c r="J144" s="64">
        <v>0.72222222222222221</v>
      </c>
      <c r="K144" s="1">
        <v>315</v>
      </c>
      <c r="M144" s="9"/>
      <c r="N144" s="9"/>
    </row>
    <row r="145" spans="3:14" x14ac:dyDescent="0.25">
      <c r="C145" s="2">
        <v>40914.833333333336</v>
      </c>
      <c r="D145" s="1">
        <v>141</v>
      </c>
      <c r="E145" s="64">
        <v>77.400000000000006</v>
      </c>
      <c r="F145" s="44">
        <v>19</v>
      </c>
      <c r="G145" s="9"/>
      <c r="I145" s="9">
        <v>0</v>
      </c>
      <c r="J145" s="64">
        <v>0.72222222222222221</v>
      </c>
      <c r="K145" s="1">
        <v>304</v>
      </c>
      <c r="M145" s="9"/>
      <c r="N145" s="9"/>
    </row>
    <row r="146" spans="3:14" x14ac:dyDescent="0.25">
      <c r="C146" s="2">
        <v>40914.875</v>
      </c>
      <c r="D146" s="1">
        <v>142</v>
      </c>
      <c r="E146" s="64">
        <v>81.599999999999994</v>
      </c>
      <c r="F146" s="44">
        <v>18.600000000000001</v>
      </c>
      <c r="G146" s="9"/>
      <c r="I146" s="9">
        <v>0</v>
      </c>
      <c r="J146" s="64">
        <v>0.44444444444444442</v>
      </c>
      <c r="K146" s="1">
        <v>278</v>
      </c>
      <c r="M146" s="9"/>
      <c r="N146" s="9"/>
    </row>
    <row r="147" spans="3:14" x14ac:dyDescent="0.25">
      <c r="C147" s="2">
        <v>40914.916666666664</v>
      </c>
      <c r="D147" s="1">
        <v>143</v>
      </c>
      <c r="E147" s="64">
        <v>84.9</v>
      </c>
      <c r="F147" s="44">
        <v>17.899999999999999</v>
      </c>
      <c r="G147" s="9"/>
      <c r="I147" s="9">
        <v>0</v>
      </c>
      <c r="J147" s="64">
        <v>0.44444444444444442</v>
      </c>
      <c r="K147" s="1">
        <v>250</v>
      </c>
      <c r="M147" s="9"/>
      <c r="N147" s="9"/>
    </row>
    <row r="148" spans="3:14" x14ac:dyDescent="0.25">
      <c r="C148" s="2">
        <v>40914.958333333336</v>
      </c>
      <c r="D148" s="1">
        <v>144</v>
      </c>
      <c r="E148" s="64">
        <v>85.5</v>
      </c>
      <c r="F148" s="44">
        <v>18.100000000000001</v>
      </c>
      <c r="G148" s="9"/>
      <c r="I148" s="9">
        <v>0</v>
      </c>
      <c r="J148" s="64">
        <v>0.33333333333333331</v>
      </c>
      <c r="K148" s="1">
        <v>348</v>
      </c>
      <c r="M148" s="9"/>
      <c r="N148" s="9"/>
    </row>
    <row r="149" spans="3:14" x14ac:dyDescent="0.25">
      <c r="C149" s="2">
        <v>40915</v>
      </c>
      <c r="D149" s="1">
        <v>145</v>
      </c>
      <c r="E149" s="64">
        <v>88</v>
      </c>
      <c r="F149" s="44">
        <v>17.399999999999999</v>
      </c>
      <c r="G149" s="9"/>
      <c r="I149" s="9">
        <v>0</v>
      </c>
      <c r="J149" s="64">
        <v>0.33333333333333331</v>
      </c>
      <c r="K149" s="1">
        <v>85</v>
      </c>
      <c r="M149" s="9"/>
      <c r="N149" s="9"/>
    </row>
    <row r="150" spans="3:14" x14ac:dyDescent="0.25">
      <c r="C150" s="2">
        <v>40915.041666666664</v>
      </c>
      <c r="D150" s="1">
        <v>146</v>
      </c>
      <c r="E150" s="64">
        <v>86.1</v>
      </c>
      <c r="F150" s="44">
        <v>16.899999999999999</v>
      </c>
      <c r="G150" s="9"/>
      <c r="I150" s="9">
        <v>0</v>
      </c>
      <c r="J150" s="64">
        <v>0.56000000000000005</v>
      </c>
      <c r="K150" s="1">
        <v>336</v>
      </c>
      <c r="M150" s="9"/>
      <c r="N150" s="9"/>
    </row>
    <row r="151" spans="3:14" x14ac:dyDescent="0.25">
      <c r="C151" s="2">
        <v>40915.083333333336</v>
      </c>
      <c r="D151" s="1">
        <v>147</v>
      </c>
      <c r="E151" s="64">
        <v>82</v>
      </c>
      <c r="F151" s="44">
        <v>16.8</v>
      </c>
      <c r="G151" s="9"/>
      <c r="I151" s="9">
        <v>0</v>
      </c>
      <c r="J151" s="64">
        <v>0.56000000000000005</v>
      </c>
      <c r="K151" s="1">
        <v>215</v>
      </c>
      <c r="M151" s="9"/>
      <c r="N151" s="9"/>
    </row>
    <row r="152" spans="3:14" x14ac:dyDescent="0.25">
      <c r="C152" s="2">
        <v>40915.125</v>
      </c>
      <c r="D152" s="1">
        <v>148</v>
      </c>
      <c r="E152" s="64">
        <v>83.4</v>
      </c>
      <c r="F152" s="44">
        <v>16.399999999999999</v>
      </c>
      <c r="G152" s="9"/>
      <c r="I152" s="9">
        <v>0</v>
      </c>
      <c r="J152" s="64">
        <v>0.58333333333333337</v>
      </c>
      <c r="K152" s="1">
        <v>232</v>
      </c>
      <c r="M152" s="9"/>
      <c r="N152" s="9"/>
    </row>
    <row r="153" spans="3:14" x14ac:dyDescent="0.25">
      <c r="C153" s="2">
        <v>40915.166666666664</v>
      </c>
      <c r="D153" s="1">
        <v>149</v>
      </c>
      <c r="E153" s="64">
        <v>80.2</v>
      </c>
      <c r="F153" s="44">
        <v>17</v>
      </c>
      <c r="G153" s="9"/>
      <c r="I153" s="9">
        <v>0</v>
      </c>
      <c r="J153" s="64">
        <v>0.58333333333333337</v>
      </c>
      <c r="K153" s="1">
        <v>215</v>
      </c>
      <c r="M153" s="9"/>
      <c r="N153" s="9"/>
    </row>
    <row r="154" spans="3:14" x14ac:dyDescent="0.25">
      <c r="C154" s="2">
        <v>40915.208333333336</v>
      </c>
      <c r="D154" s="1">
        <v>150</v>
      </c>
      <c r="E154" s="64">
        <v>84</v>
      </c>
      <c r="F154" s="44">
        <v>16.100000000000001</v>
      </c>
      <c r="G154" s="9"/>
      <c r="I154" s="9">
        <v>0</v>
      </c>
      <c r="J154" s="64">
        <v>0.52777777777777779</v>
      </c>
      <c r="K154" s="1">
        <v>216</v>
      </c>
      <c r="M154" s="9"/>
      <c r="N154" s="9"/>
    </row>
    <row r="155" spans="3:14" x14ac:dyDescent="0.25">
      <c r="C155" s="2">
        <v>40915.25</v>
      </c>
      <c r="D155" s="1">
        <v>151</v>
      </c>
      <c r="E155" s="64">
        <v>85.9</v>
      </c>
      <c r="F155" s="44">
        <v>15.8</v>
      </c>
      <c r="G155" s="9"/>
      <c r="I155" s="9">
        <v>0</v>
      </c>
      <c r="J155" s="64">
        <v>0.52777777777777779</v>
      </c>
      <c r="K155" s="1">
        <v>217</v>
      </c>
      <c r="M155" s="9"/>
      <c r="N155" s="9"/>
    </row>
    <row r="156" spans="3:14" x14ac:dyDescent="0.25">
      <c r="C156" s="2">
        <v>40915.291666666664</v>
      </c>
      <c r="D156" s="1">
        <v>152</v>
      </c>
      <c r="E156" s="64">
        <v>84.1</v>
      </c>
      <c r="F156" s="44">
        <v>16.5</v>
      </c>
      <c r="G156" s="9"/>
      <c r="I156" s="9">
        <v>0</v>
      </c>
      <c r="J156" s="64">
        <v>0.41666666666666669</v>
      </c>
      <c r="K156" s="1">
        <v>185</v>
      </c>
      <c r="M156" s="9"/>
      <c r="N156" s="9"/>
    </row>
    <row r="157" spans="3:14" x14ac:dyDescent="0.25">
      <c r="C157" s="2">
        <v>40915.333333333336</v>
      </c>
      <c r="D157" s="1">
        <v>153</v>
      </c>
      <c r="E157" s="64">
        <v>74.7</v>
      </c>
      <c r="F157" s="44">
        <v>18.600000000000001</v>
      </c>
      <c r="G157" s="9"/>
      <c r="I157" s="9">
        <v>0</v>
      </c>
      <c r="J157" s="64">
        <v>0.41666666666666669</v>
      </c>
      <c r="K157" s="1">
        <v>152</v>
      </c>
      <c r="M157" s="9"/>
      <c r="N157" s="9"/>
    </row>
    <row r="158" spans="3:14" x14ac:dyDescent="0.25">
      <c r="C158" s="2">
        <v>40915.375</v>
      </c>
      <c r="D158" s="1">
        <v>154</v>
      </c>
      <c r="E158" s="64">
        <v>66.8</v>
      </c>
      <c r="F158" s="44">
        <v>20.5</v>
      </c>
      <c r="G158" s="9"/>
      <c r="I158" s="9">
        <v>0</v>
      </c>
      <c r="J158" s="64">
        <v>0.94444444444444442</v>
      </c>
      <c r="K158" s="1">
        <v>58</v>
      </c>
      <c r="M158" s="9"/>
      <c r="N158" s="9"/>
    </row>
    <row r="159" spans="3:14" x14ac:dyDescent="0.25">
      <c r="C159" s="2">
        <v>40915.416666666664</v>
      </c>
      <c r="D159" s="1">
        <v>155</v>
      </c>
      <c r="E159" s="64">
        <v>60.5</v>
      </c>
      <c r="F159" s="44">
        <v>21.9</v>
      </c>
      <c r="G159" s="9"/>
      <c r="I159" s="9">
        <v>0</v>
      </c>
      <c r="J159" s="64">
        <v>0.94444444444444442</v>
      </c>
      <c r="K159" s="1">
        <v>353</v>
      </c>
      <c r="M159" s="9"/>
      <c r="N159" s="9"/>
    </row>
    <row r="160" spans="3:14" x14ac:dyDescent="0.25">
      <c r="C160" s="2">
        <v>40915.458333333336</v>
      </c>
      <c r="D160" s="1">
        <v>156</v>
      </c>
      <c r="E160" s="64">
        <v>58.3</v>
      </c>
      <c r="F160" s="44">
        <v>22.8</v>
      </c>
      <c r="G160" s="9"/>
      <c r="I160" s="9">
        <v>0</v>
      </c>
      <c r="J160" s="64">
        <v>0.55555555555555558</v>
      </c>
      <c r="K160" s="1">
        <v>243</v>
      </c>
      <c r="M160" s="9"/>
      <c r="N160" s="9"/>
    </row>
    <row r="161" spans="3:14" x14ac:dyDescent="0.25">
      <c r="C161" s="2">
        <v>40915.5</v>
      </c>
      <c r="D161" s="1">
        <v>157</v>
      </c>
      <c r="E161" s="64">
        <v>55.4</v>
      </c>
      <c r="F161" s="44">
        <v>23.8</v>
      </c>
      <c r="G161" s="9"/>
      <c r="I161" s="9">
        <v>0</v>
      </c>
      <c r="J161" s="64">
        <v>0.55555555555555558</v>
      </c>
      <c r="K161" s="1">
        <v>11</v>
      </c>
      <c r="M161" s="9"/>
      <c r="N161" s="9"/>
    </row>
    <row r="162" spans="3:14" x14ac:dyDescent="0.25">
      <c r="C162" s="2">
        <v>40915.541666666664</v>
      </c>
      <c r="D162" s="1">
        <v>158</v>
      </c>
      <c r="E162" s="64">
        <v>57.3</v>
      </c>
      <c r="F162" s="44">
        <v>23.5</v>
      </c>
      <c r="G162" s="9"/>
      <c r="I162" s="9">
        <v>0</v>
      </c>
      <c r="J162" s="64">
        <v>0.44444444444444442</v>
      </c>
      <c r="K162" s="1">
        <v>20</v>
      </c>
      <c r="M162" s="9"/>
      <c r="N162" s="9"/>
    </row>
    <row r="163" spans="3:14" x14ac:dyDescent="0.25">
      <c r="C163" s="2">
        <v>40915.583333333336</v>
      </c>
      <c r="D163" s="1">
        <v>159</v>
      </c>
      <c r="E163" s="64">
        <v>59.8</v>
      </c>
      <c r="F163" s="44">
        <v>23.4</v>
      </c>
      <c r="G163" s="9"/>
      <c r="I163" s="9">
        <v>0</v>
      </c>
      <c r="J163" s="64">
        <v>0.44444444444444442</v>
      </c>
      <c r="K163" s="1">
        <v>210</v>
      </c>
      <c r="M163" s="9"/>
      <c r="N163" s="9"/>
    </row>
    <row r="164" spans="3:14" x14ac:dyDescent="0.25">
      <c r="C164" s="2">
        <v>40915.625</v>
      </c>
      <c r="D164" s="1">
        <v>160</v>
      </c>
      <c r="E164" s="64">
        <v>58.2</v>
      </c>
      <c r="F164" s="44">
        <v>23.3</v>
      </c>
      <c r="G164" s="9"/>
      <c r="I164" s="9">
        <v>0</v>
      </c>
      <c r="J164" s="64">
        <v>1.0833333333333333</v>
      </c>
      <c r="K164" s="1">
        <v>277</v>
      </c>
      <c r="M164" s="9"/>
      <c r="N164" s="9"/>
    </row>
    <row r="165" spans="3:14" x14ac:dyDescent="0.25">
      <c r="C165" s="2">
        <v>40915.666666666664</v>
      </c>
      <c r="D165" s="1">
        <v>161</v>
      </c>
      <c r="E165" s="64">
        <v>63.9</v>
      </c>
      <c r="F165" s="44">
        <v>22</v>
      </c>
      <c r="G165" s="9"/>
      <c r="I165" s="9">
        <v>0</v>
      </c>
      <c r="J165" s="64">
        <v>1.0833333333333333</v>
      </c>
      <c r="K165" s="1">
        <v>295</v>
      </c>
      <c r="M165" s="9"/>
      <c r="N165" s="9"/>
    </row>
    <row r="166" spans="3:14" x14ac:dyDescent="0.25">
      <c r="C166" s="2">
        <v>40915.708333333336</v>
      </c>
      <c r="D166" s="1">
        <v>162</v>
      </c>
      <c r="E166" s="64">
        <v>72</v>
      </c>
      <c r="F166" s="44">
        <v>20.9</v>
      </c>
      <c r="G166" s="9"/>
      <c r="I166" s="9">
        <v>0</v>
      </c>
      <c r="J166" s="64">
        <v>0.30555555555555558</v>
      </c>
      <c r="K166" s="1">
        <v>295</v>
      </c>
      <c r="M166" s="9"/>
      <c r="N166" s="9"/>
    </row>
    <row r="167" spans="3:14" x14ac:dyDescent="0.25">
      <c r="C167" s="2">
        <v>40915.75</v>
      </c>
      <c r="D167" s="1">
        <v>163</v>
      </c>
      <c r="E167" s="64">
        <v>77.3</v>
      </c>
      <c r="F167" s="44">
        <v>19.100000000000001</v>
      </c>
      <c r="G167" s="9"/>
      <c r="I167" s="9">
        <v>0</v>
      </c>
      <c r="J167" s="64">
        <v>0.30555555555555558</v>
      </c>
      <c r="K167" s="1">
        <v>174</v>
      </c>
      <c r="M167" s="9"/>
      <c r="N167" s="9"/>
    </row>
    <row r="168" spans="3:14" x14ac:dyDescent="0.25">
      <c r="C168" s="2">
        <v>40915.791666666664</v>
      </c>
      <c r="D168" s="1">
        <v>164</v>
      </c>
      <c r="E168" s="64">
        <v>85.4</v>
      </c>
      <c r="F168" s="44">
        <v>18.5</v>
      </c>
      <c r="G168" s="9"/>
      <c r="I168" s="9">
        <v>0</v>
      </c>
      <c r="J168" s="64">
        <v>0.58333333333333337</v>
      </c>
      <c r="K168" s="1">
        <v>300</v>
      </c>
      <c r="M168" s="9"/>
      <c r="N168" s="9"/>
    </row>
    <row r="169" spans="3:14" x14ac:dyDescent="0.25">
      <c r="C169" s="2">
        <v>40915.833333333336</v>
      </c>
      <c r="D169" s="1">
        <v>165</v>
      </c>
      <c r="E169" s="64">
        <v>90</v>
      </c>
      <c r="F169" s="44">
        <v>19.100000000000001</v>
      </c>
      <c r="G169" s="9"/>
      <c r="I169" s="9">
        <v>0</v>
      </c>
      <c r="J169" s="64">
        <v>0.58333333333333337</v>
      </c>
      <c r="K169" s="1">
        <v>179</v>
      </c>
      <c r="M169" s="9"/>
      <c r="N169" s="9"/>
    </row>
    <row r="170" spans="3:14" x14ac:dyDescent="0.25">
      <c r="C170" s="2">
        <v>40915.875</v>
      </c>
      <c r="D170" s="1">
        <v>166</v>
      </c>
      <c r="E170" s="64">
        <v>87.8</v>
      </c>
      <c r="F170" s="44">
        <v>18.5</v>
      </c>
      <c r="G170" s="9"/>
      <c r="I170" s="9">
        <v>0</v>
      </c>
      <c r="J170" s="64">
        <v>0.58333333333333337</v>
      </c>
      <c r="K170" s="1">
        <v>248</v>
      </c>
      <c r="M170" s="9"/>
      <c r="N170" s="9"/>
    </row>
    <row r="171" spans="3:14" x14ac:dyDescent="0.25">
      <c r="C171" s="2">
        <v>40915.916666666664</v>
      </c>
      <c r="D171" s="1">
        <v>167</v>
      </c>
      <c r="E171" s="64">
        <v>89.1</v>
      </c>
      <c r="F171" s="44">
        <v>18.399999999999999</v>
      </c>
      <c r="G171" s="9"/>
      <c r="I171" s="9">
        <v>0</v>
      </c>
      <c r="J171" s="64">
        <v>0.58333333333333337</v>
      </c>
      <c r="K171" s="1">
        <v>216</v>
      </c>
      <c r="M171" s="9"/>
      <c r="N171" s="9"/>
    </row>
    <row r="172" spans="3:14" x14ac:dyDescent="0.25">
      <c r="C172" s="2">
        <v>40915.958333333336</v>
      </c>
      <c r="D172" s="1">
        <v>168</v>
      </c>
      <c r="E172" s="64">
        <v>90.3</v>
      </c>
      <c r="F172" s="44">
        <v>18.399999999999999</v>
      </c>
      <c r="G172" s="9"/>
      <c r="I172" s="9">
        <v>0</v>
      </c>
      <c r="J172" s="64">
        <v>0.33333333333333331</v>
      </c>
      <c r="K172" s="1">
        <v>310</v>
      </c>
      <c r="M172" s="9"/>
      <c r="N172" s="9"/>
    </row>
    <row r="173" spans="3:14" x14ac:dyDescent="0.25">
      <c r="C173" s="2">
        <v>40916</v>
      </c>
      <c r="D173" s="1">
        <v>169</v>
      </c>
      <c r="E173" s="64">
        <v>90.5</v>
      </c>
      <c r="F173" s="44">
        <v>18.5</v>
      </c>
      <c r="G173" s="9"/>
      <c r="I173" s="9">
        <v>0</v>
      </c>
      <c r="J173" s="64">
        <v>0.33333333333333331</v>
      </c>
      <c r="K173" s="1">
        <v>289</v>
      </c>
      <c r="M173" s="9"/>
      <c r="N173" s="9"/>
    </row>
    <row r="174" spans="3:14" x14ac:dyDescent="0.25">
      <c r="C174" s="2">
        <v>40916.041666666664</v>
      </c>
      <c r="D174" s="1">
        <v>170</v>
      </c>
      <c r="E174" s="64">
        <v>89.8</v>
      </c>
      <c r="F174" s="44">
        <v>18.399999999999999</v>
      </c>
      <c r="G174" s="9"/>
      <c r="I174" s="9">
        <v>0</v>
      </c>
      <c r="J174" s="64">
        <v>1</v>
      </c>
      <c r="K174" s="1">
        <v>357</v>
      </c>
      <c r="M174" s="9"/>
      <c r="N174" s="9"/>
    </row>
    <row r="175" spans="3:14" x14ac:dyDescent="0.25">
      <c r="C175" s="2">
        <v>40916.083333333336</v>
      </c>
      <c r="D175" s="1">
        <v>171</v>
      </c>
      <c r="E175" s="64">
        <v>90.4</v>
      </c>
      <c r="F175" s="44">
        <v>18.2</v>
      </c>
      <c r="G175" s="9"/>
      <c r="I175" s="9">
        <v>0</v>
      </c>
      <c r="J175" s="64">
        <v>1</v>
      </c>
      <c r="K175" s="1">
        <v>2</v>
      </c>
      <c r="M175" s="9"/>
      <c r="N175" s="9"/>
    </row>
    <row r="176" spans="3:14" x14ac:dyDescent="0.25">
      <c r="C176" s="2">
        <v>40916.125</v>
      </c>
      <c r="D176" s="1">
        <v>172</v>
      </c>
      <c r="E176" s="64">
        <v>90</v>
      </c>
      <c r="F176" s="44">
        <v>18.3</v>
      </c>
      <c r="G176" s="9"/>
      <c r="I176" s="9">
        <v>0</v>
      </c>
      <c r="J176" s="64">
        <v>0.94444444444444442</v>
      </c>
      <c r="K176" s="1">
        <v>64</v>
      </c>
      <c r="M176" s="9"/>
      <c r="N176" s="9"/>
    </row>
    <row r="177" spans="3:14" x14ac:dyDescent="0.25">
      <c r="C177" s="2">
        <v>40916.166666666664</v>
      </c>
      <c r="D177" s="1">
        <v>173</v>
      </c>
      <c r="E177" s="64">
        <v>90.1</v>
      </c>
      <c r="F177" s="44">
        <v>18.2</v>
      </c>
      <c r="G177" s="9"/>
      <c r="I177" s="9">
        <v>0</v>
      </c>
      <c r="J177" s="64">
        <v>0.94444444444444442</v>
      </c>
      <c r="K177" s="1">
        <v>19</v>
      </c>
      <c r="M177" s="9"/>
      <c r="N177" s="9"/>
    </row>
    <row r="178" spans="3:14" x14ac:dyDescent="0.25">
      <c r="C178" s="2">
        <v>40916.208333333336</v>
      </c>
      <c r="D178" s="1">
        <v>174</v>
      </c>
      <c r="E178" s="64">
        <v>90.1</v>
      </c>
      <c r="F178" s="44">
        <v>18</v>
      </c>
      <c r="G178" s="9"/>
      <c r="I178" s="9">
        <v>0</v>
      </c>
      <c r="J178" s="64">
        <v>0.33333333333333331</v>
      </c>
      <c r="K178" s="1">
        <v>152</v>
      </c>
      <c r="M178" s="9"/>
      <c r="N178" s="9"/>
    </row>
    <row r="179" spans="3:14" x14ac:dyDescent="0.25">
      <c r="C179" s="2">
        <v>40916.25</v>
      </c>
      <c r="D179" s="1">
        <v>175</v>
      </c>
      <c r="E179" s="64">
        <v>90.6</v>
      </c>
      <c r="F179" s="44">
        <v>16.899999999999999</v>
      </c>
      <c r="G179" s="9"/>
      <c r="I179" s="9">
        <v>0</v>
      </c>
      <c r="J179" s="64">
        <v>0.33333333333333331</v>
      </c>
      <c r="K179" s="1">
        <v>334</v>
      </c>
      <c r="M179" s="9"/>
      <c r="N179" s="9"/>
    </row>
    <row r="180" spans="3:14" x14ac:dyDescent="0.25">
      <c r="C180" s="2">
        <v>40916.291666666664</v>
      </c>
      <c r="D180" s="1">
        <v>176</v>
      </c>
      <c r="E180" s="64">
        <v>91.1</v>
      </c>
      <c r="F180" s="44">
        <v>16.899999999999999</v>
      </c>
      <c r="G180" s="9"/>
      <c r="I180" s="9">
        <v>0</v>
      </c>
      <c r="J180" s="64">
        <v>0.55555555555555558</v>
      </c>
      <c r="K180" s="1">
        <v>227</v>
      </c>
      <c r="M180" s="9"/>
      <c r="N180" s="9"/>
    </row>
    <row r="181" spans="3:14" x14ac:dyDescent="0.25">
      <c r="C181" s="2">
        <v>40916.333333333336</v>
      </c>
      <c r="D181" s="1">
        <v>177</v>
      </c>
      <c r="E181" s="64">
        <v>91.3</v>
      </c>
      <c r="F181" s="44">
        <v>18.3</v>
      </c>
      <c r="G181" s="9"/>
      <c r="I181" s="9">
        <v>0</v>
      </c>
      <c r="J181" s="64">
        <v>0.55555555555555558</v>
      </c>
      <c r="K181" s="1">
        <v>8</v>
      </c>
      <c r="M181" s="9"/>
      <c r="N181" s="9"/>
    </row>
    <row r="182" spans="3:14" x14ac:dyDescent="0.25">
      <c r="C182" s="2">
        <v>40916.375</v>
      </c>
      <c r="D182" s="1">
        <v>178</v>
      </c>
      <c r="E182" s="64">
        <v>80.099999999999994</v>
      </c>
      <c r="F182" s="44">
        <v>20.6</v>
      </c>
      <c r="G182" s="9"/>
      <c r="I182" s="9">
        <v>0</v>
      </c>
      <c r="J182" s="64">
        <v>0.83333333333333337</v>
      </c>
      <c r="K182" s="1">
        <v>336</v>
      </c>
      <c r="M182" s="9"/>
      <c r="N182" s="9"/>
    </row>
    <row r="183" spans="3:14" x14ac:dyDescent="0.25">
      <c r="C183" s="2">
        <v>40916.416666666664</v>
      </c>
      <c r="D183" s="1">
        <v>179</v>
      </c>
      <c r="E183" s="64">
        <v>74.3</v>
      </c>
      <c r="F183" s="44">
        <v>21.6</v>
      </c>
      <c r="G183" s="9"/>
      <c r="I183" s="9">
        <v>0</v>
      </c>
      <c r="J183" s="64">
        <v>0.83333333333333337</v>
      </c>
      <c r="K183" s="1">
        <v>10</v>
      </c>
      <c r="M183" s="9"/>
      <c r="N183" s="9"/>
    </row>
    <row r="184" spans="3:14" x14ac:dyDescent="0.25">
      <c r="C184" s="2">
        <v>40916.458333333336</v>
      </c>
      <c r="D184" s="1">
        <v>180</v>
      </c>
      <c r="E184" s="64">
        <v>68</v>
      </c>
      <c r="F184" s="44">
        <v>23.4</v>
      </c>
      <c r="G184" s="9"/>
      <c r="I184" s="9">
        <v>0</v>
      </c>
      <c r="J184" s="64">
        <v>3.0555555555555554</v>
      </c>
      <c r="K184" s="1">
        <v>220</v>
      </c>
      <c r="M184" s="9"/>
      <c r="N184" s="9"/>
    </row>
    <row r="185" spans="3:14" x14ac:dyDescent="0.25">
      <c r="C185" s="2">
        <v>40916.5</v>
      </c>
      <c r="D185" s="1">
        <v>181</v>
      </c>
      <c r="E185" s="64">
        <v>70</v>
      </c>
      <c r="F185" s="44">
        <v>23.4</v>
      </c>
      <c r="G185" s="9"/>
      <c r="I185" s="9">
        <v>0</v>
      </c>
      <c r="J185" s="64">
        <v>3.0555555555555554</v>
      </c>
      <c r="K185" s="1">
        <v>94</v>
      </c>
      <c r="M185" s="9"/>
      <c r="N185" s="9"/>
    </row>
    <row r="186" spans="3:14" x14ac:dyDescent="0.25">
      <c r="C186" s="2">
        <v>40916.541666666664</v>
      </c>
      <c r="D186" s="1">
        <v>182</v>
      </c>
      <c r="E186" s="64">
        <v>71.099999999999994</v>
      </c>
      <c r="F186" s="44">
        <v>23.1</v>
      </c>
      <c r="G186" s="9"/>
      <c r="I186" s="9">
        <v>0</v>
      </c>
      <c r="J186" s="64">
        <v>0.80555555555555558</v>
      </c>
      <c r="K186" s="1">
        <v>19</v>
      </c>
      <c r="M186" s="9"/>
      <c r="N186" s="9"/>
    </row>
    <row r="187" spans="3:14" x14ac:dyDescent="0.25">
      <c r="C187" s="2">
        <v>40916.583333333336</v>
      </c>
      <c r="D187" s="1">
        <v>183</v>
      </c>
      <c r="E187" s="64">
        <v>70.2</v>
      </c>
      <c r="F187" s="44">
        <v>23.2</v>
      </c>
      <c r="G187" s="9"/>
      <c r="I187" s="9">
        <v>0</v>
      </c>
      <c r="J187" s="64">
        <v>0.80555555555555558</v>
      </c>
      <c r="K187" s="1">
        <v>309</v>
      </c>
      <c r="M187" s="9"/>
      <c r="N187" s="9"/>
    </row>
    <row r="188" spans="3:14" x14ac:dyDescent="0.25">
      <c r="C188" s="2">
        <v>40916.625</v>
      </c>
      <c r="D188" s="1">
        <v>184</v>
      </c>
      <c r="E188" s="64">
        <v>63.7</v>
      </c>
      <c r="F188" s="44">
        <v>23.7</v>
      </c>
      <c r="G188" s="9"/>
      <c r="I188" s="9">
        <v>0</v>
      </c>
      <c r="J188" s="64">
        <v>0.83333333333333337</v>
      </c>
      <c r="K188" s="1">
        <v>160</v>
      </c>
      <c r="M188" s="9"/>
      <c r="N188" s="9"/>
    </row>
    <row r="189" spans="3:14" x14ac:dyDescent="0.25">
      <c r="C189" s="2">
        <v>40916.666666666664</v>
      </c>
      <c r="D189" s="1">
        <v>185</v>
      </c>
      <c r="E189" s="64">
        <v>69.099999999999994</v>
      </c>
      <c r="F189" s="44">
        <v>22.9</v>
      </c>
      <c r="G189" s="9"/>
      <c r="I189" s="9">
        <v>0</v>
      </c>
      <c r="J189" s="64">
        <v>0.83333333333333337</v>
      </c>
      <c r="K189" s="1">
        <v>1</v>
      </c>
      <c r="M189" s="9"/>
      <c r="N189" s="9"/>
    </row>
    <row r="190" spans="3:14" x14ac:dyDescent="0.25">
      <c r="C190" s="2">
        <v>40916.708333333336</v>
      </c>
      <c r="D190" s="1">
        <v>186</v>
      </c>
      <c r="E190" s="64">
        <v>73.8</v>
      </c>
      <c r="F190" s="44">
        <v>21.4</v>
      </c>
      <c r="G190" s="9"/>
      <c r="I190" s="9">
        <v>0</v>
      </c>
      <c r="J190" s="64">
        <v>0.75</v>
      </c>
      <c r="K190" s="1">
        <v>327</v>
      </c>
      <c r="M190" s="9"/>
      <c r="N190" s="9"/>
    </row>
    <row r="191" spans="3:14" x14ac:dyDescent="0.25">
      <c r="C191" s="2">
        <v>40916.75</v>
      </c>
      <c r="D191" s="1">
        <v>187</v>
      </c>
      <c r="E191" s="64">
        <v>84.8</v>
      </c>
      <c r="F191" s="44">
        <v>19.899999999999999</v>
      </c>
      <c r="G191" s="9"/>
      <c r="I191" s="9">
        <v>0</v>
      </c>
      <c r="J191" s="64">
        <v>0.75</v>
      </c>
      <c r="K191" s="1">
        <v>213</v>
      </c>
      <c r="M191" s="9"/>
      <c r="N191" s="9"/>
    </row>
    <row r="192" spans="3:14" x14ac:dyDescent="0.25">
      <c r="C192" s="2">
        <v>40916.791666666664</v>
      </c>
      <c r="D192" s="1">
        <v>188</v>
      </c>
      <c r="E192" s="64">
        <v>88.9</v>
      </c>
      <c r="F192" s="44">
        <v>19.7</v>
      </c>
      <c r="G192" s="9"/>
      <c r="I192" s="9">
        <v>0</v>
      </c>
      <c r="J192" s="64">
        <v>0.25</v>
      </c>
      <c r="K192" s="1">
        <v>355</v>
      </c>
      <c r="M192" s="9"/>
      <c r="N192" s="9"/>
    </row>
    <row r="193" spans="3:14" x14ac:dyDescent="0.25">
      <c r="C193" s="2">
        <v>40916.833333333336</v>
      </c>
      <c r="D193" s="1">
        <v>189</v>
      </c>
      <c r="E193" s="64">
        <v>88.9</v>
      </c>
      <c r="F193" s="44">
        <v>19.399999999999999</v>
      </c>
      <c r="G193" s="9"/>
      <c r="I193" s="9">
        <v>0</v>
      </c>
      <c r="J193" s="64">
        <v>0.25</v>
      </c>
      <c r="K193" s="1">
        <v>357</v>
      </c>
      <c r="M193" s="9"/>
      <c r="N193" s="9"/>
    </row>
    <row r="194" spans="3:14" x14ac:dyDescent="0.25">
      <c r="C194" s="2">
        <v>40916.875</v>
      </c>
      <c r="D194" s="1">
        <v>190</v>
      </c>
      <c r="E194" s="64">
        <v>89.6</v>
      </c>
      <c r="F194" s="44">
        <v>19.5</v>
      </c>
      <c r="G194" s="9"/>
      <c r="I194" s="9">
        <v>0</v>
      </c>
      <c r="J194" s="64">
        <v>0.41666666666666669</v>
      </c>
      <c r="K194" s="1">
        <v>9</v>
      </c>
      <c r="M194" s="9"/>
      <c r="N194" s="9"/>
    </row>
    <row r="195" spans="3:14" x14ac:dyDescent="0.25">
      <c r="C195" s="2">
        <v>40916.916666666664</v>
      </c>
      <c r="D195" s="1">
        <v>191</v>
      </c>
      <c r="E195" s="64">
        <v>90.3</v>
      </c>
      <c r="F195" s="44">
        <v>19.600000000000001</v>
      </c>
      <c r="G195" s="9"/>
      <c r="I195" s="9">
        <v>0</v>
      </c>
      <c r="J195" s="64">
        <v>0.41666666666666669</v>
      </c>
      <c r="K195" s="1">
        <v>317</v>
      </c>
      <c r="M195" s="9"/>
      <c r="N195" s="9"/>
    </row>
    <row r="196" spans="3:14" x14ac:dyDescent="0.25">
      <c r="C196" s="2">
        <v>40916.958333333336</v>
      </c>
      <c r="D196" s="1">
        <v>192</v>
      </c>
      <c r="E196" s="64">
        <v>89.7</v>
      </c>
      <c r="F196" s="44">
        <v>19.3</v>
      </c>
      <c r="G196" s="9"/>
      <c r="I196" s="9">
        <v>0</v>
      </c>
      <c r="J196" s="64">
        <v>0.22222222222222221</v>
      </c>
      <c r="K196" s="1">
        <v>51</v>
      </c>
      <c r="M196" s="9"/>
      <c r="N196" s="9"/>
    </row>
    <row r="197" spans="3:14" x14ac:dyDescent="0.25">
      <c r="C197" s="2">
        <v>40917</v>
      </c>
      <c r="D197" s="1">
        <v>193</v>
      </c>
      <c r="E197" s="64">
        <v>90.4</v>
      </c>
      <c r="F197" s="44">
        <v>18.899999999999999</v>
      </c>
      <c r="G197" s="9"/>
      <c r="I197" s="9">
        <v>0</v>
      </c>
      <c r="J197" s="64">
        <v>0.22222222222222221</v>
      </c>
      <c r="K197" s="1">
        <v>221</v>
      </c>
      <c r="M197" s="9"/>
      <c r="N197" s="9"/>
    </row>
    <row r="198" spans="3:14" x14ac:dyDescent="0.25">
      <c r="C198" s="2">
        <v>40917.041666666664</v>
      </c>
      <c r="D198" s="1">
        <v>194</v>
      </c>
      <c r="E198" s="64">
        <v>90.6</v>
      </c>
      <c r="F198" s="44">
        <v>19.100000000000001</v>
      </c>
      <c r="G198" s="9"/>
      <c r="I198" s="9">
        <v>0</v>
      </c>
      <c r="J198" s="64">
        <v>0.27777777777777779</v>
      </c>
      <c r="K198" s="1">
        <v>118</v>
      </c>
      <c r="M198" s="9"/>
      <c r="N198" s="9"/>
    </row>
    <row r="199" spans="3:14" x14ac:dyDescent="0.25">
      <c r="C199" s="2">
        <v>40917.083333333336</v>
      </c>
      <c r="D199" s="1">
        <v>195</v>
      </c>
      <c r="E199" s="64">
        <v>91.2</v>
      </c>
      <c r="F199" s="44">
        <v>18.5</v>
      </c>
      <c r="G199" s="9"/>
      <c r="I199" s="9">
        <v>0</v>
      </c>
      <c r="J199" s="64">
        <v>0.27777777777777779</v>
      </c>
      <c r="K199" s="1">
        <v>299</v>
      </c>
      <c r="M199" s="9"/>
      <c r="N199" s="9"/>
    </row>
    <row r="200" spans="3:14" x14ac:dyDescent="0.25">
      <c r="C200" s="2">
        <v>40917.125</v>
      </c>
      <c r="D200" s="1">
        <v>196</v>
      </c>
      <c r="E200" s="64">
        <v>90.5</v>
      </c>
      <c r="F200" s="44">
        <v>17.7</v>
      </c>
      <c r="G200" s="9"/>
      <c r="I200" s="9">
        <v>0</v>
      </c>
      <c r="J200" s="64">
        <v>0.47222222222222221</v>
      </c>
      <c r="K200" s="1">
        <v>147</v>
      </c>
      <c r="M200" s="9"/>
      <c r="N200" s="9"/>
    </row>
    <row r="201" spans="3:14" x14ac:dyDescent="0.25">
      <c r="C201" s="2">
        <v>40917.166666666664</v>
      </c>
      <c r="D201" s="1">
        <v>197</v>
      </c>
      <c r="E201" s="64">
        <v>89.2</v>
      </c>
      <c r="F201" s="44">
        <v>18.3</v>
      </c>
      <c r="G201" s="9"/>
      <c r="I201" s="9">
        <v>0</v>
      </c>
      <c r="J201" s="64">
        <v>0.47222222222222221</v>
      </c>
      <c r="K201" s="1">
        <v>258</v>
      </c>
      <c r="M201" s="9"/>
      <c r="N201" s="9"/>
    </row>
    <row r="202" spans="3:14" x14ac:dyDescent="0.25">
      <c r="C202" s="2">
        <v>40917.208333333336</v>
      </c>
      <c r="D202" s="1">
        <v>198</v>
      </c>
      <c r="E202" s="64">
        <v>88</v>
      </c>
      <c r="F202" s="44">
        <v>18.5</v>
      </c>
      <c r="G202" s="9"/>
      <c r="I202" s="9">
        <v>0</v>
      </c>
      <c r="J202" s="64">
        <v>1.6388888888888888</v>
      </c>
      <c r="K202" s="1">
        <v>218</v>
      </c>
      <c r="M202" s="9"/>
      <c r="N202" s="9"/>
    </row>
    <row r="203" spans="3:14" x14ac:dyDescent="0.25">
      <c r="C203" s="2">
        <v>40917.25</v>
      </c>
      <c r="D203" s="1">
        <v>199</v>
      </c>
      <c r="E203" s="64">
        <v>90.1</v>
      </c>
      <c r="F203" s="44">
        <v>18.7</v>
      </c>
      <c r="G203" s="9"/>
      <c r="I203" s="9">
        <v>0</v>
      </c>
      <c r="J203" s="64">
        <v>1.6388888888888888</v>
      </c>
      <c r="K203" s="1">
        <v>211</v>
      </c>
      <c r="M203" s="9"/>
      <c r="N203" s="9"/>
    </row>
    <row r="204" spans="3:14" x14ac:dyDescent="0.25">
      <c r="C204" s="2">
        <v>40917.291666666664</v>
      </c>
      <c r="D204" s="1">
        <v>200</v>
      </c>
      <c r="E204" s="64">
        <v>88.2</v>
      </c>
      <c r="F204" s="44">
        <v>18.3</v>
      </c>
      <c r="G204" s="9"/>
      <c r="I204" s="9">
        <v>0</v>
      </c>
      <c r="J204" s="64">
        <v>0.58333333333333337</v>
      </c>
      <c r="K204" s="1">
        <v>211</v>
      </c>
      <c r="M204" s="9"/>
      <c r="N204" s="9"/>
    </row>
    <row r="205" spans="3:14" x14ac:dyDescent="0.25">
      <c r="C205" s="2">
        <v>40917.333333333336</v>
      </c>
      <c r="D205" s="1">
        <v>201</v>
      </c>
      <c r="E205" s="64">
        <v>84.4</v>
      </c>
      <c r="F205" s="44">
        <v>19.5</v>
      </c>
      <c r="G205" s="9"/>
      <c r="I205" s="9">
        <v>0</v>
      </c>
      <c r="J205" s="64">
        <v>0.58333333333333337</v>
      </c>
      <c r="K205" s="1">
        <v>15</v>
      </c>
      <c r="M205" s="9"/>
      <c r="N205" s="9"/>
    </row>
    <row r="206" spans="3:14" x14ac:dyDescent="0.25">
      <c r="C206" s="2">
        <v>40917.375</v>
      </c>
      <c r="D206" s="1">
        <v>202</v>
      </c>
      <c r="E206" s="64">
        <v>73.8</v>
      </c>
      <c r="F206" s="44">
        <v>22</v>
      </c>
      <c r="G206" s="9"/>
      <c r="I206" s="9">
        <v>0</v>
      </c>
      <c r="J206" s="64">
        <v>0.30555555555555558</v>
      </c>
      <c r="K206" s="1">
        <v>296</v>
      </c>
      <c r="M206" s="9"/>
      <c r="N206" s="9"/>
    </row>
    <row r="207" spans="3:14" x14ac:dyDescent="0.25">
      <c r="C207" s="2">
        <v>40917.416678240741</v>
      </c>
      <c r="D207" s="1">
        <v>203</v>
      </c>
      <c r="E207" s="64">
        <v>78.099999999999994</v>
      </c>
      <c r="F207" s="44">
        <v>21.4</v>
      </c>
      <c r="G207" s="9"/>
      <c r="I207" s="9">
        <v>0</v>
      </c>
      <c r="J207" s="64">
        <v>0.30555555555555558</v>
      </c>
      <c r="K207" s="1">
        <v>301</v>
      </c>
      <c r="M207" s="9"/>
      <c r="N207" s="9"/>
    </row>
    <row r="208" spans="3:14" x14ac:dyDescent="0.25">
      <c r="C208" s="2">
        <v>40917.458344907405</v>
      </c>
      <c r="D208" s="1">
        <v>204</v>
      </c>
      <c r="E208" s="64">
        <v>80.400000000000006</v>
      </c>
      <c r="F208" s="44">
        <v>21.2</v>
      </c>
      <c r="G208" s="9"/>
      <c r="I208" s="9">
        <v>0</v>
      </c>
      <c r="J208" s="64">
        <v>2.9722222222222223</v>
      </c>
      <c r="K208" s="1">
        <v>200</v>
      </c>
      <c r="M208" s="9"/>
      <c r="N208" s="9"/>
    </row>
    <row r="209" spans="3:14" x14ac:dyDescent="0.25">
      <c r="C209" s="2">
        <v>40917.500011574077</v>
      </c>
      <c r="D209" s="1">
        <v>205</v>
      </c>
      <c r="E209" s="64">
        <v>82.7</v>
      </c>
      <c r="F209" s="44">
        <v>20.6</v>
      </c>
      <c r="G209" s="9"/>
      <c r="I209" s="9">
        <v>0</v>
      </c>
      <c r="J209" s="64">
        <v>2.9722222222222223</v>
      </c>
      <c r="K209" s="1">
        <v>191</v>
      </c>
      <c r="M209" s="9"/>
      <c r="N209" s="9"/>
    </row>
    <row r="210" spans="3:14" x14ac:dyDescent="0.25">
      <c r="C210" s="2">
        <v>40917.541678240741</v>
      </c>
      <c r="D210" s="1">
        <v>206</v>
      </c>
      <c r="E210" s="64">
        <v>76.099999999999994</v>
      </c>
      <c r="F210" s="44">
        <v>21.3</v>
      </c>
      <c r="G210" s="9"/>
      <c r="I210" s="9">
        <v>0</v>
      </c>
      <c r="J210" s="64">
        <v>1.6944444444444444</v>
      </c>
      <c r="K210" s="1">
        <v>244</v>
      </c>
      <c r="M210" s="9"/>
      <c r="N210" s="9"/>
    </row>
    <row r="211" spans="3:14" x14ac:dyDescent="0.25">
      <c r="C211" s="2">
        <v>40917.583344907405</v>
      </c>
      <c r="D211" s="1">
        <v>207</v>
      </c>
      <c r="E211" s="64">
        <v>63.1</v>
      </c>
      <c r="F211" s="44">
        <v>21.6</v>
      </c>
      <c r="G211" s="9"/>
      <c r="I211" s="9">
        <v>0</v>
      </c>
      <c r="J211" s="64">
        <v>1.6944444444444444</v>
      </c>
      <c r="K211" s="1">
        <v>194</v>
      </c>
      <c r="M211" s="9"/>
      <c r="N211" s="9"/>
    </row>
    <row r="212" spans="3:14" x14ac:dyDescent="0.25">
      <c r="C212" s="2">
        <v>40917.625011574077</v>
      </c>
      <c r="D212" s="1">
        <v>208</v>
      </c>
      <c r="E212" s="64">
        <v>73.2</v>
      </c>
      <c r="F212" s="44">
        <v>20.5</v>
      </c>
      <c r="G212" s="9"/>
      <c r="I212" s="9">
        <v>0</v>
      </c>
      <c r="J212" s="64">
        <v>1.5555555555555556</v>
      </c>
      <c r="K212" s="1">
        <v>213</v>
      </c>
      <c r="M212" s="9"/>
      <c r="N212" s="9"/>
    </row>
    <row r="213" spans="3:14" x14ac:dyDescent="0.25">
      <c r="C213" s="2">
        <v>40917.666678240741</v>
      </c>
      <c r="D213" s="1">
        <v>209</v>
      </c>
      <c r="E213" s="64">
        <v>74.400000000000006</v>
      </c>
      <c r="F213" s="44">
        <v>19.5</v>
      </c>
      <c r="G213" s="9"/>
      <c r="I213" s="9">
        <v>4.0000000000000002E-4</v>
      </c>
      <c r="J213" s="64">
        <v>1.5555555555555556</v>
      </c>
      <c r="K213" s="1">
        <v>235</v>
      </c>
      <c r="M213" s="9"/>
      <c r="N213" s="9"/>
    </row>
    <row r="214" spans="3:14" x14ac:dyDescent="0.25">
      <c r="C214" s="2">
        <v>40917.708344907405</v>
      </c>
      <c r="D214" s="1">
        <v>210</v>
      </c>
      <c r="E214" s="64">
        <v>71.7</v>
      </c>
      <c r="F214" s="44">
        <v>20.5</v>
      </c>
      <c r="G214" s="9"/>
      <c r="I214" s="9">
        <v>0</v>
      </c>
      <c r="J214" s="64">
        <v>0.72222222222222221</v>
      </c>
      <c r="K214" s="1">
        <v>329</v>
      </c>
      <c r="M214" s="9"/>
      <c r="N214" s="9"/>
    </row>
    <row r="215" spans="3:14" x14ac:dyDescent="0.25">
      <c r="C215" s="2">
        <v>40917.750011574077</v>
      </c>
      <c r="D215" s="1">
        <v>211</v>
      </c>
      <c r="E215" s="64">
        <v>75.7</v>
      </c>
      <c r="F215" s="44">
        <v>19.899999999999999</v>
      </c>
      <c r="G215" s="9"/>
      <c r="I215" s="9">
        <v>0</v>
      </c>
      <c r="J215" s="64">
        <v>0.72222222222222221</v>
      </c>
      <c r="K215" s="1">
        <v>275</v>
      </c>
      <c r="M215" s="9"/>
      <c r="N215" s="9"/>
    </row>
    <row r="216" spans="3:14" x14ac:dyDescent="0.25">
      <c r="C216" s="2">
        <v>40917.791678240741</v>
      </c>
      <c r="D216" s="1">
        <v>212</v>
      </c>
      <c r="E216" s="64">
        <v>81.400000000000006</v>
      </c>
      <c r="F216" s="44">
        <v>19</v>
      </c>
      <c r="G216" s="9"/>
      <c r="I216" s="9">
        <v>0</v>
      </c>
      <c r="J216" s="64">
        <v>0.80555555555555558</v>
      </c>
      <c r="K216" s="1">
        <v>209</v>
      </c>
      <c r="M216" s="9"/>
      <c r="N216" s="9"/>
    </row>
    <row r="217" spans="3:14" x14ac:dyDescent="0.25">
      <c r="C217" s="2">
        <v>40917.833344907405</v>
      </c>
      <c r="D217" s="1">
        <v>213</v>
      </c>
      <c r="E217" s="64">
        <v>84</v>
      </c>
      <c r="F217" s="44">
        <v>17.899999999999999</v>
      </c>
      <c r="G217" s="9"/>
      <c r="I217" s="9">
        <v>0</v>
      </c>
      <c r="J217" s="64">
        <v>0.80555555555555558</v>
      </c>
      <c r="K217" s="1">
        <v>208</v>
      </c>
      <c r="M217" s="9"/>
      <c r="N217" s="9"/>
    </row>
    <row r="218" spans="3:14" x14ac:dyDescent="0.25">
      <c r="C218" s="2">
        <v>40917.875011574077</v>
      </c>
      <c r="D218" s="1">
        <v>214</v>
      </c>
      <c r="E218" s="64">
        <v>84.9</v>
      </c>
      <c r="F218" s="44">
        <v>18.600000000000001</v>
      </c>
      <c r="G218" s="9"/>
      <c r="I218" s="9">
        <v>0</v>
      </c>
      <c r="J218" s="64">
        <v>0.5</v>
      </c>
      <c r="K218" s="1">
        <v>263</v>
      </c>
      <c r="M218" s="9"/>
      <c r="N218" s="9"/>
    </row>
    <row r="219" spans="3:14" x14ac:dyDescent="0.25">
      <c r="C219" s="2">
        <v>40917.916678240741</v>
      </c>
      <c r="D219" s="1">
        <v>215</v>
      </c>
      <c r="E219" s="64">
        <v>84</v>
      </c>
      <c r="F219" s="44">
        <v>18.3</v>
      </c>
      <c r="G219" s="9"/>
      <c r="I219" s="9">
        <v>0</v>
      </c>
      <c r="J219" s="64">
        <v>0.5</v>
      </c>
      <c r="K219" s="1">
        <v>222</v>
      </c>
      <c r="M219" s="9"/>
      <c r="N219" s="9"/>
    </row>
    <row r="220" spans="3:14" x14ac:dyDescent="0.25">
      <c r="C220" s="2">
        <v>40917.958344907405</v>
      </c>
      <c r="D220" s="1">
        <v>216</v>
      </c>
      <c r="E220" s="64">
        <v>87.7</v>
      </c>
      <c r="F220" s="44">
        <v>17.399999999999999</v>
      </c>
      <c r="G220" s="9"/>
      <c r="I220" s="9">
        <v>0</v>
      </c>
      <c r="J220" s="64">
        <v>0.30555555555555558</v>
      </c>
      <c r="K220" s="1">
        <v>229</v>
      </c>
      <c r="M220" s="9"/>
      <c r="N220" s="9"/>
    </row>
    <row r="221" spans="3:14" x14ac:dyDescent="0.25">
      <c r="C221" s="2">
        <v>40918.000011574077</v>
      </c>
      <c r="D221" s="1">
        <v>217</v>
      </c>
      <c r="E221" s="64">
        <v>90</v>
      </c>
      <c r="F221" s="44">
        <v>17.600000000000001</v>
      </c>
      <c r="G221" s="9"/>
      <c r="I221" s="9">
        <v>0</v>
      </c>
      <c r="J221" s="64">
        <v>0.30555555555555558</v>
      </c>
      <c r="K221" s="1">
        <v>160</v>
      </c>
      <c r="M221" s="9"/>
      <c r="N221" s="9"/>
    </row>
    <row r="222" spans="3:14" x14ac:dyDescent="0.25">
      <c r="C222" s="2">
        <v>40918.041678240741</v>
      </c>
      <c r="D222" s="1">
        <v>218</v>
      </c>
      <c r="E222" s="64">
        <v>90.4</v>
      </c>
      <c r="F222" s="44">
        <v>17.2</v>
      </c>
      <c r="G222" s="9"/>
      <c r="I222" s="9">
        <v>0</v>
      </c>
      <c r="J222" s="64">
        <v>0.73</v>
      </c>
      <c r="K222" s="1">
        <v>231</v>
      </c>
      <c r="M222" s="9"/>
      <c r="N222" s="9"/>
    </row>
    <row r="223" spans="3:14" x14ac:dyDescent="0.25">
      <c r="C223" s="2">
        <v>40918.083344907405</v>
      </c>
      <c r="D223" s="1">
        <v>219</v>
      </c>
      <c r="E223" s="64">
        <v>91</v>
      </c>
      <c r="F223" s="44">
        <v>17.2</v>
      </c>
      <c r="G223" s="9"/>
      <c r="I223" s="9">
        <v>0</v>
      </c>
      <c r="J223" s="64">
        <v>0.73</v>
      </c>
      <c r="K223" s="1">
        <v>209</v>
      </c>
      <c r="M223" s="9"/>
      <c r="N223" s="9"/>
    </row>
    <row r="224" spans="3:14" x14ac:dyDescent="0.25">
      <c r="C224" s="2">
        <v>40918.125011574077</v>
      </c>
      <c r="D224" s="1">
        <v>220</v>
      </c>
      <c r="E224" s="64">
        <v>91</v>
      </c>
      <c r="F224" s="44">
        <v>17.100000000000001</v>
      </c>
      <c r="G224" s="9"/>
      <c r="I224" s="9">
        <v>0</v>
      </c>
      <c r="J224" s="64">
        <v>0.80555555555555558</v>
      </c>
      <c r="K224" s="1">
        <v>236</v>
      </c>
      <c r="M224" s="9"/>
      <c r="N224" s="9"/>
    </row>
    <row r="225" spans="3:14" x14ac:dyDescent="0.25">
      <c r="C225" s="2">
        <v>40918.166678240741</v>
      </c>
      <c r="D225" s="1">
        <v>221</v>
      </c>
      <c r="E225" s="64">
        <v>91.9</v>
      </c>
      <c r="F225" s="44">
        <v>17.600000000000001</v>
      </c>
      <c r="G225" s="9"/>
      <c r="I225" s="9">
        <v>0</v>
      </c>
      <c r="J225" s="64">
        <v>0.80555555555555558</v>
      </c>
      <c r="K225" s="1">
        <v>240</v>
      </c>
      <c r="M225" s="9"/>
      <c r="N225" s="9"/>
    </row>
    <row r="226" spans="3:14" x14ac:dyDescent="0.25">
      <c r="C226" s="2">
        <v>40918.208344907405</v>
      </c>
      <c r="D226" s="1">
        <v>222</v>
      </c>
      <c r="E226" s="64">
        <v>91.4</v>
      </c>
      <c r="F226" s="44">
        <v>16.5</v>
      </c>
      <c r="G226" s="9"/>
      <c r="I226" s="9">
        <v>0</v>
      </c>
      <c r="J226" s="64">
        <v>0.58333333333333337</v>
      </c>
      <c r="K226" s="1">
        <v>225</v>
      </c>
      <c r="M226" s="9"/>
      <c r="N226" s="9"/>
    </row>
    <row r="227" spans="3:14" x14ac:dyDescent="0.25">
      <c r="C227" s="2">
        <v>40918.250011574077</v>
      </c>
      <c r="D227" s="1">
        <v>223</v>
      </c>
      <c r="E227" s="64">
        <v>91.4</v>
      </c>
      <c r="F227" s="44">
        <v>16.100000000000001</v>
      </c>
      <c r="G227" s="9"/>
      <c r="I227" s="9">
        <v>0</v>
      </c>
      <c r="J227" s="64">
        <v>0.58333333333333337</v>
      </c>
      <c r="K227" s="1">
        <v>228</v>
      </c>
      <c r="M227" s="9"/>
      <c r="N227" s="9"/>
    </row>
    <row r="228" spans="3:14" x14ac:dyDescent="0.25">
      <c r="C228" s="2">
        <v>40918.291678240741</v>
      </c>
      <c r="D228" s="1">
        <v>224</v>
      </c>
      <c r="E228" s="64">
        <v>91.8</v>
      </c>
      <c r="F228" s="44">
        <v>16.600000000000001</v>
      </c>
      <c r="G228" s="9"/>
      <c r="I228" s="9">
        <v>0</v>
      </c>
      <c r="J228" s="64">
        <v>0.83333333333333337</v>
      </c>
      <c r="K228" s="1">
        <v>208</v>
      </c>
      <c r="M228" s="9"/>
      <c r="N228" s="9"/>
    </row>
    <row r="229" spans="3:14" x14ac:dyDescent="0.25">
      <c r="C229" s="2">
        <v>40918.333344907405</v>
      </c>
      <c r="D229" s="1">
        <v>225</v>
      </c>
      <c r="E229" s="64">
        <v>91.7</v>
      </c>
      <c r="F229" s="44">
        <v>18.399999999999999</v>
      </c>
      <c r="G229" s="9"/>
      <c r="I229" s="9">
        <v>0</v>
      </c>
      <c r="J229" s="64">
        <v>0.83333333333333337</v>
      </c>
      <c r="K229" s="1">
        <v>103</v>
      </c>
      <c r="M229" s="9"/>
      <c r="N229" s="9"/>
    </row>
    <row r="230" spans="3:14" x14ac:dyDescent="0.25">
      <c r="C230" s="2">
        <v>40918.375011574077</v>
      </c>
      <c r="D230" s="1">
        <v>226</v>
      </c>
      <c r="E230" s="64">
        <v>84.3</v>
      </c>
      <c r="F230" s="44">
        <v>19.600000000000001</v>
      </c>
      <c r="G230" s="9"/>
      <c r="I230" s="9">
        <v>0</v>
      </c>
      <c r="J230" s="64">
        <v>0.52777777777777779</v>
      </c>
      <c r="K230" s="1">
        <v>233</v>
      </c>
      <c r="M230" s="9"/>
      <c r="N230" s="9"/>
    </row>
    <row r="231" spans="3:14" x14ac:dyDescent="0.25">
      <c r="C231" s="2">
        <v>40918.416678240741</v>
      </c>
      <c r="D231" s="1">
        <v>227</v>
      </c>
      <c r="E231" s="64">
        <v>72.900000000000006</v>
      </c>
      <c r="F231" s="44">
        <v>22.2</v>
      </c>
      <c r="G231" s="9"/>
      <c r="I231" s="9">
        <v>0</v>
      </c>
      <c r="J231" s="64">
        <v>0.52777777777777779</v>
      </c>
      <c r="K231" s="1">
        <v>226</v>
      </c>
      <c r="M231" s="9"/>
      <c r="N231" s="9"/>
    </row>
    <row r="232" spans="3:14" x14ac:dyDescent="0.25">
      <c r="C232" s="2">
        <v>40918.458344907405</v>
      </c>
      <c r="D232" s="1">
        <v>228</v>
      </c>
      <c r="E232" s="64">
        <v>63.4</v>
      </c>
      <c r="F232" s="44">
        <v>23.9</v>
      </c>
      <c r="G232" s="9"/>
      <c r="I232" s="9">
        <v>0</v>
      </c>
      <c r="J232" s="64">
        <v>1.1944444444444444</v>
      </c>
      <c r="K232" s="1">
        <v>209</v>
      </c>
      <c r="M232" s="9"/>
      <c r="N232" s="9"/>
    </row>
    <row r="233" spans="3:14" x14ac:dyDescent="0.25">
      <c r="C233" s="2">
        <v>40918.500011574077</v>
      </c>
      <c r="D233" s="1">
        <v>229</v>
      </c>
      <c r="E233" s="64">
        <v>64.599999999999994</v>
      </c>
      <c r="F233" s="44">
        <v>23.7</v>
      </c>
      <c r="G233" s="9"/>
      <c r="I233" s="9">
        <v>0</v>
      </c>
      <c r="J233" s="64">
        <v>1.1944444444444444</v>
      </c>
      <c r="K233" s="1">
        <v>218</v>
      </c>
      <c r="M233" s="9"/>
      <c r="N233" s="9"/>
    </row>
    <row r="234" spans="3:14" x14ac:dyDescent="0.25">
      <c r="C234" s="2">
        <v>40918.541678240741</v>
      </c>
      <c r="D234" s="1">
        <v>230</v>
      </c>
      <c r="E234" s="64">
        <v>63.5</v>
      </c>
      <c r="F234" s="44">
        <v>23.7</v>
      </c>
      <c r="G234" s="9"/>
      <c r="I234" s="9">
        <v>0</v>
      </c>
      <c r="J234" s="64">
        <v>1.0277777777777777</v>
      </c>
      <c r="K234" s="1">
        <v>232</v>
      </c>
      <c r="M234" s="9"/>
      <c r="N234" s="9"/>
    </row>
    <row r="235" spans="3:14" x14ac:dyDescent="0.25">
      <c r="C235" s="2">
        <v>40918.583344907405</v>
      </c>
      <c r="D235" s="1">
        <v>231</v>
      </c>
      <c r="E235" s="64">
        <v>63.9</v>
      </c>
      <c r="F235" s="44">
        <v>23</v>
      </c>
      <c r="G235" s="9"/>
      <c r="I235" s="9">
        <v>0</v>
      </c>
      <c r="J235" s="64">
        <v>1.0277777777777777</v>
      </c>
      <c r="K235" s="1">
        <v>211</v>
      </c>
      <c r="M235" s="9"/>
      <c r="N235" s="9"/>
    </row>
    <row r="236" spans="3:14" x14ac:dyDescent="0.25">
      <c r="C236" s="2">
        <v>40918.625011574077</v>
      </c>
      <c r="D236" s="1">
        <v>232</v>
      </c>
      <c r="E236" s="64">
        <v>64.599999999999994</v>
      </c>
      <c r="F236" s="44">
        <v>23.3</v>
      </c>
      <c r="G236" s="9"/>
      <c r="I236" s="9">
        <v>0</v>
      </c>
      <c r="J236" s="64">
        <v>1.2777777777777777</v>
      </c>
      <c r="K236" s="1">
        <v>128</v>
      </c>
      <c r="M236" s="9"/>
      <c r="N236" s="9"/>
    </row>
    <row r="237" spans="3:14" x14ac:dyDescent="0.25">
      <c r="C237" s="2">
        <v>40918.666678240741</v>
      </c>
      <c r="D237" s="1">
        <v>233</v>
      </c>
      <c r="E237" s="64">
        <v>65</v>
      </c>
      <c r="F237" s="44">
        <v>22.7</v>
      </c>
      <c r="G237" s="9"/>
      <c r="I237" s="9">
        <v>0</v>
      </c>
      <c r="J237" s="64">
        <v>1.2777777777777777</v>
      </c>
      <c r="K237" s="1">
        <v>206</v>
      </c>
      <c r="M237" s="9"/>
      <c r="N237" s="9"/>
    </row>
    <row r="238" spans="3:14" x14ac:dyDescent="0.25">
      <c r="C238" s="2">
        <v>40918.708344907405</v>
      </c>
      <c r="D238" s="1">
        <v>234</v>
      </c>
      <c r="E238" s="64">
        <v>77</v>
      </c>
      <c r="F238" s="44">
        <v>21</v>
      </c>
      <c r="G238" s="9"/>
      <c r="I238" s="9">
        <v>0</v>
      </c>
      <c r="J238" s="64">
        <v>2.1388888888888888</v>
      </c>
      <c r="K238" s="1">
        <v>197</v>
      </c>
      <c r="M238" s="9"/>
      <c r="N238" s="9"/>
    </row>
    <row r="239" spans="3:14" x14ac:dyDescent="0.25">
      <c r="C239" s="2">
        <v>40918.750011574077</v>
      </c>
      <c r="D239" s="1">
        <v>235</v>
      </c>
      <c r="E239" s="64">
        <v>82</v>
      </c>
      <c r="F239" s="44">
        <v>20.2</v>
      </c>
      <c r="G239" s="9"/>
      <c r="I239" s="9">
        <v>0</v>
      </c>
      <c r="J239" s="64">
        <v>2.1388888888888888</v>
      </c>
      <c r="K239" s="1">
        <v>122</v>
      </c>
      <c r="M239" s="9"/>
      <c r="N239" s="9"/>
    </row>
    <row r="240" spans="3:14" x14ac:dyDescent="0.25">
      <c r="C240" s="2">
        <v>40918.791678240741</v>
      </c>
      <c r="D240" s="1">
        <v>236</v>
      </c>
      <c r="E240" s="64">
        <v>85.5</v>
      </c>
      <c r="F240" s="44">
        <v>19.8</v>
      </c>
      <c r="G240" s="9"/>
      <c r="I240" s="9">
        <v>0</v>
      </c>
      <c r="J240" s="64">
        <v>1.0277777777777777</v>
      </c>
      <c r="K240" s="1">
        <v>222</v>
      </c>
      <c r="M240" s="9"/>
      <c r="N240" s="9"/>
    </row>
    <row r="241" spans="3:14" x14ac:dyDescent="0.25">
      <c r="C241" s="2">
        <v>40918.833344907405</v>
      </c>
      <c r="D241" s="1">
        <v>237</v>
      </c>
      <c r="E241" s="64">
        <v>86.1</v>
      </c>
      <c r="F241" s="44">
        <v>19.600000000000001</v>
      </c>
      <c r="G241" s="9"/>
      <c r="I241" s="9">
        <v>0</v>
      </c>
      <c r="J241" s="64">
        <v>1.0277777777777777</v>
      </c>
      <c r="K241" s="1">
        <v>203</v>
      </c>
      <c r="M241" s="9"/>
      <c r="N241" s="9"/>
    </row>
    <row r="242" spans="3:14" x14ac:dyDescent="0.25">
      <c r="C242" s="2">
        <v>40918.875011574077</v>
      </c>
      <c r="D242" s="1">
        <v>238</v>
      </c>
      <c r="E242" s="64">
        <v>83.7</v>
      </c>
      <c r="F242" s="44">
        <v>19.8</v>
      </c>
      <c r="G242" s="9"/>
      <c r="I242" s="9">
        <v>0</v>
      </c>
      <c r="J242" s="64">
        <v>0.55555555555555558</v>
      </c>
      <c r="K242" s="1">
        <v>193</v>
      </c>
      <c r="M242" s="9"/>
      <c r="N242" s="9"/>
    </row>
    <row r="243" spans="3:14" x14ac:dyDescent="0.25">
      <c r="C243" s="2">
        <v>40918.916678240741</v>
      </c>
      <c r="D243" s="1">
        <v>239</v>
      </c>
      <c r="E243" s="64">
        <v>86.8</v>
      </c>
      <c r="F243" s="44">
        <v>19.3</v>
      </c>
      <c r="G243" s="9"/>
      <c r="I243" s="9">
        <v>0</v>
      </c>
      <c r="J243" s="64">
        <v>0.55555555555555558</v>
      </c>
      <c r="K243" s="1">
        <v>192</v>
      </c>
      <c r="M243" s="9"/>
      <c r="N243" s="9"/>
    </row>
    <row r="244" spans="3:14" x14ac:dyDescent="0.25">
      <c r="C244" s="2">
        <v>40918.958344907405</v>
      </c>
      <c r="D244" s="1">
        <v>240</v>
      </c>
      <c r="E244" s="64">
        <v>88.4</v>
      </c>
      <c r="F244" s="44">
        <v>19.3</v>
      </c>
      <c r="G244" s="9"/>
      <c r="I244" s="9">
        <v>0</v>
      </c>
      <c r="J244" s="64">
        <v>2.7222222222222223</v>
      </c>
      <c r="K244" s="1">
        <v>211</v>
      </c>
      <c r="M244" s="9"/>
      <c r="N244" s="9"/>
    </row>
    <row r="245" spans="3:14" x14ac:dyDescent="0.25">
      <c r="C245" s="2">
        <v>40919.000011574077</v>
      </c>
      <c r="D245" s="1">
        <v>241</v>
      </c>
      <c r="E245" s="64">
        <v>86.3</v>
      </c>
      <c r="F245" s="44">
        <v>19.2</v>
      </c>
      <c r="G245" s="9"/>
      <c r="I245" s="9">
        <v>1.1999999999999999E-3</v>
      </c>
      <c r="J245" s="64">
        <v>2.7222222222222223</v>
      </c>
      <c r="K245" s="1">
        <v>229</v>
      </c>
      <c r="M245" s="9"/>
      <c r="N245" s="9"/>
    </row>
    <row r="246" spans="3:14" x14ac:dyDescent="0.25">
      <c r="C246" s="2">
        <v>40919.041678240741</v>
      </c>
      <c r="D246" s="1">
        <v>242</v>
      </c>
      <c r="E246" s="64">
        <v>84.3</v>
      </c>
      <c r="F246" s="44">
        <v>19.100000000000001</v>
      </c>
      <c r="G246" s="9"/>
      <c r="I246" s="9">
        <v>0</v>
      </c>
      <c r="J246" s="64">
        <v>2</v>
      </c>
      <c r="K246" s="1">
        <v>210</v>
      </c>
      <c r="M246" s="9"/>
      <c r="N246" s="9"/>
    </row>
    <row r="247" spans="3:14" x14ac:dyDescent="0.25">
      <c r="C247" s="2">
        <v>40919.083344907405</v>
      </c>
      <c r="D247" s="1">
        <v>243</v>
      </c>
      <c r="E247" s="64">
        <v>80.900000000000006</v>
      </c>
      <c r="F247" s="44">
        <v>19.100000000000001</v>
      </c>
      <c r="G247" s="9"/>
      <c r="I247" s="9">
        <v>0</v>
      </c>
      <c r="J247" s="64">
        <v>2</v>
      </c>
      <c r="K247" s="1">
        <v>212</v>
      </c>
      <c r="M247" s="9"/>
      <c r="N247" s="9"/>
    </row>
    <row r="248" spans="3:14" x14ac:dyDescent="0.25">
      <c r="C248" s="2">
        <v>40919.125011574077</v>
      </c>
      <c r="D248" s="1">
        <v>244</v>
      </c>
      <c r="E248" s="64">
        <v>84.6</v>
      </c>
      <c r="F248" s="44">
        <v>18.899999999999999</v>
      </c>
      <c r="G248" s="9"/>
      <c r="I248" s="9">
        <v>0</v>
      </c>
      <c r="J248" s="64">
        <v>0.72222222222222221</v>
      </c>
      <c r="K248" s="1">
        <v>76</v>
      </c>
      <c r="M248" s="9"/>
      <c r="N248" s="9"/>
    </row>
    <row r="249" spans="3:14" x14ac:dyDescent="0.25">
      <c r="C249" s="2">
        <v>40919.166678240741</v>
      </c>
      <c r="D249" s="1">
        <v>245</v>
      </c>
      <c r="E249" s="64">
        <v>86.3</v>
      </c>
      <c r="F249" s="44">
        <v>19</v>
      </c>
      <c r="G249" s="9"/>
      <c r="I249" s="9">
        <v>0</v>
      </c>
      <c r="J249" s="64">
        <v>0.72222222222222221</v>
      </c>
      <c r="K249" s="1">
        <v>209</v>
      </c>
      <c r="M249" s="9"/>
      <c r="N249" s="9"/>
    </row>
    <row r="250" spans="3:14" x14ac:dyDescent="0.25">
      <c r="C250" s="2">
        <v>40919.208344907405</v>
      </c>
      <c r="D250" s="1">
        <v>246</v>
      </c>
      <c r="E250" s="64">
        <v>86.4</v>
      </c>
      <c r="F250" s="44">
        <v>18.399999999999999</v>
      </c>
      <c r="G250" s="9"/>
      <c r="I250" s="9">
        <v>0</v>
      </c>
      <c r="J250" s="64">
        <v>0.88888888888888884</v>
      </c>
      <c r="K250" s="1">
        <v>209</v>
      </c>
      <c r="M250" s="9"/>
      <c r="N250" s="9"/>
    </row>
    <row r="251" spans="3:14" x14ac:dyDescent="0.25">
      <c r="C251" s="2">
        <v>40919.250011574077</v>
      </c>
      <c r="D251" s="1">
        <v>247</v>
      </c>
      <c r="E251" s="64">
        <v>87.4</v>
      </c>
      <c r="F251" s="44">
        <v>17.899999999999999</v>
      </c>
      <c r="G251" s="9"/>
      <c r="I251" s="9">
        <v>0</v>
      </c>
      <c r="J251" s="64">
        <v>0.88888888888888884</v>
      </c>
      <c r="K251" s="1">
        <v>197</v>
      </c>
      <c r="M251" s="9"/>
      <c r="N251" s="9"/>
    </row>
    <row r="252" spans="3:14" x14ac:dyDescent="0.25">
      <c r="C252" s="2">
        <v>40919.291678240741</v>
      </c>
      <c r="D252" s="1">
        <v>248</v>
      </c>
      <c r="E252" s="64">
        <v>81.900000000000006</v>
      </c>
      <c r="F252" s="44">
        <v>18.100000000000001</v>
      </c>
      <c r="G252" s="9"/>
      <c r="I252" s="9">
        <v>0</v>
      </c>
      <c r="J252" s="64">
        <v>2</v>
      </c>
      <c r="K252" s="1">
        <v>210</v>
      </c>
      <c r="M252" s="9"/>
      <c r="N252" s="9"/>
    </row>
    <row r="253" spans="3:14" x14ac:dyDescent="0.25">
      <c r="C253" s="2">
        <v>40919.333344907405</v>
      </c>
      <c r="D253" s="1">
        <v>249</v>
      </c>
      <c r="E253" s="64">
        <v>81.2</v>
      </c>
      <c r="F253" s="44">
        <v>19.8</v>
      </c>
      <c r="G253" s="9"/>
      <c r="I253" s="9">
        <v>0</v>
      </c>
      <c r="J253" s="64">
        <v>2</v>
      </c>
      <c r="K253" s="1">
        <v>239</v>
      </c>
      <c r="M253" s="9"/>
      <c r="N253" s="9"/>
    </row>
    <row r="254" spans="3:14" x14ac:dyDescent="0.25">
      <c r="C254" s="2">
        <v>40919.375011574077</v>
      </c>
      <c r="D254" s="1">
        <v>250</v>
      </c>
      <c r="E254" s="64">
        <v>72.400000000000006</v>
      </c>
      <c r="F254" s="44">
        <v>21.7</v>
      </c>
      <c r="G254" s="9"/>
      <c r="I254" s="9">
        <v>0</v>
      </c>
      <c r="J254" s="64">
        <v>2.3333333333333335</v>
      </c>
      <c r="K254" s="1">
        <v>96</v>
      </c>
      <c r="M254" s="9"/>
      <c r="N254" s="9"/>
    </row>
    <row r="255" spans="3:14" x14ac:dyDescent="0.25">
      <c r="C255" s="2">
        <v>40919.416678240741</v>
      </c>
      <c r="D255" s="1">
        <v>251</v>
      </c>
      <c r="E255" s="64">
        <v>70</v>
      </c>
      <c r="F255" s="44">
        <v>22.7</v>
      </c>
      <c r="G255" s="9"/>
      <c r="I255" s="9">
        <v>0</v>
      </c>
      <c r="J255" s="64">
        <v>2.3333333333333335</v>
      </c>
      <c r="K255" s="1">
        <v>193</v>
      </c>
      <c r="M255" s="9"/>
      <c r="N255" s="9"/>
    </row>
    <row r="256" spans="3:14" x14ac:dyDescent="0.25">
      <c r="C256" s="2">
        <v>40919.458344907405</v>
      </c>
      <c r="D256" s="1">
        <v>252</v>
      </c>
      <c r="E256" s="64">
        <v>58.3</v>
      </c>
      <c r="F256" s="44">
        <v>24</v>
      </c>
      <c r="G256" s="9"/>
      <c r="I256" s="9">
        <v>0</v>
      </c>
      <c r="J256" s="64">
        <v>2.3055555555555554</v>
      </c>
      <c r="K256" s="1">
        <v>215</v>
      </c>
      <c r="M256" s="9"/>
      <c r="N256" s="9"/>
    </row>
    <row r="257" spans="3:14" x14ac:dyDescent="0.25">
      <c r="C257" s="2">
        <v>40919.500011574077</v>
      </c>
      <c r="D257" s="1">
        <v>253</v>
      </c>
      <c r="E257" s="64">
        <v>57</v>
      </c>
      <c r="F257" s="44">
        <v>24.9</v>
      </c>
      <c r="G257" s="9"/>
      <c r="I257" s="9">
        <v>0</v>
      </c>
      <c r="J257" s="64">
        <v>2.3055555555555554</v>
      </c>
      <c r="K257" s="1">
        <v>202</v>
      </c>
      <c r="M257" s="9"/>
      <c r="N257" s="9"/>
    </row>
    <row r="258" spans="3:14" x14ac:dyDescent="0.25">
      <c r="C258" s="2">
        <v>40919.541678240741</v>
      </c>
      <c r="D258" s="1">
        <v>254</v>
      </c>
      <c r="E258" s="64">
        <v>60.2</v>
      </c>
      <c r="F258" s="44">
        <v>24.3</v>
      </c>
      <c r="G258" s="9"/>
      <c r="I258" s="9">
        <v>0</v>
      </c>
      <c r="J258" s="64">
        <v>2.2222222222222223</v>
      </c>
      <c r="K258" s="1">
        <v>154</v>
      </c>
      <c r="M258" s="9"/>
      <c r="N258" s="9"/>
    </row>
    <row r="259" spans="3:14" x14ac:dyDescent="0.25">
      <c r="C259" s="2">
        <v>40919.583344907405</v>
      </c>
      <c r="D259" s="1">
        <v>255</v>
      </c>
      <c r="E259" s="64">
        <v>67.900000000000006</v>
      </c>
      <c r="F259" s="44">
        <v>23</v>
      </c>
      <c r="G259" s="9"/>
      <c r="I259" s="9">
        <v>0</v>
      </c>
      <c r="J259" s="64">
        <v>2.2222222222222223</v>
      </c>
      <c r="K259" s="1">
        <v>218</v>
      </c>
      <c r="M259" s="9"/>
      <c r="N259" s="9"/>
    </row>
    <row r="260" spans="3:14" x14ac:dyDescent="0.25">
      <c r="C260" s="2">
        <v>40919.625011574077</v>
      </c>
      <c r="D260" s="1">
        <v>256</v>
      </c>
      <c r="E260" s="64">
        <v>70.7</v>
      </c>
      <c r="F260" s="44">
        <v>22.3</v>
      </c>
      <c r="G260" s="9"/>
      <c r="I260" s="9">
        <v>0</v>
      </c>
      <c r="J260" s="64">
        <v>2.7777777777777777</v>
      </c>
      <c r="K260" s="1">
        <v>203</v>
      </c>
      <c r="M260" s="9"/>
      <c r="N260" s="9"/>
    </row>
    <row r="261" spans="3:14" x14ac:dyDescent="0.25">
      <c r="C261" s="2">
        <v>40919.666678240741</v>
      </c>
      <c r="D261" s="1">
        <v>257</v>
      </c>
      <c r="E261" s="64">
        <v>80.900000000000006</v>
      </c>
      <c r="F261" s="44">
        <v>21</v>
      </c>
      <c r="G261" s="9"/>
      <c r="I261" s="9">
        <v>0</v>
      </c>
      <c r="J261" s="64">
        <v>2.7777777777777777</v>
      </c>
      <c r="K261" s="1">
        <v>233</v>
      </c>
      <c r="M261" s="9"/>
      <c r="N261" s="9"/>
    </row>
    <row r="262" spans="3:14" x14ac:dyDescent="0.25">
      <c r="C262" s="2">
        <v>40919.708344907405</v>
      </c>
      <c r="D262" s="1">
        <v>258</v>
      </c>
      <c r="E262" s="64">
        <v>77.599999999999994</v>
      </c>
      <c r="F262" s="44">
        <v>20.8</v>
      </c>
      <c r="G262" s="9"/>
      <c r="I262" s="9">
        <v>0</v>
      </c>
      <c r="J262" s="64">
        <v>1.4444444444444444</v>
      </c>
      <c r="K262" s="1">
        <v>178</v>
      </c>
      <c r="M262" s="9"/>
      <c r="N262" s="9"/>
    </row>
    <row r="263" spans="3:14" x14ac:dyDescent="0.25">
      <c r="C263" s="2">
        <v>40919.750011574077</v>
      </c>
      <c r="D263" s="1">
        <v>259</v>
      </c>
      <c r="E263" s="64">
        <v>75.099999999999994</v>
      </c>
      <c r="F263" s="44">
        <v>20.399999999999999</v>
      </c>
      <c r="G263" s="9"/>
      <c r="I263" s="9">
        <v>0</v>
      </c>
      <c r="J263" s="64">
        <v>1.4444444444444444</v>
      </c>
      <c r="K263" s="1">
        <v>230</v>
      </c>
      <c r="M263" s="9"/>
      <c r="N263" s="9"/>
    </row>
    <row r="264" spans="3:14" x14ac:dyDescent="0.25">
      <c r="C264" s="2">
        <v>40919.791678240741</v>
      </c>
      <c r="D264" s="1">
        <v>260</v>
      </c>
      <c r="E264" s="64">
        <v>85.2</v>
      </c>
      <c r="F264" s="44">
        <v>19.600000000000001</v>
      </c>
      <c r="G264" s="9"/>
      <c r="I264" s="9">
        <v>0</v>
      </c>
      <c r="J264" s="64">
        <v>2.3611111111111112</v>
      </c>
      <c r="K264" s="1">
        <v>256</v>
      </c>
      <c r="M264" s="9"/>
      <c r="N264" s="9"/>
    </row>
    <row r="265" spans="3:14" x14ac:dyDescent="0.25">
      <c r="C265" s="2">
        <v>40919.833344907405</v>
      </c>
      <c r="D265" s="1">
        <v>261</v>
      </c>
      <c r="E265" s="64">
        <v>84.1</v>
      </c>
      <c r="F265" s="44">
        <v>19.399999999999999</v>
      </c>
      <c r="G265" s="9"/>
      <c r="I265" s="9">
        <v>0</v>
      </c>
      <c r="J265" s="64">
        <v>2.3611111111111112</v>
      </c>
      <c r="K265" s="1">
        <v>241</v>
      </c>
      <c r="M265" s="9"/>
      <c r="N265" s="9"/>
    </row>
    <row r="266" spans="3:14" x14ac:dyDescent="0.25">
      <c r="C266" s="2">
        <v>40919.875011574077</v>
      </c>
      <c r="D266" s="1">
        <v>262</v>
      </c>
      <c r="E266" s="64">
        <v>87.6</v>
      </c>
      <c r="F266" s="44">
        <v>19.100000000000001</v>
      </c>
      <c r="G266" s="9"/>
      <c r="I266" s="9">
        <v>0</v>
      </c>
      <c r="J266" s="64">
        <v>1.6388888888888888</v>
      </c>
      <c r="K266" s="1">
        <v>14</v>
      </c>
      <c r="M266" s="9"/>
      <c r="N266" s="9"/>
    </row>
    <row r="267" spans="3:14" x14ac:dyDescent="0.25">
      <c r="C267" s="2">
        <v>40919.916678240741</v>
      </c>
      <c r="D267" s="1">
        <v>263</v>
      </c>
      <c r="E267" s="64">
        <v>87.8</v>
      </c>
      <c r="F267" s="44">
        <v>18.8</v>
      </c>
      <c r="G267" s="9"/>
      <c r="I267" s="9">
        <v>0</v>
      </c>
      <c r="J267" s="64">
        <v>1.6388888888888888</v>
      </c>
      <c r="K267" s="1">
        <v>207</v>
      </c>
      <c r="M267" s="9"/>
      <c r="N267" s="9"/>
    </row>
    <row r="268" spans="3:14" x14ac:dyDescent="0.25">
      <c r="C268" s="2">
        <v>40919.958344907405</v>
      </c>
      <c r="D268" s="1">
        <v>264</v>
      </c>
      <c r="E268" s="64">
        <v>88.3</v>
      </c>
      <c r="F268" s="44">
        <v>18.7</v>
      </c>
      <c r="G268" s="9"/>
      <c r="I268" s="9">
        <v>0</v>
      </c>
      <c r="J268" s="64">
        <v>1.4444444444444444</v>
      </c>
      <c r="K268" s="1">
        <v>204</v>
      </c>
      <c r="M268" s="9"/>
      <c r="N268" s="9"/>
    </row>
    <row r="269" spans="3:14" x14ac:dyDescent="0.25">
      <c r="C269" s="2">
        <v>40920.000011574077</v>
      </c>
      <c r="D269" s="1">
        <v>265</v>
      </c>
      <c r="E269" s="64">
        <v>90.4</v>
      </c>
      <c r="F269" s="44">
        <v>18.100000000000001</v>
      </c>
      <c r="G269" s="9"/>
      <c r="I269" s="9">
        <v>0</v>
      </c>
      <c r="J269" s="64">
        <v>1.4444444444444444</v>
      </c>
      <c r="K269" s="1">
        <v>230</v>
      </c>
      <c r="M269" s="9"/>
      <c r="N269" s="9"/>
    </row>
    <row r="270" spans="3:14" x14ac:dyDescent="0.25">
      <c r="C270" s="2">
        <v>40920.041678240741</v>
      </c>
      <c r="D270" s="1">
        <v>266</v>
      </c>
      <c r="E270" s="64">
        <v>88.5</v>
      </c>
      <c r="F270" s="44">
        <v>18.7</v>
      </c>
      <c r="G270" s="9"/>
      <c r="I270" s="9">
        <v>0</v>
      </c>
      <c r="J270" s="64">
        <v>1.1000000000000001</v>
      </c>
      <c r="K270" s="1">
        <v>175</v>
      </c>
      <c r="M270" s="9"/>
      <c r="N270" s="9"/>
    </row>
    <row r="271" spans="3:14" x14ac:dyDescent="0.25">
      <c r="C271" s="2">
        <v>40920.083344907405</v>
      </c>
      <c r="D271" s="1">
        <v>267</v>
      </c>
      <c r="E271" s="64">
        <v>89.7</v>
      </c>
      <c r="F271" s="44">
        <v>18.600000000000001</v>
      </c>
      <c r="G271" s="9"/>
      <c r="I271" s="9">
        <v>0</v>
      </c>
      <c r="J271" s="64">
        <v>1.1000000000000001</v>
      </c>
      <c r="K271" s="1">
        <v>215</v>
      </c>
      <c r="M271" s="9"/>
      <c r="N271" s="9"/>
    </row>
    <row r="272" spans="3:14" x14ac:dyDescent="0.25">
      <c r="C272" s="2">
        <v>40920.125011574077</v>
      </c>
      <c r="D272" s="1">
        <v>268</v>
      </c>
      <c r="E272" s="64">
        <v>89.7</v>
      </c>
      <c r="F272" s="44">
        <v>17.7</v>
      </c>
      <c r="G272" s="9"/>
      <c r="I272" s="9">
        <v>0</v>
      </c>
      <c r="J272" s="64">
        <v>0.58333333333333337</v>
      </c>
      <c r="K272" s="1">
        <v>193</v>
      </c>
      <c r="M272" s="9"/>
      <c r="N272" s="9"/>
    </row>
    <row r="273" spans="3:14" x14ac:dyDescent="0.25">
      <c r="C273" s="2">
        <v>40920.166678240741</v>
      </c>
      <c r="D273" s="1">
        <v>269</v>
      </c>
      <c r="E273" s="64">
        <v>90.1</v>
      </c>
      <c r="F273" s="44">
        <v>16.7</v>
      </c>
      <c r="G273" s="9"/>
      <c r="I273" s="9">
        <v>0</v>
      </c>
      <c r="J273" s="64">
        <v>0.58333333333333337</v>
      </c>
      <c r="K273" s="1">
        <v>230</v>
      </c>
      <c r="M273" s="9"/>
      <c r="N273" s="9"/>
    </row>
    <row r="274" spans="3:14" x14ac:dyDescent="0.25">
      <c r="C274" s="2">
        <v>40920.208344907405</v>
      </c>
      <c r="D274" s="1">
        <v>270</v>
      </c>
      <c r="E274" s="64">
        <v>90.5</v>
      </c>
      <c r="F274" s="44">
        <v>16.3</v>
      </c>
      <c r="G274" s="9"/>
      <c r="I274" s="9">
        <v>0</v>
      </c>
      <c r="J274" s="64">
        <v>0.88888888888888884</v>
      </c>
      <c r="K274" s="1">
        <v>217</v>
      </c>
      <c r="M274" s="9"/>
      <c r="N274" s="9"/>
    </row>
    <row r="275" spans="3:14" x14ac:dyDescent="0.25">
      <c r="C275" s="2">
        <v>40920.250011574077</v>
      </c>
      <c r="D275" s="1">
        <v>271</v>
      </c>
      <c r="E275" s="64">
        <v>90.4</v>
      </c>
      <c r="F275" s="44">
        <v>16.2</v>
      </c>
      <c r="G275" s="9"/>
      <c r="I275" s="9">
        <v>0</v>
      </c>
      <c r="J275" s="64">
        <v>0.88888888888888884</v>
      </c>
      <c r="K275" s="1">
        <v>232</v>
      </c>
      <c r="M275" s="9"/>
      <c r="N275" s="9"/>
    </row>
    <row r="276" spans="3:14" x14ac:dyDescent="0.25">
      <c r="C276" s="2">
        <v>40920.291678240741</v>
      </c>
      <c r="D276" s="1">
        <v>272</v>
      </c>
      <c r="E276" s="64">
        <v>90.4</v>
      </c>
      <c r="F276" s="44">
        <v>16.2</v>
      </c>
      <c r="G276" s="9"/>
      <c r="I276" s="9">
        <v>0</v>
      </c>
      <c r="J276" s="64">
        <v>0.91666666666666663</v>
      </c>
      <c r="K276" s="1">
        <v>233</v>
      </c>
      <c r="M276" s="9"/>
      <c r="N276" s="9"/>
    </row>
    <row r="277" spans="3:14" x14ac:dyDescent="0.25">
      <c r="C277" s="2">
        <v>40920.333344907405</v>
      </c>
      <c r="D277" s="1">
        <v>273</v>
      </c>
      <c r="E277" s="64">
        <v>80.7</v>
      </c>
      <c r="F277" s="44">
        <v>18.600000000000001</v>
      </c>
      <c r="G277" s="9"/>
      <c r="I277" s="9">
        <v>0</v>
      </c>
      <c r="J277" s="64">
        <v>0.91666666666666663</v>
      </c>
      <c r="K277" s="1">
        <v>201</v>
      </c>
      <c r="M277" s="9"/>
      <c r="N277" s="9"/>
    </row>
    <row r="278" spans="3:14" x14ac:dyDescent="0.25">
      <c r="C278" s="2">
        <v>40920.375011574077</v>
      </c>
      <c r="D278" s="1">
        <v>274</v>
      </c>
      <c r="E278" s="64">
        <v>67.400000000000006</v>
      </c>
      <c r="F278" s="44">
        <v>22.6</v>
      </c>
      <c r="G278" s="9"/>
      <c r="I278" s="9">
        <v>0</v>
      </c>
      <c r="J278" s="64">
        <v>1.75</v>
      </c>
      <c r="K278" s="1">
        <v>227</v>
      </c>
      <c r="M278" s="9"/>
      <c r="N278" s="9"/>
    </row>
    <row r="279" spans="3:14" x14ac:dyDescent="0.25">
      <c r="C279" s="2">
        <v>40920.416678240741</v>
      </c>
      <c r="D279" s="1">
        <v>275</v>
      </c>
      <c r="E279" s="64">
        <v>63.6</v>
      </c>
      <c r="F279" s="44">
        <v>23</v>
      </c>
      <c r="G279" s="9"/>
      <c r="I279" s="9">
        <v>0</v>
      </c>
      <c r="J279" s="64">
        <v>1.75</v>
      </c>
      <c r="K279" s="1">
        <v>188</v>
      </c>
      <c r="M279" s="9"/>
      <c r="N279" s="9"/>
    </row>
    <row r="280" spans="3:14" x14ac:dyDescent="0.25">
      <c r="C280" s="2">
        <v>40920.458344907405</v>
      </c>
      <c r="D280" s="1">
        <v>276</v>
      </c>
      <c r="E280" s="64">
        <v>52.7</v>
      </c>
      <c r="F280" s="44">
        <v>24.3</v>
      </c>
      <c r="G280" s="9"/>
      <c r="I280" s="9">
        <v>0</v>
      </c>
      <c r="J280" s="64">
        <v>1.0833333333333333</v>
      </c>
      <c r="K280" s="1">
        <v>245</v>
      </c>
      <c r="M280" s="9"/>
      <c r="N280" s="9"/>
    </row>
    <row r="281" spans="3:14" x14ac:dyDescent="0.25">
      <c r="C281" s="2">
        <v>40920.500011574077</v>
      </c>
      <c r="D281" s="1">
        <v>277</v>
      </c>
      <c r="E281" s="64">
        <v>51.4</v>
      </c>
      <c r="F281" s="44">
        <v>25.3</v>
      </c>
      <c r="G281" s="9"/>
      <c r="I281" s="9">
        <v>0</v>
      </c>
      <c r="J281" s="64">
        <v>1.0833333333333333</v>
      </c>
      <c r="K281" s="1">
        <v>42</v>
      </c>
      <c r="M281" s="9"/>
      <c r="N281" s="9"/>
    </row>
    <row r="282" spans="3:14" x14ac:dyDescent="0.25">
      <c r="C282" s="2">
        <v>40920.541678240741</v>
      </c>
      <c r="D282" s="1">
        <v>278</v>
      </c>
      <c r="E282" s="64">
        <v>58.3</v>
      </c>
      <c r="F282" s="44">
        <v>24.5</v>
      </c>
      <c r="G282" s="9"/>
      <c r="I282" s="9">
        <v>0</v>
      </c>
      <c r="J282" s="64">
        <v>2.1666666666666665</v>
      </c>
      <c r="K282" s="1">
        <v>211</v>
      </c>
      <c r="M282" s="9"/>
      <c r="N282" s="9"/>
    </row>
    <row r="283" spans="3:14" x14ac:dyDescent="0.25">
      <c r="C283" s="2">
        <v>40920.583344907405</v>
      </c>
      <c r="D283" s="1">
        <v>279</v>
      </c>
      <c r="E283" s="64">
        <v>67.099999999999994</v>
      </c>
      <c r="F283" s="44">
        <v>23.3</v>
      </c>
      <c r="G283" s="9"/>
      <c r="I283" s="9">
        <v>0</v>
      </c>
      <c r="J283" s="64">
        <v>2.1666666666666665</v>
      </c>
      <c r="K283" s="1">
        <v>200</v>
      </c>
      <c r="M283" s="9"/>
      <c r="N283" s="9"/>
    </row>
    <row r="284" spans="3:14" x14ac:dyDescent="0.25">
      <c r="C284" s="2">
        <v>40920.625011574077</v>
      </c>
      <c r="D284" s="1">
        <v>280</v>
      </c>
      <c r="E284" s="64">
        <v>75.8</v>
      </c>
      <c r="F284" s="44">
        <v>21.9</v>
      </c>
      <c r="G284" s="9"/>
      <c r="I284" s="9">
        <v>0</v>
      </c>
      <c r="J284" s="64">
        <v>2.5833333333333335</v>
      </c>
      <c r="K284" s="1">
        <v>209</v>
      </c>
      <c r="M284" s="9"/>
      <c r="N284" s="9"/>
    </row>
    <row r="285" spans="3:14" x14ac:dyDescent="0.25">
      <c r="C285" s="2">
        <v>40920.666678240741</v>
      </c>
      <c r="D285" s="1">
        <v>281</v>
      </c>
      <c r="E285" s="64">
        <v>80</v>
      </c>
      <c r="F285" s="44">
        <v>21.4</v>
      </c>
      <c r="G285" s="9"/>
      <c r="I285" s="9">
        <v>0</v>
      </c>
      <c r="J285" s="64">
        <v>2.5833333333333335</v>
      </c>
      <c r="K285" s="1">
        <v>220</v>
      </c>
      <c r="M285" s="9"/>
      <c r="N285" s="9"/>
    </row>
    <row r="286" spans="3:14" x14ac:dyDescent="0.25">
      <c r="C286" s="2">
        <v>40920.708344907405</v>
      </c>
      <c r="D286" s="1">
        <v>282</v>
      </c>
      <c r="E286" s="64">
        <v>85.5</v>
      </c>
      <c r="F286" s="44">
        <v>20.399999999999999</v>
      </c>
      <c r="G286" s="9"/>
      <c r="I286" s="9">
        <v>0</v>
      </c>
      <c r="J286" s="64">
        <v>3.3333333333333335</v>
      </c>
      <c r="K286" s="1">
        <v>194</v>
      </c>
      <c r="M286" s="9"/>
      <c r="N286" s="9"/>
    </row>
    <row r="287" spans="3:14" x14ac:dyDescent="0.25">
      <c r="C287" s="2">
        <v>40920.750011574077</v>
      </c>
      <c r="D287" s="1">
        <v>283</v>
      </c>
      <c r="E287" s="64">
        <v>87</v>
      </c>
      <c r="F287" s="44">
        <v>20</v>
      </c>
      <c r="G287" s="9"/>
      <c r="I287" s="9">
        <v>0</v>
      </c>
      <c r="J287" s="64">
        <v>3.3333333333333335</v>
      </c>
      <c r="K287" s="1">
        <v>217</v>
      </c>
      <c r="M287" s="9"/>
      <c r="N287" s="9"/>
    </row>
    <row r="288" spans="3:14" x14ac:dyDescent="0.25">
      <c r="C288" s="2">
        <v>40920.791678240741</v>
      </c>
      <c r="D288" s="1">
        <v>284</v>
      </c>
      <c r="E288" s="64">
        <v>87.7</v>
      </c>
      <c r="F288" s="44">
        <v>20.100000000000001</v>
      </c>
      <c r="G288" s="9"/>
      <c r="I288" s="9">
        <v>0</v>
      </c>
      <c r="J288" s="64">
        <v>0.94444444444444442</v>
      </c>
      <c r="K288" s="1">
        <v>203</v>
      </c>
      <c r="M288" s="9"/>
      <c r="N288" s="9"/>
    </row>
    <row r="289" spans="3:14" x14ac:dyDescent="0.25">
      <c r="C289" s="2">
        <v>40920.833344907405</v>
      </c>
      <c r="D289" s="1">
        <v>285</v>
      </c>
      <c r="E289" s="64">
        <v>89</v>
      </c>
      <c r="F289" s="44">
        <v>20.2</v>
      </c>
      <c r="G289" s="9"/>
      <c r="I289" s="9">
        <v>0</v>
      </c>
      <c r="J289" s="64">
        <v>0.94444444444444442</v>
      </c>
      <c r="K289" s="1">
        <v>220</v>
      </c>
      <c r="M289" s="9"/>
      <c r="N289" s="9"/>
    </row>
    <row r="290" spans="3:14" x14ac:dyDescent="0.25">
      <c r="C290" s="2">
        <v>40920.875011574077</v>
      </c>
      <c r="D290" s="1">
        <v>286</v>
      </c>
      <c r="E290" s="64">
        <v>89.3</v>
      </c>
      <c r="F290" s="44">
        <v>19.7</v>
      </c>
      <c r="G290" s="9"/>
      <c r="I290" s="9">
        <v>0</v>
      </c>
      <c r="J290" s="64">
        <v>2.5555555555555554</v>
      </c>
      <c r="K290" s="1">
        <v>142</v>
      </c>
      <c r="M290" s="9"/>
      <c r="N290" s="9"/>
    </row>
    <row r="291" spans="3:14" x14ac:dyDescent="0.25">
      <c r="C291" s="2">
        <v>40920.916678240741</v>
      </c>
      <c r="D291" s="1">
        <v>287</v>
      </c>
      <c r="E291" s="64">
        <v>90.4</v>
      </c>
      <c r="F291" s="44">
        <v>19.5</v>
      </c>
      <c r="G291" s="9"/>
      <c r="I291" s="9">
        <v>0</v>
      </c>
      <c r="J291" s="64">
        <v>2.5555555555555554</v>
      </c>
      <c r="K291" s="1">
        <v>197</v>
      </c>
      <c r="M291" s="9"/>
      <c r="N291" s="9"/>
    </row>
    <row r="292" spans="3:14" x14ac:dyDescent="0.25">
      <c r="C292" s="2">
        <v>40920.958344907405</v>
      </c>
      <c r="D292" s="1">
        <v>288</v>
      </c>
      <c r="E292" s="64">
        <v>90.3</v>
      </c>
      <c r="F292" s="44">
        <v>19.2</v>
      </c>
      <c r="G292" s="9"/>
      <c r="I292" s="9">
        <v>0</v>
      </c>
      <c r="J292" s="64">
        <v>1.1111111111111112</v>
      </c>
      <c r="K292" s="1">
        <v>229</v>
      </c>
      <c r="M292" s="9"/>
      <c r="N292" s="9"/>
    </row>
    <row r="293" spans="3:14" x14ac:dyDescent="0.25">
      <c r="C293" s="2">
        <v>40921.000011574077</v>
      </c>
      <c r="D293" s="1">
        <v>289</v>
      </c>
      <c r="E293" s="64">
        <v>90.5</v>
      </c>
      <c r="F293" s="44">
        <v>19.3</v>
      </c>
      <c r="G293" s="9"/>
      <c r="I293" s="9">
        <v>0</v>
      </c>
      <c r="J293" s="64">
        <v>1.1111111111111112</v>
      </c>
      <c r="K293" s="1">
        <v>204</v>
      </c>
      <c r="M293" s="9"/>
      <c r="N293" s="9"/>
    </row>
    <row r="294" spans="3:14" x14ac:dyDescent="0.25">
      <c r="C294" s="2">
        <v>40921.041678240741</v>
      </c>
      <c r="D294" s="1">
        <v>290</v>
      </c>
      <c r="E294" s="64">
        <v>87.9</v>
      </c>
      <c r="F294" s="44">
        <v>19.3</v>
      </c>
      <c r="G294" s="9"/>
      <c r="I294" s="9">
        <v>0</v>
      </c>
      <c r="J294" s="64">
        <v>0.52777777777777779</v>
      </c>
      <c r="K294" s="1">
        <v>224</v>
      </c>
      <c r="M294" s="9"/>
      <c r="N294" s="9"/>
    </row>
    <row r="295" spans="3:14" x14ac:dyDescent="0.25">
      <c r="C295" s="2">
        <v>40921.083344907405</v>
      </c>
      <c r="D295" s="1">
        <v>291</v>
      </c>
      <c r="E295" s="64">
        <v>89.5</v>
      </c>
      <c r="F295" s="44">
        <v>18.3</v>
      </c>
      <c r="G295" s="9"/>
      <c r="I295" s="9">
        <v>0</v>
      </c>
      <c r="J295" s="64">
        <v>0.52777777777777779</v>
      </c>
      <c r="K295" s="1">
        <v>275</v>
      </c>
      <c r="M295" s="9"/>
      <c r="N295" s="9"/>
    </row>
    <row r="296" spans="3:14" x14ac:dyDescent="0.25">
      <c r="C296" s="2">
        <v>40921.125011574077</v>
      </c>
      <c r="D296" s="1">
        <v>292</v>
      </c>
      <c r="E296" s="64">
        <v>89.9</v>
      </c>
      <c r="F296" s="44">
        <v>18.100000000000001</v>
      </c>
      <c r="G296" s="9"/>
      <c r="I296" s="9">
        <v>0</v>
      </c>
      <c r="J296" s="64">
        <v>1.1666666666666667</v>
      </c>
      <c r="K296" s="1">
        <v>236</v>
      </c>
      <c r="M296" s="9"/>
      <c r="N296" s="9"/>
    </row>
    <row r="297" spans="3:14" x14ac:dyDescent="0.25">
      <c r="C297" s="2">
        <v>40921.166678240741</v>
      </c>
      <c r="D297" s="1">
        <v>293</v>
      </c>
      <c r="E297" s="64">
        <v>89.8</v>
      </c>
      <c r="F297" s="44">
        <v>18.2</v>
      </c>
      <c r="G297" s="9"/>
      <c r="I297" s="9">
        <v>0</v>
      </c>
      <c r="J297" s="64">
        <v>1.1666666666666667</v>
      </c>
      <c r="K297" s="1">
        <v>2</v>
      </c>
      <c r="M297" s="9"/>
      <c r="N297" s="9"/>
    </row>
    <row r="298" spans="3:14" x14ac:dyDescent="0.25">
      <c r="C298" s="2">
        <v>40921.208344907405</v>
      </c>
      <c r="D298" s="1">
        <v>294</v>
      </c>
      <c r="E298" s="64">
        <v>87.8</v>
      </c>
      <c r="F298" s="44">
        <v>17.8</v>
      </c>
      <c r="G298" s="9"/>
      <c r="I298" s="9">
        <v>0</v>
      </c>
      <c r="J298" s="64">
        <v>0.3611111111111111</v>
      </c>
      <c r="K298" s="1">
        <v>29</v>
      </c>
      <c r="M298" s="9"/>
      <c r="N298" s="9"/>
    </row>
    <row r="299" spans="3:14" x14ac:dyDescent="0.25">
      <c r="C299" s="2">
        <v>40921.250011574077</v>
      </c>
      <c r="D299" s="1">
        <v>295</v>
      </c>
      <c r="E299" s="64">
        <v>88.4</v>
      </c>
      <c r="F299" s="44">
        <v>16.899999999999999</v>
      </c>
      <c r="G299" s="9"/>
      <c r="I299" s="9">
        <v>0</v>
      </c>
      <c r="J299" s="64">
        <v>0.3611111111111111</v>
      </c>
      <c r="K299" s="1">
        <v>100</v>
      </c>
      <c r="M299" s="9"/>
      <c r="N299" s="9"/>
    </row>
    <row r="300" spans="3:14" x14ac:dyDescent="0.25">
      <c r="C300" s="2">
        <v>40921.291678240741</v>
      </c>
      <c r="D300" s="1">
        <v>296</v>
      </c>
      <c r="E300" s="64">
        <v>90.5</v>
      </c>
      <c r="F300" s="44">
        <v>16.600000000000001</v>
      </c>
      <c r="G300" s="9"/>
      <c r="I300" s="9">
        <v>0</v>
      </c>
      <c r="J300" s="64">
        <v>0.75</v>
      </c>
      <c r="K300" s="1">
        <v>210</v>
      </c>
      <c r="M300" s="9"/>
      <c r="N300" s="9"/>
    </row>
    <row r="301" spans="3:14" x14ac:dyDescent="0.25">
      <c r="C301" s="2">
        <v>40921.333344907405</v>
      </c>
      <c r="D301" s="1">
        <v>297</v>
      </c>
      <c r="E301" s="64">
        <v>88.6</v>
      </c>
      <c r="F301" s="44">
        <v>18.899999999999999</v>
      </c>
      <c r="G301" s="9"/>
      <c r="I301" s="9">
        <v>0</v>
      </c>
      <c r="J301" s="64">
        <v>0.75</v>
      </c>
      <c r="K301" s="1">
        <v>184</v>
      </c>
      <c r="M301" s="9"/>
      <c r="N301" s="9"/>
    </row>
    <row r="302" spans="3:14" x14ac:dyDescent="0.25">
      <c r="C302" s="2">
        <v>40921.375011574077</v>
      </c>
      <c r="D302" s="1">
        <v>298</v>
      </c>
      <c r="E302" s="64">
        <v>78.400000000000006</v>
      </c>
      <c r="F302" s="44">
        <v>20.9</v>
      </c>
      <c r="G302" s="9"/>
      <c r="I302" s="9">
        <v>0</v>
      </c>
      <c r="J302" s="64">
        <v>1.5277777777777777</v>
      </c>
      <c r="K302" s="1">
        <v>101</v>
      </c>
      <c r="M302" s="9"/>
      <c r="N302" s="9"/>
    </row>
    <row r="303" spans="3:14" x14ac:dyDescent="0.25">
      <c r="C303" s="2">
        <v>40921.416678240741</v>
      </c>
      <c r="D303" s="1">
        <v>299</v>
      </c>
      <c r="E303" s="64">
        <v>66.900000000000006</v>
      </c>
      <c r="F303" s="44">
        <v>22.4</v>
      </c>
      <c r="G303" s="9"/>
      <c r="I303" s="9">
        <v>0</v>
      </c>
      <c r="J303" s="64">
        <v>1.5277777777777777</v>
      </c>
      <c r="K303" s="1">
        <v>203</v>
      </c>
      <c r="M303" s="9"/>
      <c r="N303" s="9"/>
    </row>
    <row r="304" spans="3:14" x14ac:dyDescent="0.25">
      <c r="C304" s="2">
        <v>40921.458344907405</v>
      </c>
      <c r="D304" s="1">
        <v>300</v>
      </c>
      <c r="E304" s="64">
        <v>56.9</v>
      </c>
      <c r="F304" s="44">
        <v>24.1</v>
      </c>
      <c r="G304" s="9"/>
      <c r="I304" s="9">
        <v>0</v>
      </c>
      <c r="J304" s="64">
        <v>2.0555555555555554</v>
      </c>
      <c r="K304" s="1">
        <v>46</v>
      </c>
      <c r="M304" s="9"/>
      <c r="N304" s="9"/>
    </row>
    <row r="305" spans="3:14" x14ac:dyDescent="0.25">
      <c r="C305" s="2">
        <v>40921.500011574077</v>
      </c>
      <c r="D305" s="1">
        <v>301</v>
      </c>
      <c r="E305" s="64">
        <v>49</v>
      </c>
      <c r="F305" s="44">
        <v>25.1</v>
      </c>
      <c r="G305" s="9"/>
      <c r="I305" s="9">
        <v>0</v>
      </c>
      <c r="J305" s="64">
        <v>2.0555555555555554</v>
      </c>
      <c r="K305" s="1">
        <v>218</v>
      </c>
      <c r="M305" s="9"/>
      <c r="N305" s="9"/>
    </row>
    <row r="306" spans="3:14" x14ac:dyDescent="0.25">
      <c r="C306" s="2">
        <v>40921.541678240741</v>
      </c>
      <c r="D306" s="1">
        <v>302</v>
      </c>
      <c r="E306" s="64">
        <v>48.6</v>
      </c>
      <c r="F306" s="44">
        <v>25.3</v>
      </c>
      <c r="G306" s="9"/>
      <c r="I306" s="9">
        <v>0</v>
      </c>
      <c r="J306" s="64">
        <v>1.5</v>
      </c>
      <c r="K306" s="1">
        <v>258</v>
      </c>
      <c r="M306" s="9"/>
      <c r="N306" s="9"/>
    </row>
    <row r="307" spans="3:14" x14ac:dyDescent="0.25">
      <c r="C307" s="2">
        <v>40921.583344907405</v>
      </c>
      <c r="D307" s="1">
        <v>303</v>
      </c>
      <c r="E307" s="64">
        <v>52.5</v>
      </c>
      <c r="F307" s="44">
        <v>24.9</v>
      </c>
      <c r="G307" s="9"/>
      <c r="I307" s="9">
        <v>0</v>
      </c>
      <c r="J307" s="64">
        <v>1.5</v>
      </c>
      <c r="K307" s="1">
        <v>51</v>
      </c>
      <c r="M307" s="9"/>
      <c r="N307" s="9"/>
    </row>
    <row r="308" spans="3:14" x14ac:dyDescent="0.25">
      <c r="C308" s="2">
        <v>40921.625011574077</v>
      </c>
      <c r="D308" s="1">
        <v>304</v>
      </c>
      <c r="E308" s="64">
        <v>48.9</v>
      </c>
      <c r="F308" s="44">
        <v>25</v>
      </c>
      <c r="G308" s="9"/>
      <c r="I308" s="9">
        <v>0</v>
      </c>
      <c r="J308" s="64">
        <v>2.25</v>
      </c>
      <c r="K308" s="1">
        <v>231</v>
      </c>
      <c r="M308" s="9"/>
      <c r="N308" s="9"/>
    </row>
    <row r="309" spans="3:14" x14ac:dyDescent="0.25">
      <c r="C309" s="2">
        <v>40921.666678240741</v>
      </c>
      <c r="D309" s="1">
        <v>305</v>
      </c>
      <c r="E309" s="64">
        <v>58.1</v>
      </c>
      <c r="F309" s="44">
        <v>23</v>
      </c>
      <c r="G309" s="9"/>
      <c r="I309" s="9">
        <v>0</v>
      </c>
      <c r="J309" s="64">
        <v>2.25</v>
      </c>
      <c r="K309" s="1">
        <v>224</v>
      </c>
      <c r="M309" s="9"/>
      <c r="N309" s="9"/>
    </row>
    <row r="310" spans="3:14" x14ac:dyDescent="0.25">
      <c r="C310" s="2">
        <v>40921.708344907405</v>
      </c>
      <c r="D310" s="1">
        <v>306</v>
      </c>
      <c r="E310" s="64">
        <v>57.3</v>
      </c>
      <c r="F310" s="44">
        <v>23.1</v>
      </c>
      <c r="G310" s="9"/>
      <c r="I310" s="9">
        <v>0</v>
      </c>
      <c r="J310" s="64">
        <v>1.1111111111111112</v>
      </c>
      <c r="K310" s="1">
        <v>225</v>
      </c>
      <c r="M310" s="9"/>
      <c r="N310" s="9"/>
    </row>
    <row r="311" spans="3:14" x14ac:dyDescent="0.25">
      <c r="C311" s="2">
        <v>40921.750011574077</v>
      </c>
      <c r="D311" s="1">
        <v>307</v>
      </c>
      <c r="E311" s="64">
        <v>70.400000000000006</v>
      </c>
      <c r="F311" s="44">
        <v>20.3</v>
      </c>
      <c r="G311" s="9"/>
      <c r="I311" s="9">
        <v>0</v>
      </c>
      <c r="J311" s="64">
        <v>1.1111111111111112</v>
      </c>
      <c r="K311" s="1">
        <v>196</v>
      </c>
      <c r="M311" s="9"/>
      <c r="N311" s="9"/>
    </row>
    <row r="312" spans="3:14" x14ac:dyDescent="0.25">
      <c r="C312" s="2">
        <v>40921.791678240741</v>
      </c>
      <c r="D312" s="1">
        <v>308</v>
      </c>
      <c r="E312" s="64">
        <v>69.400000000000006</v>
      </c>
      <c r="F312" s="44">
        <v>20.6</v>
      </c>
      <c r="G312" s="9"/>
      <c r="I312" s="9">
        <v>0</v>
      </c>
      <c r="J312" s="64">
        <v>1.75</v>
      </c>
      <c r="K312" s="1">
        <v>205</v>
      </c>
      <c r="M312" s="9"/>
      <c r="N312" s="9"/>
    </row>
    <row r="313" spans="3:14" x14ac:dyDescent="0.25">
      <c r="C313" s="2">
        <v>40921.833344907405</v>
      </c>
      <c r="D313" s="1">
        <v>309</v>
      </c>
      <c r="E313" s="64">
        <v>79.2</v>
      </c>
      <c r="F313" s="44">
        <v>19.899999999999999</v>
      </c>
      <c r="G313" s="9"/>
      <c r="I313" s="9">
        <v>0</v>
      </c>
      <c r="J313" s="64">
        <v>1.75</v>
      </c>
      <c r="K313" s="1">
        <v>210</v>
      </c>
      <c r="M313" s="9"/>
      <c r="N313" s="9"/>
    </row>
    <row r="314" spans="3:14" x14ac:dyDescent="0.25">
      <c r="C314" s="2">
        <v>40921.875011574077</v>
      </c>
      <c r="D314" s="1">
        <v>310</v>
      </c>
      <c r="E314" s="64">
        <v>85</v>
      </c>
      <c r="F314" s="44">
        <v>18.600000000000001</v>
      </c>
      <c r="G314" s="9"/>
      <c r="I314" s="9">
        <v>0</v>
      </c>
      <c r="J314" s="64">
        <v>1.0555555555555556</v>
      </c>
      <c r="K314" s="1">
        <v>204</v>
      </c>
      <c r="M314" s="9"/>
      <c r="N314" s="9"/>
    </row>
    <row r="315" spans="3:14" x14ac:dyDescent="0.25">
      <c r="C315" s="2">
        <v>40921.916678240741</v>
      </c>
      <c r="D315" s="1">
        <v>311</v>
      </c>
      <c r="E315" s="64">
        <v>88.6</v>
      </c>
      <c r="F315" s="44">
        <v>18.7</v>
      </c>
      <c r="G315" s="9"/>
      <c r="I315" s="9">
        <v>0</v>
      </c>
      <c r="J315" s="64">
        <v>1.0555555555555556</v>
      </c>
      <c r="K315" s="1">
        <v>214</v>
      </c>
      <c r="M315" s="9"/>
      <c r="N315" s="9"/>
    </row>
    <row r="316" spans="3:14" x14ac:dyDescent="0.25">
      <c r="C316" s="2">
        <v>40921.958344907405</v>
      </c>
      <c r="D316" s="1">
        <v>312</v>
      </c>
      <c r="E316" s="64">
        <v>88.7</v>
      </c>
      <c r="F316" s="44">
        <v>17.899999999999999</v>
      </c>
      <c r="G316" s="9"/>
      <c r="I316" s="9">
        <v>0</v>
      </c>
      <c r="J316" s="64">
        <v>0.97222222222222221</v>
      </c>
      <c r="K316" s="1">
        <v>220</v>
      </c>
      <c r="M316" s="9"/>
      <c r="N316" s="9"/>
    </row>
    <row r="317" spans="3:14" x14ac:dyDescent="0.25">
      <c r="C317" s="2">
        <v>40922.000011574077</v>
      </c>
      <c r="D317" s="1">
        <v>313</v>
      </c>
      <c r="E317" s="64">
        <v>89.7</v>
      </c>
      <c r="F317" s="44">
        <v>17.5</v>
      </c>
      <c r="G317" s="9"/>
      <c r="I317" s="9">
        <v>0</v>
      </c>
      <c r="J317" s="64">
        <v>0.97222222222222221</v>
      </c>
      <c r="K317" s="1">
        <v>237</v>
      </c>
      <c r="M317" s="9"/>
      <c r="N317" s="9"/>
    </row>
    <row r="318" spans="3:14" x14ac:dyDescent="0.25">
      <c r="C318" s="2">
        <v>40922.041678240741</v>
      </c>
      <c r="D318" s="1">
        <v>314</v>
      </c>
      <c r="E318" s="64">
        <v>89.6</v>
      </c>
      <c r="F318" s="44">
        <v>18</v>
      </c>
      <c r="G318" s="9"/>
      <c r="I318" s="9">
        <v>0</v>
      </c>
      <c r="J318" s="64">
        <v>0.47222222222222221</v>
      </c>
      <c r="K318" s="1">
        <v>246</v>
      </c>
      <c r="M318" s="9"/>
      <c r="N318" s="9"/>
    </row>
    <row r="319" spans="3:14" x14ac:dyDescent="0.25">
      <c r="C319" s="2">
        <v>40922.083344907405</v>
      </c>
      <c r="D319" s="1">
        <v>315</v>
      </c>
      <c r="E319" s="64">
        <v>89.4</v>
      </c>
      <c r="F319" s="44">
        <v>17.8</v>
      </c>
      <c r="G319" s="9"/>
      <c r="I319" s="9">
        <v>0</v>
      </c>
      <c r="J319" s="64">
        <v>0.47222222222222221</v>
      </c>
      <c r="K319" s="1">
        <v>266</v>
      </c>
      <c r="M319" s="9"/>
      <c r="N319" s="9"/>
    </row>
    <row r="320" spans="3:14" x14ac:dyDescent="0.25">
      <c r="C320" s="2">
        <v>40922.125011574077</v>
      </c>
      <c r="D320" s="1">
        <v>316</v>
      </c>
      <c r="E320" s="64">
        <v>90.4</v>
      </c>
      <c r="F320" s="44">
        <v>18.2</v>
      </c>
      <c r="G320" s="9"/>
      <c r="I320" s="9">
        <v>0</v>
      </c>
      <c r="J320" s="64">
        <v>0.61111111111111116</v>
      </c>
      <c r="K320" s="1">
        <v>175</v>
      </c>
      <c r="M320" s="9"/>
      <c r="N320" s="9"/>
    </row>
    <row r="321" spans="3:14" x14ac:dyDescent="0.25">
      <c r="C321" s="2">
        <v>40922.166678240741</v>
      </c>
      <c r="D321" s="1">
        <v>317</v>
      </c>
      <c r="E321" s="64">
        <v>90.7</v>
      </c>
      <c r="F321" s="44">
        <v>18.399999999999999</v>
      </c>
      <c r="G321" s="9"/>
      <c r="I321" s="9">
        <v>0</v>
      </c>
      <c r="J321" s="64">
        <v>0.61111111111111116</v>
      </c>
      <c r="K321" s="1">
        <v>218</v>
      </c>
      <c r="M321" s="9"/>
      <c r="N321" s="9"/>
    </row>
    <row r="322" spans="3:14" x14ac:dyDescent="0.25">
      <c r="C322" s="2">
        <v>40922.208344907405</v>
      </c>
      <c r="D322" s="1">
        <v>318</v>
      </c>
      <c r="E322" s="64">
        <v>90.6</v>
      </c>
      <c r="F322" s="44">
        <v>18</v>
      </c>
      <c r="G322" s="9"/>
      <c r="I322" s="9">
        <v>0</v>
      </c>
      <c r="J322" s="64">
        <v>0.44444444444444442</v>
      </c>
      <c r="K322" s="1">
        <v>144</v>
      </c>
      <c r="M322" s="9"/>
      <c r="N322" s="9"/>
    </row>
    <row r="323" spans="3:14" x14ac:dyDescent="0.25">
      <c r="C323" s="2">
        <v>40922.250011574077</v>
      </c>
      <c r="D323" s="1">
        <v>319</v>
      </c>
      <c r="E323" s="64">
        <v>90</v>
      </c>
      <c r="F323" s="44">
        <v>16.2</v>
      </c>
      <c r="G323" s="9"/>
      <c r="I323" s="9">
        <v>0</v>
      </c>
      <c r="J323" s="64">
        <v>0.44444444444444442</v>
      </c>
      <c r="K323" s="1">
        <v>208</v>
      </c>
      <c r="M323" s="9"/>
      <c r="N323" s="9"/>
    </row>
    <row r="324" spans="3:14" x14ac:dyDescent="0.25">
      <c r="C324" s="2">
        <v>40922.291678240741</v>
      </c>
      <c r="D324" s="1">
        <v>320</v>
      </c>
      <c r="E324" s="64">
        <v>91</v>
      </c>
      <c r="F324" s="44">
        <v>16.600000000000001</v>
      </c>
      <c r="G324" s="9"/>
      <c r="I324" s="9">
        <v>0</v>
      </c>
      <c r="J324" s="64">
        <v>1.2222222222222223</v>
      </c>
      <c r="K324" s="1">
        <v>249</v>
      </c>
      <c r="M324" s="9"/>
      <c r="N324" s="9"/>
    </row>
    <row r="325" spans="3:14" x14ac:dyDescent="0.25">
      <c r="C325" s="2">
        <v>40922.333344907405</v>
      </c>
      <c r="D325" s="1">
        <v>321</v>
      </c>
      <c r="E325" s="64">
        <v>90.2</v>
      </c>
      <c r="F325" s="44">
        <v>18.8</v>
      </c>
      <c r="G325" s="9"/>
      <c r="I325" s="9">
        <v>0</v>
      </c>
      <c r="J325" s="64">
        <v>1.2222222222222223</v>
      </c>
      <c r="K325" s="1">
        <v>213</v>
      </c>
      <c r="M325" s="9"/>
      <c r="N325" s="9"/>
    </row>
    <row r="326" spans="3:14" x14ac:dyDescent="0.25">
      <c r="C326" s="2">
        <v>40922.375011574077</v>
      </c>
      <c r="D326" s="1">
        <v>322</v>
      </c>
      <c r="E326" s="64">
        <v>68.3</v>
      </c>
      <c r="F326" s="44">
        <v>22</v>
      </c>
      <c r="G326" s="9"/>
      <c r="I326" s="9">
        <v>0</v>
      </c>
      <c r="J326" s="64">
        <v>2.1944444444444446</v>
      </c>
      <c r="K326" s="1">
        <v>26</v>
      </c>
      <c r="M326" s="9"/>
      <c r="N326" s="9"/>
    </row>
    <row r="327" spans="3:14" x14ac:dyDescent="0.25">
      <c r="C327" s="2">
        <v>40922.416678240741</v>
      </c>
      <c r="D327" s="1">
        <v>323</v>
      </c>
      <c r="E327" s="64">
        <v>49.7</v>
      </c>
      <c r="F327" s="44">
        <v>24.3</v>
      </c>
      <c r="G327" s="9"/>
      <c r="I327" s="9">
        <v>0</v>
      </c>
      <c r="J327" s="64">
        <v>2.1944444444444446</v>
      </c>
      <c r="K327" s="1">
        <v>80</v>
      </c>
      <c r="M327" s="9"/>
      <c r="N327" s="9"/>
    </row>
    <row r="328" spans="3:14" x14ac:dyDescent="0.25">
      <c r="C328" s="2">
        <v>40922.458344907405</v>
      </c>
      <c r="D328" s="1">
        <v>324</v>
      </c>
      <c r="E328" s="64">
        <v>51.5</v>
      </c>
      <c r="F328" s="44">
        <v>24.9</v>
      </c>
      <c r="G328" s="9"/>
      <c r="I328" s="9">
        <v>0</v>
      </c>
      <c r="J328" s="64">
        <v>1.4166666666666667</v>
      </c>
      <c r="K328" s="1">
        <v>83</v>
      </c>
      <c r="M328" s="9"/>
      <c r="N328" s="9"/>
    </row>
    <row r="329" spans="3:14" x14ac:dyDescent="0.25">
      <c r="C329" s="2">
        <v>40922.500011574077</v>
      </c>
      <c r="D329" s="1">
        <v>325</v>
      </c>
      <c r="E329" s="64">
        <v>52</v>
      </c>
      <c r="F329" s="44">
        <v>25.1</v>
      </c>
      <c r="G329" s="9"/>
      <c r="I329" s="9">
        <v>0</v>
      </c>
      <c r="J329" s="64">
        <v>1.4166666666666667</v>
      </c>
      <c r="K329" s="1">
        <v>264</v>
      </c>
      <c r="M329" s="9"/>
      <c r="N329" s="9"/>
    </row>
    <row r="330" spans="3:14" x14ac:dyDescent="0.25">
      <c r="C330" s="2">
        <v>40922.541678240741</v>
      </c>
      <c r="D330" s="1">
        <v>326</v>
      </c>
      <c r="E330" s="64">
        <v>50.4</v>
      </c>
      <c r="F330" s="44">
        <v>25.6</v>
      </c>
      <c r="G330" s="9"/>
      <c r="I330" s="9">
        <v>0</v>
      </c>
      <c r="J330" s="64">
        <v>0.61111111111111116</v>
      </c>
      <c r="K330" s="1">
        <v>128</v>
      </c>
      <c r="M330" s="9"/>
      <c r="N330" s="9"/>
    </row>
    <row r="331" spans="3:14" x14ac:dyDescent="0.25">
      <c r="C331" s="2">
        <v>40922.583344907405</v>
      </c>
      <c r="D331" s="1">
        <v>327</v>
      </c>
      <c r="E331" s="64">
        <v>52.5</v>
      </c>
      <c r="F331" s="44">
        <v>25</v>
      </c>
      <c r="G331" s="9"/>
      <c r="I331" s="9">
        <v>0</v>
      </c>
      <c r="J331" s="64">
        <v>0.61111111111111116</v>
      </c>
      <c r="K331" s="1">
        <v>358</v>
      </c>
      <c r="M331" s="9"/>
      <c r="N331" s="9"/>
    </row>
    <row r="332" spans="3:14" x14ac:dyDescent="0.25">
      <c r="C332" s="2">
        <v>40922.625011574077</v>
      </c>
      <c r="D332" s="1">
        <v>328</v>
      </c>
      <c r="E332" s="64">
        <v>50.9</v>
      </c>
      <c r="F332" s="44">
        <v>25.2</v>
      </c>
      <c r="G332" s="9"/>
      <c r="I332" s="9">
        <v>0</v>
      </c>
      <c r="J332" s="64">
        <v>0.75</v>
      </c>
      <c r="K332" s="1">
        <v>331</v>
      </c>
      <c r="M332" s="9"/>
      <c r="N332" s="9"/>
    </row>
    <row r="333" spans="3:14" x14ac:dyDescent="0.25">
      <c r="C333" s="2">
        <v>40922.666678240741</v>
      </c>
      <c r="D333" s="1">
        <v>329</v>
      </c>
      <c r="E333" s="64">
        <v>50.7</v>
      </c>
      <c r="F333" s="44">
        <v>25.6</v>
      </c>
      <c r="G333" s="9"/>
      <c r="I333" s="9">
        <v>0</v>
      </c>
      <c r="J333" s="64">
        <v>0.75</v>
      </c>
      <c r="K333" s="1">
        <v>189</v>
      </c>
      <c r="M333" s="9"/>
      <c r="N333" s="9"/>
    </row>
    <row r="334" spans="3:14" x14ac:dyDescent="0.25">
      <c r="C334" s="2">
        <v>40922.708344907405</v>
      </c>
      <c r="D334" s="1">
        <v>330</v>
      </c>
      <c r="E334" s="64">
        <v>54.9</v>
      </c>
      <c r="F334" s="44">
        <v>22.9</v>
      </c>
      <c r="G334" s="9"/>
      <c r="I334" s="9">
        <v>0</v>
      </c>
      <c r="J334" s="64">
        <v>1.7777777777777777</v>
      </c>
      <c r="K334" s="1">
        <v>209</v>
      </c>
      <c r="M334" s="9"/>
      <c r="N334" s="9"/>
    </row>
    <row r="335" spans="3:14" x14ac:dyDescent="0.25">
      <c r="C335" s="2">
        <v>40922.750011574077</v>
      </c>
      <c r="D335" s="1">
        <v>331</v>
      </c>
      <c r="E335" s="64">
        <v>70.7</v>
      </c>
      <c r="F335" s="44">
        <v>20.9</v>
      </c>
      <c r="G335" s="9"/>
      <c r="I335" s="9">
        <v>0</v>
      </c>
      <c r="J335" s="64">
        <v>1.7777777777777777</v>
      </c>
      <c r="K335" s="1">
        <v>190</v>
      </c>
      <c r="M335" s="9"/>
      <c r="N335" s="9"/>
    </row>
    <row r="336" spans="3:14" x14ac:dyDescent="0.25">
      <c r="C336" s="2">
        <v>40922.791678240741</v>
      </c>
      <c r="D336" s="1">
        <v>332</v>
      </c>
      <c r="E336" s="64">
        <v>75.2</v>
      </c>
      <c r="F336" s="44">
        <v>19.399999999999999</v>
      </c>
      <c r="G336" s="9"/>
      <c r="I336" s="9">
        <v>0</v>
      </c>
      <c r="J336" s="64">
        <v>0.22222222222222221</v>
      </c>
      <c r="K336" s="1">
        <v>239</v>
      </c>
      <c r="M336" s="9"/>
      <c r="N336" s="9"/>
    </row>
    <row r="337" spans="3:14" x14ac:dyDescent="0.25">
      <c r="C337" s="2">
        <v>40922.833344907405</v>
      </c>
      <c r="D337" s="1">
        <v>333</v>
      </c>
      <c r="E337" s="64">
        <v>83.4</v>
      </c>
      <c r="F337" s="44">
        <v>18.7</v>
      </c>
      <c r="G337" s="9"/>
      <c r="I337" s="9">
        <v>0</v>
      </c>
      <c r="J337" s="64">
        <v>0.22222222222222221</v>
      </c>
      <c r="K337" s="1">
        <v>343</v>
      </c>
      <c r="M337" s="9"/>
      <c r="N337" s="9"/>
    </row>
    <row r="338" spans="3:14" x14ac:dyDescent="0.25">
      <c r="C338" s="2">
        <v>40922.875011574077</v>
      </c>
      <c r="D338" s="1">
        <v>334</v>
      </c>
      <c r="E338" s="64">
        <v>90.3</v>
      </c>
      <c r="F338" s="44">
        <v>19.600000000000001</v>
      </c>
      <c r="G338" s="9"/>
      <c r="I338" s="9">
        <v>0</v>
      </c>
      <c r="J338" s="64">
        <v>0.86111111111111116</v>
      </c>
      <c r="K338" s="1">
        <v>46</v>
      </c>
      <c r="M338" s="9"/>
      <c r="N338" s="9"/>
    </row>
    <row r="339" spans="3:14" x14ac:dyDescent="0.25">
      <c r="C339" s="2">
        <v>40922.916678240741</v>
      </c>
      <c r="D339" s="1">
        <v>335</v>
      </c>
      <c r="E339" s="64">
        <v>91.1</v>
      </c>
      <c r="F339" s="44">
        <v>19.8</v>
      </c>
      <c r="G339" s="9"/>
      <c r="I339" s="9">
        <v>0</v>
      </c>
      <c r="J339" s="64">
        <v>0.86111111111111116</v>
      </c>
      <c r="K339" s="1">
        <v>24</v>
      </c>
      <c r="M339" s="9"/>
      <c r="N339" s="9"/>
    </row>
    <row r="340" spans="3:14" x14ac:dyDescent="0.25">
      <c r="C340" s="2">
        <v>40922.958344907405</v>
      </c>
      <c r="D340" s="1">
        <v>336</v>
      </c>
      <c r="E340" s="64">
        <v>90.6</v>
      </c>
      <c r="F340" s="44">
        <v>19.5</v>
      </c>
      <c r="G340" s="9"/>
      <c r="I340" s="9">
        <v>0</v>
      </c>
      <c r="J340" s="64">
        <v>0.75</v>
      </c>
      <c r="K340" s="1">
        <v>41</v>
      </c>
      <c r="M340" s="9"/>
      <c r="N340" s="9"/>
    </row>
    <row r="341" spans="3:14" x14ac:dyDescent="0.25">
      <c r="C341" s="2">
        <v>40923.000011574077</v>
      </c>
      <c r="D341" s="1">
        <v>337</v>
      </c>
      <c r="E341" s="64">
        <v>90</v>
      </c>
      <c r="F341" s="44">
        <v>19.600000000000001</v>
      </c>
      <c r="G341" s="9"/>
      <c r="I341" s="9">
        <v>0</v>
      </c>
      <c r="J341" s="64">
        <v>0.75</v>
      </c>
      <c r="K341" s="1">
        <v>12</v>
      </c>
      <c r="M341" s="9"/>
      <c r="N341" s="9"/>
    </row>
    <row r="342" spans="3:14" x14ac:dyDescent="0.25">
      <c r="C342" s="2">
        <v>40923.041678240741</v>
      </c>
      <c r="D342" s="1">
        <v>338</v>
      </c>
      <c r="E342" s="64">
        <v>88</v>
      </c>
      <c r="F342" s="44">
        <v>19.5</v>
      </c>
      <c r="G342" s="9"/>
      <c r="I342" s="9">
        <v>0</v>
      </c>
      <c r="J342" s="64">
        <v>1.2222222222222223</v>
      </c>
      <c r="K342" s="1">
        <v>41</v>
      </c>
      <c r="M342" s="9"/>
      <c r="N342" s="9"/>
    </row>
    <row r="343" spans="3:14" x14ac:dyDescent="0.25">
      <c r="C343" s="2">
        <v>40923.083344907405</v>
      </c>
      <c r="D343" s="1">
        <v>339</v>
      </c>
      <c r="E343" s="64">
        <v>89</v>
      </c>
      <c r="F343" s="44">
        <v>19.100000000000001</v>
      </c>
      <c r="G343" s="9"/>
      <c r="I343" s="9">
        <v>0</v>
      </c>
      <c r="J343" s="64">
        <v>1.2222222222222223</v>
      </c>
      <c r="K343" s="1">
        <v>14</v>
      </c>
      <c r="M343" s="9"/>
      <c r="N343" s="9"/>
    </row>
    <row r="344" spans="3:14" x14ac:dyDescent="0.25">
      <c r="C344" s="2">
        <v>40923.125011574077</v>
      </c>
      <c r="D344" s="1">
        <v>340</v>
      </c>
      <c r="E344" s="64">
        <v>88.9</v>
      </c>
      <c r="F344" s="44">
        <v>19.100000000000001</v>
      </c>
      <c r="G344" s="9"/>
      <c r="I344" s="9">
        <v>0</v>
      </c>
      <c r="J344" s="64">
        <v>0.97222222222222221</v>
      </c>
      <c r="K344" s="1">
        <v>30</v>
      </c>
      <c r="M344" s="9"/>
      <c r="N344" s="9"/>
    </row>
    <row r="345" spans="3:14" x14ac:dyDescent="0.25">
      <c r="C345" s="2">
        <v>40923.166678240741</v>
      </c>
      <c r="D345" s="1">
        <v>341</v>
      </c>
      <c r="E345" s="64">
        <v>88.6</v>
      </c>
      <c r="F345" s="44">
        <v>19</v>
      </c>
      <c r="G345" s="9"/>
      <c r="I345" s="9">
        <v>0</v>
      </c>
      <c r="J345" s="64">
        <v>0.97222222222222221</v>
      </c>
      <c r="K345" s="1">
        <v>51</v>
      </c>
      <c r="M345" s="9"/>
      <c r="N345" s="9"/>
    </row>
    <row r="346" spans="3:14" x14ac:dyDescent="0.25">
      <c r="C346" s="2">
        <v>40923.208344907405</v>
      </c>
      <c r="D346" s="1">
        <v>342</v>
      </c>
      <c r="E346" s="64">
        <v>86.2</v>
      </c>
      <c r="F346" s="44">
        <v>19.100000000000001</v>
      </c>
      <c r="G346" s="9"/>
      <c r="I346" s="9">
        <v>0</v>
      </c>
      <c r="J346" s="64">
        <v>1.0277777777777777</v>
      </c>
      <c r="K346" s="1">
        <v>103</v>
      </c>
      <c r="M346" s="9"/>
      <c r="N346" s="9"/>
    </row>
    <row r="347" spans="3:14" x14ac:dyDescent="0.25">
      <c r="C347" s="2">
        <v>40923.250011574077</v>
      </c>
      <c r="D347" s="1">
        <v>343</v>
      </c>
      <c r="E347" s="64">
        <v>86.4</v>
      </c>
      <c r="F347" s="44">
        <v>18.899999999999999</v>
      </c>
      <c r="G347" s="9"/>
      <c r="I347" s="9">
        <v>0</v>
      </c>
      <c r="J347" s="64">
        <v>1.0277777777777777</v>
      </c>
      <c r="K347" s="1">
        <v>19</v>
      </c>
      <c r="M347" s="9"/>
      <c r="N347" s="9"/>
    </row>
    <row r="348" spans="3:14" x14ac:dyDescent="0.25">
      <c r="C348" s="2">
        <v>40923.291678240741</v>
      </c>
      <c r="D348" s="1">
        <v>344</v>
      </c>
      <c r="E348" s="64">
        <v>88.3</v>
      </c>
      <c r="F348" s="44">
        <v>18.899999999999999</v>
      </c>
      <c r="G348" s="9"/>
      <c r="I348" s="9">
        <v>0</v>
      </c>
      <c r="J348" s="64">
        <v>1.25</v>
      </c>
      <c r="K348" s="1">
        <v>34</v>
      </c>
      <c r="M348" s="9"/>
      <c r="N348" s="9"/>
    </row>
    <row r="349" spans="3:14" x14ac:dyDescent="0.25">
      <c r="C349" s="2">
        <v>40923.333344907405</v>
      </c>
      <c r="D349" s="1">
        <v>345</v>
      </c>
      <c r="E349" s="64">
        <v>79.599999999999994</v>
      </c>
      <c r="F349" s="44">
        <v>19.899999999999999</v>
      </c>
      <c r="G349" s="9"/>
      <c r="I349" s="9">
        <v>0</v>
      </c>
      <c r="J349" s="64">
        <v>1.25</v>
      </c>
      <c r="K349" s="1">
        <v>63</v>
      </c>
      <c r="M349" s="9"/>
      <c r="N349" s="9"/>
    </row>
    <row r="350" spans="3:14" x14ac:dyDescent="0.25">
      <c r="C350" s="2">
        <v>40923.375011574077</v>
      </c>
      <c r="D350" s="1">
        <v>346</v>
      </c>
      <c r="E350" s="64">
        <v>63.4</v>
      </c>
      <c r="F350" s="44">
        <v>22.3</v>
      </c>
      <c r="G350" s="9"/>
      <c r="I350" s="9">
        <v>0</v>
      </c>
      <c r="J350" s="64">
        <v>1.0555555555555556</v>
      </c>
      <c r="K350" s="1">
        <v>67</v>
      </c>
      <c r="M350" s="9"/>
      <c r="N350" s="9"/>
    </row>
    <row r="351" spans="3:14" x14ac:dyDescent="0.25">
      <c r="C351" s="2">
        <v>40923.416678240741</v>
      </c>
      <c r="D351" s="1">
        <v>347</v>
      </c>
      <c r="E351" s="64">
        <v>57.9</v>
      </c>
      <c r="F351" s="44">
        <v>24</v>
      </c>
      <c r="G351" s="9"/>
      <c r="I351" s="9">
        <v>0</v>
      </c>
      <c r="J351" s="64">
        <v>1.0555555555555556</v>
      </c>
      <c r="K351" s="1">
        <v>51</v>
      </c>
      <c r="M351" s="9"/>
      <c r="N351" s="9"/>
    </row>
    <row r="352" spans="3:14" x14ac:dyDescent="0.25">
      <c r="C352" s="2">
        <v>40923.458344907405</v>
      </c>
      <c r="D352" s="1">
        <v>348</v>
      </c>
      <c r="E352" s="64">
        <v>55.2</v>
      </c>
      <c r="F352" s="44">
        <v>25.3</v>
      </c>
      <c r="G352" s="9"/>
      <c r="I352" s="9">
        <v>0</v>
      </c>
      <c r="J352" s="64">
        <v>1.1111111111111112</v>
      </c>
      <c r="K352" s="1">
        <v>331</v>
      </c>
      <c r="M352" s="9"/>
      <c r="N352" s="9"/>
    </row>
    <row r="353" spans="3:14" x14ac:dyDescent="0.25">
      <c r="C353" s="2">
        <v>40923.500011574077</v>
      </c>
      <c r="D353" s="1">
        <v>349</v>
      </c>
      <c r="E353" s="64">
        <v>39.9</v>
      </c>
      <c r="F353" s="44">
        <v>26.5</v>
      </c>
      <c r="G353" s="9"/>
      <c r="I353" s="9">
        <v>0</v>
      </c>
      <c r="J353" s="64">
        <v>1.1111111111111112</v>
      </c>
      <c r="K353" s="1">
        <v>152</v>
      </c>
      <c r="M353" s="9"/>
      <c r="N353" s="9"/>
    </row>
    <row r="354" spans="3:14" x14ac:dyDescent="0.25">
      <c r="C354" s="2">
        <v>40923.541678240741</v>
      </c>
      <c r="D354" s="1">
        <v>350</v>
      </c>
      <c r="E354" s="64">
        <v>46</v>
      </c>
      <c r="F354" s="44">
        <v>26.6</v>
      </c>
      <c r="G354" s="9"/>
      <c r="I354" s="9">
        <v>0</v>
      </c>
      <c r="J354" s="64">
        <v>1.6666666666666667</v>
      </c>
      <c r="K354" s="1">
        <v>3</v>
      </c>
      <c r="M354" s="9"/>
      <c r="N354" s="9"/>
    </row>
    <row r="355" spans="3:14" x14ac:dyDescent="0.25">
      <c r="C355" s="2">
        <v>40923.583344907405</v>
      </c>
      <c r="D355" s="1">
        <v>351</v>
      </c>
      <c r="E355" s="64">
        <v>52.1</v>
      </c>
      <c r="F355" s="44">
        <v>26.2</v>
      </c>
      <c r="G355" s="9"/>
      <c r="I355" s="9">
        <v>0</v>
      </c>
      <c r="J355" s="64">
        <v>1.6666666666666667</v>
      </c>
      <c r="K355" s="1">
        <v>349</v>
      </c>
      <c r="M355" s="9"/>
      <c r="N355" s="9"/>
    </row>
    <row r="356" spans="3:14" x14ac:dyDescent="0.25">
      <c r="C356" s="2">
        <v>40923.625011574077</v>
      </c>
      <c r="D356" s="1">
        <v>352</v>
      </c>
      <c r="E356" s="64">
        <v>51</v>
      </c>
      <c r="F356" s="44">
        <v>26</v>
      </c>
      <c r="G356" s="9"/>
      <c r="I356" s="9">
        <v>0</v>
      </c>
      <c r="J356" s="64">
        <v>0.66666666666666663</v>
      </c>
      <c r="K356" s="1">
        <v>340</v>
      </c>
      <c r="M356" s="9"/>
      <c r="N356" s="9"/>
    </row>
    <row r="357" spans="3:14" x14ac:dyDescent="0.25">
      <c r="C357" s="2">
        <v>40923.666678240741</v>
      </c>
      <c r="D357" s="1">
        <v>353</v>
      </c>
      <c r="E357" s="64">
        <v>53.9</v>
      </c>
      <c r="F357" s="44">
        <v>25.2</v>
      </c>
      <c r="G357" s="9"/>
      <c r="I357" s="9">
        <v>0</v>
      </c>
      <c r="J357" s="64">
        <v>0.66666666666666663</v>
      </c>
      <c r="K357" s="1">
        <v>6</v>
      </c>
      <c r="M357" s="9"/>
      <c r="N357" s="9"/>
    </row>
    <row r="358" spans="3:14" x14ac:dyDescent="0.25">
      <c r="C358" s="2">
        <v>40923.708344907405</v>
      </c>
      <c r="D358" s="1">
        <v>354</v>
      </c>
      <c r="E358" s="64">
        <v>66</v>
      </c>
      <c r="F358" s="44">
        <v>23</v>
      </c>
      <c r="G358" s="9"/>
      <c r="I358" s="9">
        <v>0</v>
      </c>
      <c r="J358" s="64">
        <v>0.27777777777777779</v>
      </c>
      <c r="K358" s="1">
        <v>244</v>
      </c>
      <c r="M358" s="9"/>
      <c r="N358" s="9"/>
    </row>
    <row r="359" spans="3:14" x14ac:dyDescent="0.25">
      <c r="C359" s="2">
        <v>40923.750011574077</v>
      </c>
      <c r="D359" s="1">
        <v>355</v>
      </c>
      <c r="E359" s="64">
        <v>76.7</v>
      </c>
      <c r="F359" s="44">
        <v>20.6</v>
      </c>
      <c r="G359" s="9"/>
      <c r="I359" s="9">
        <v>0</v>
      </c>
      <c r="J359" s="64">
        <v>0.27777777777777779</v>
      </c>
      <c r="K359" s="1">
        <v>230</v>
      </c>
      <c r="M359" s="9"/>
      <c r="N359" s="9"/>
    </row>
    <row r="360" spans="3:14" x14ac:dyDescent="0.25">
      <c r="C360" s="2">
        <v>40923.791678240741</v>
      </c>
      <c r="D360" s="1">
        <v>356</v>
      </c>
      <c r="E360" s="64">
        <v>81.7</v>
      </c>
      <c r="F360" s="44">
        <v>20.100000000000001</v>
      </c>
      <c r="G360" s="9"/>
      <c r="I360" s="9">
        <v>0</v>
      </c>
      <c r="J360" s="64">
        <v>1.0277777777777777</v>
      </c>
      <c r="K360" s="1">
        <v>342</v>
      </c>
      <c r="M360" s="9"/>
      <c r="N360" s="9"/>
    </row>
    <row r="361" spans="3:14" x14ac:dyDescent="0.25">
      <c r="C361" s="2">
        <v>40923.833344907405</v>
      </c>
      <c r="D361" s="1">
        <v>357</v>
      </c>
      <c r="E361" s="64">
        <v>84.7</v>
      </c>
      <c r="F361" s="44">
        <v>19.899999999999999</v>
      </c>
      <c r="G361" s="9"/>
      <c r="I361" s="9">
        <v>0</v>
      </c>
      <c r="J361" s="64">
        <v>1.0277777777777777</v>
      </c>
      <c r="K361" s="1">
        <v>284</v>
      </c>
      <c r="M361" s="9"/>
      <c r="N361" s="9"/>
    </row>
    <row r="362" spans="3:14" x14ac:dyDescent="0.25">
      <c r="C362" s="2">
        <v>40923.875011574077</v>
      </c>
      <c r="D362" s="1">
        <v>358</v>
      </c>
      <c r="E362" s="64">
        <v>80.5</v>
      </c>
      <c r="F362" s="44">
        <v>19.8</v>
      </c>
      <c r="G362" s="9"/>
      <c r="I362" s="9">
        <v>0</v>
      </c>
      <c r="J362" s="64">
        <v>0.47222222222222221</v>
      </c>
      <c r="K362" s="1">
        <v>271</v>
      </c>
      <c r="M362" s="9"/>
      <c r="N362" s="9"/>
    </row>
    <row r="363" spans="3:14" x14ac:dyDescent="0.25">
      <c r="C363" s="2">
        <v>40923.916678240741</v>
      </c>
      <c r="D363" s="1">
        <v>359</v>
      </c>
      <c r="E363" s="64">
        <v>82.1</v>
      </c>
      <c r="F363" s="44">
        <v>18.899999999999999</v>
      </c>
      <c r="G363" s="9"/>
      <c r="I363" s="9">
        <v>0</v>
      </c>
      <c r="J363" s="64">
        <v>0.47222222222222221</v>
      </c>
      <c r="K363" s="1">
        <v>237</v>
      </c>
      <c r="M363" s="9"/>
      <c r="N363" s="9"/>
    </row>
    <row r="364" spans="3:14" x14ac:dyDescent="0.25">
      <c r="C364" s="2">
        <v>40923.958344907405</v>
      </c>
      <c r="D364" s="1">
        <v>360</v>
      </c>
      <c r="E364" s="64">
        <v>83.9</v>
      </c>
      <c r="F364" s="44">
        <v>18.600000000000001</v>
      </c>
      <c r="G364" s="9"/>
      <c r="I364" s="9">
        <v>0</v>
      </c>
      <c r="J364" s="64">
        <v>1.5555555555555556</v>
      </c>
      <c r="K364" s="1">
        <v>132</v>
      </c>
      <c r="M364" s="9"/>
      <c r="N364" s="9"/>
    </row>
    <row r="365" spans="3:14" x14ac:dyDescent="0.25">
      <c r="C365" s="2">
        <v>40924.000011574077</v>
      </c>
      <c r="D365" s="1">
        <v>361</v>
      </c>
      <c r="E365" s="64">
        <v>80.8</v>
      </c>
      <c r="F365" s="44">
        <v>18.899999999999999</v>
      </c>
      <c r="G365" s="9"/>
      <c r="I365" s="9">
        <v>0</v>
      </c>
      <c r="J365" s="64">
        <v>1.5555555555555556</v>
      </c>
      <c r="K365" s="1">
        <v>32</v>
      </c>
      <c r="M365" s="9"/>
      <c r="N365" s="9"/>
    </row>
    <row r="366" spans="3:14" x14ac:dyDescent="0.25">
      <c r="C366" s="2">
        <v>40924.041678240741</v>
      </c>
      <c r="D366" s="1">
        <v>362</v>
      </c>
      <c r="E366" s="64">
        <v>81.900000000000006</v>
      </c>
      <c r="F366" s="44">
        <v>19.2</v>
      </c>
      <c r="G366" s="9"/>
      <c r="I366" s="9">
        <v>0</v>
      </c>
      <c r="J366" s="64">
        <v>1.25</v>
      </c>
      <c r="K366" s="1">
        <v>16</v>
      </c>
      <c r="M366" s="9"/>
      <c r="N366" s="9"/>
    </row>
    <row r="367" spans="3:14" x14ac:dyDescent="0.25">
      <c r="C367" s="2">
        <v>40924.083344907405</v>
      </c>
      <c r="D367" s="1">
        <v>363</v>
      </c>
      <c r="E367" s="64">
        <v>86.2</v>
      </c>
      <c r="F367" s="44">
        <v>19</v>
      </c>
      <c r="G367" s="9"/>
      <c r="I367" s="9">
        <v>0</v>
      </c>
      <c r="J367" s="64">
        <v>1.25</v>
      </c>
      <c r="K367" s="1">
        <v>66</v>
      </c>
      <c r="M367" s="9"/>
      <c r="N367" s="9"/>
    </row>
    <row r="368" spans="3:14" x14ac:dyDescent="0.25">
      <c r="C368" s="2">
        <v>40924.125011574077</v>
      </c>
      <c r="D368" s="1">
        <v>364</v>
      </c>
      <c r="E368" s="64">
        <v>83.5</v>
      </c>
      <c r="F368" s="44">
        <v>18.5</v>
      </c>
      <c r="G368" s="9"/>
      <c r="I368" s="9">
        <v>0</v>
      </c>
      <c r="J368" s="64">
        <v>1.5</v>
      </c>
      <c r="K368" s="1">
        <v>107</v>
      </c>
      <c r="M368" s="9"/>
      <c r="N368" s="9"/>
    </row>
    <row r="369" spans="3:14" x14ac:dyDescent="0.25">
      <c r="C369" s="2">
        <v>40924.166678240741</v>
      </c>
      <c r="D369" s="1">
        <v>365</v>
      </c>
      <c r="E369" s="64">
        <v>82.1</v>
      </c>
      <c r="F369" s="44">
        <v>18.3</v>
      </c>
      <c r="G369" s="9"/>
      <c r="I369" s="9">
        <v>0</v>
      </c>
      <c r="J369" s="64">
        <v>1.5</v>
      </c>
      <c r="K369" s="1">
        <v>20</v>
      </c>
      <c r="M369" s="9"/>
      <c r="N369" s="9"/>
    </row>
    <row r="370" spans="3:14" x14ac:dyDescent="0.25">
      <c r="C370" s="2">
        <v>40924.208344907405</v>
      </c>
      <c r="D370" s="1">
        <v>366</v>
      </c>
      <c r="E370" s="64">
        <v>75.2</v>
      </c>
      <c r="F370" s="44">
        <v>18.3</v>
      </c>
      <c r="G370" s="9"/>
      <c r="I370" s="9">
        <v>0</v>
      </c>
      <c r="J370" s="64">
        <v>1.7222222222222223</v>
      </c>
      <c r="K370" s="1">
        <v>52</v>
      </c>
      <c r="M370" s="9"/>
      <c r="N370" s="9"/>
    </row>
    <row r="371" spans="3:14" x14ac:dyDescent="0.25">
      <c r="C371" s="2">
        <v>40924.250011574077</v>
      </c>
      <c r="D371" s="1">
        <v>367</v>
      </c>
      <c r="E371" s="64">
        <v>72.400000000000006</v>
      </c>
      <c r="F371" s="44">
        <v>18.3</v>
      </c>
      <c r="G371" s="9"/>
      <c r="I371" s="9">
        <v>0</v>
      </c>
      <c r="J371" s="64">
        <v>1.7222222222222223</v>
      </c>
      <c r="K371" s="1">
        <v>88</v>
      </c>
      <c r="M371" s="9"/>
      <c r="N371" s="9"/>
    </row>
    <row r="372" spans="3:14" x14ac:dyDescent="0.25">
      <c r="C372" s="2">
        <v>40924.291678240741</v>
      </c>
      <c r="D372" s="1">
        <v>368</v>
      </c>
      <c r="E372" s="64">
        <v>76.900000000000006</v>
      </c>
      <c r="F372" s="44">
        <v>17.8</v>
      </c>
      <c r="G372" s="9"/>
      <c r="I372" s="9">
        <v>0</v>
      </c>
      <c r="J372" s="64">
        <v>0.19444444444444445</v>
      </c>
      <c r="K372" s="1">
        <v>264</v>
      </c>
      <c r="M372" s="9"/>
      <c r="N372" s="9"/>
    </row>
    <row r="373" spans="3:14" x14ac:dyDescent="0.25">
      <c r="C373" s="2">
        <v>40924.333344907405</v>
      </c>
      <c r="D373" s="1">
        <v>369</v>
      </c>
      <c r="E373" s="64">
        <v>64.599999999999994</v>
      </c>
      <c r="F373" s="44">
        <v>19.8</v>
      </c>
      <c r="G373" s="9"/>
      <c r="I373" s="9">
        <v>0</v>
      </c>
      <c r="J373" s="64">
        <v>0.19444444444444445</v>
      </c>
      <c r="K373" s="1">
        <v>65</v>
      </c>
      <c r="M373" s="9"/>
      <c r="N373" s="9"/>
    </row>
    <row r="374" spans="3:14" x14ac:dyDescent="0.25">
      <c r="C374" s="2">
        <v>40924.375011574077</v>
      </c>
      <c r="D374" s="1">
        <v>370</v>
      </c>
      <c r="E374" s="64">
        <v>53.7</v>
      </c>
      <c r="F374" s="44">
        <v>22.3</v>
      </c>
      <c r="G374" s="9"/>
      <c r="I374" s="9">
        <v>0</v>
      </c>
      <c r="J374" s="64">
        <v>0.75</v>
      </c>
      <c r="K374" s="1">
        <v>307</v>
      </c>
      <c r="M374" s="9"/>
      <c r="N374" s="9"/>
    </row>
    <row r="375" spans="3:14" x14ac:dyDescent="0.25">
      <c r="C375" s="2">
        <v>40924.416678240741</v>
      </c>
      <c r="D375" s="1">
        <v>371</v>
      </c>
      <c r="E375" s="64">
        <v>53.8</v>
      </c>
      <c r="F375" s="44">
        <v>23.2</v>
      </c>
      <c r="G375" s="9"/>
      <c r="I375" s="9">
        <v>0</v>
      </c>
      <c r="J375" s="64">
        <v>0.75</v>
      </c>
      <c r="K375" s="1">
        <v>332</v>
      </c>
      <c r="M375" s="9"/>
      <c r="N375" s="9"/>
    </row>
    <row r="376" spans="3:14" x14ac:dyDescent="0.25">
      <c r="C376" s="2">
        <v>40924.458344907405</v>
      </c>
      <c r="D376" s="1">
        <v>372</v>
      </c>
      <c r="E376" s="64">
        <v>50</v>
      </c>
      <c r="F376" s="44">
        <v>24.5</v>
      </c>
      <c r="G376" s="9"/>
      <c r="I376" s="9">
        <v>0</v>
      </c>
      <c r="J376" s="64">
        <v>1.2222222222222223</v>
      </c>
      <c r="K376" s="1">
        <v>161</v>
      </c>
      <c r="M376" s="9"/>
      <c r="N376" s="9"/>
    </row>
    <row r="377" spans="3:14" x14ac:dyDescent="0.25">
      <c r="C377" s="2">
        <v>40924.500011574077</v>
      </c>
      <c r="D377" s="1">
        <v>373</v>
      </c>
      <c r="E377" s="64">
        <v>50.2</v>
      </c>
      <c r="F377" s="44">
        <v>24.5</v>
      </c>
      <c r="G377" s="9"/>
      <c r="I377" s="9">
        <v>0</v>
      </c>
      <c r="J377" s="64">
        <v>1.2222222222222223</v>
      </c>
      <c r="K377" s="1">
        <v>208</v>
      </c>
      <c r="M377" s="9"/>
      <c r="N377" s="9"/>
    </row>
    <row r="378" spans="3:14" x14ac:dyDescent="0.25">
      <c r="C378" s="2">
        <v>40924.541678240741</v>
      </c>
      <c r="D378" s="1">
        <v>374</v>
      </c>
      <c r="E378" s="64">
        <v>46.3</v>
      </c>
      <c r="F378" s="44">
        <v>26.3</v>
      </c>
      <c r="G378" s="9"/>
      <c r="I378" s="9">
        <v>0</v>
      </c>
      <c r="J378" s="64">
        <v>0.52777777777777779</v>
      </c>
      <c r="K378" s="1">
        <v>320</v>
      </c>
      <c r="M378" s="9"/>
      <c r="N378" s="9"/>
    </row>
    <row r="379" spans="3:14" x14ac:dyDescent="0.25">
      <c r="C379" s="2">
        <v>40924.583344907405</v>
      </c>
      <c r="D379" s="1">
        <v>375</v>
      </c>
      <c r="E379" s="64">
        <v>48.2</v>
      </c>
      <c r="F379" s="44">
        <v>25.9</v>
      </c>
      <c r="G379" s="9"/>
      <c r="I379" s="9">
        <v>0</v>
      </c>
      <c r="J379" s="64">
        <v>0.52777777777777779</v>
      </c>
      <c r="K379" s="1">
        <v>88</v>
      </c>
      <c r="M379" s="9"/>
      <c r="N379" s="9"/>
    </row>
    <row r="380" spans="3:14" x14ac:dyDescent="0.25">
      <c r="C380" s="2">
        <v>40924.625011574077</v>
      </c>
      <c r="D380" s="1">
        <v>376</v>
      </c>
      <c r="E380" s="64">
        <v>51.7</v>
      </c>
      <c r="F380" s="44">
        <v>25.3</v>
      </c>
      <c r="G380" s="9"/>
      <c r="I380" s="9">
        <v>0</v>
      </c>
      <c r="J380" s="64">
        <v>1.2222222222222223</v>
      </c>
      <c r="K380" s="1">
        <v>356</v>
      </c>
      <c r="M380" s="9"/>
      <c r="N380" s="9"/>
    </row>
    <row r="381" spans="3:14" x14ac:dyDescent="0.25">
      <c r="C381" s="2">
        <v>40924.666678240741</v>
      </c>
      <c r="D381" s="1">
        <v>377</v>
      </c>
      <c r="E381" s="64">
        <v>51.9</v>
      </c>
      <c r="F381" s="44">
        <v>25.5</v>
      </c>
      <c r="G381" s="9"/>
      <c r="I381" s="9">
        <v>0</v>
      </c>
      <c r="J381" s="64">
        <v>1.2222222222222223</v>
      </c>
      <c r="K381" s="1">
        <v>321</v>
      </c>
      <c r="M381" s="9"/>
      <c r="N381" s="9"/>
    </row>
    <row r="382" spans="3:14" x14ac:dyDescent="0.25">
      <c r="C382" s="2">
        <v>40924.708344907405</v>
      </c>
      <c r="D382" s="1">
        <v>378</v>
      </c>
      <c r="E382" s="64">
        <v>65.099999999999994</v>
      </c>
      <c r="F382" s="44">
        <v>22.2</v>
      </c>
      <c r="G382" s="9"/>
      <c r="I382" s="9">
        <v>0</v>
      </c>
      <c r="J382" s="64">
        <v>0.88888888888888884</v>
      </c>
      <c r="K382" s="1">
        <v>299</v>
      </c>
      <c r="M382" s="9"/>
      <c r="N382" s="9"/>
    </row>
    <row r="383" spans="3:14" x14ac:dyDescent="0.25">
      <c r="C383" s="2">
        <v>40924.750011574077</v>
      </c>
      <c r="D383" s="1">
        <v>379</v>
      </c>
      <c r="E383" s="64">
        <v>73.5</v>
      </c>
      <c r="F383" s="44">
        <v>20.100000000000001</v>
      </c>
      <c r="G383" s="9"/>
      <c r="I383" s="9">
        <v>0</v>
      </c>
      <c r="J383" s="64">
        <v>0.88888888888888884</v>
      </c>
      <c r="K383" s="1">
        <v>228</v>
      </c>
      <c r="M383" s="9"/>
      <c r="N383" s="9"/>
    </row>
    <row r="384" spans="3:14" x14ac:dyDescent="0.25">
      <c r="C384" s="2">
        <v>40924.791678240741</v>
      </c>
      <c r="D384" s="1">
        <v>380</v>
      </c>
      <c r="E384" s="64">
        <v>70.5</v>
      </c>
      <c r="F384" s="44">
        <v>20.2</v>
      </c>
      <c r="G384" s="9"/>
      <c r="I384" s="9">
        <v>0</v>
      </c>
      <c r="J384" s="64">
        <v>0.91666666666666663</v>
      </c>
      <c r="K384" s="1">
        <v>258</v>
      </c>
      <c r="M384" s="9"/>
      <c r="N384" s="9"/>
    </row>
    <row r="385" spans="3:14" x14ac:dyDescent="0.25">
      <c r="C385" s="2">
        <v>40924.833344907405</v>
      </c>
      <c r="D385" s="1">
        <v>381</v>
      </c>
      <c r="E385" s="64">
        <v>76.900000000000006</v>
      </c>
      <c r="F385" s="44">
        <v>19</v>
      </c>
      <c r="G385" s="9"/>
      <c r="I385" s="9">
        <v>0</v>
      </c>
      <c r="J385" s="64">
        <v>0.91666666666666663</v>
      </c>
      <c r="K385" s="1">
        <v>233</v>
      </c>
      <c r="M385" s="9"/>
      <c r="N385" s="9"/>
    </row>
    <row r="386" spans="3:14" x14ac:dyDescent="0.25">
      <c r="C386" s="2">
        <v>40924.875011574077</v>
      </c>
      <c r="D386" s="1">
        <v>382</v>
      </c>
      <c r="E386" s="64">
        <v>79.2</v>
      </c>
      <c r="F386" s="44">
        <v>18.5</v>
      </c>
      <c r="G386" s="9"/>
      <c r="I386" s="9">
        <v>0</v>
      </c>
      <c r="J386" s="64">
        <v>0.52777777777777779</v>
      </c>
      <c r="K386" s="1">
        <v>229</v>
      </c>
      <c r="M386" s="9"/>
      <c r="N386" s="9"/>
    </row>
    <row r="387" spans="3:14" x14ac:dyDescent="0.25">
      <c r="C387" s="2">
        <v>40924.916678240741</v>
      </c>
      <c r="D387" s="1">
        <v>383</v>
      </c>
      <c r="E387" s="64">
        <v>80.099999999999994</v>
      </c>
      <c r="F387" s="44">
        <v>18.2</v>
      </c>
      <c r="G387" s="9"/>
      <c r="I387" s="9">
        <v>0</v>
      </c>
      <c r="J387" s="64">
        <v>0.52777777777777779</v>
      </c>
      <c r="K387" s="1">
        <v>245</v>
      </c>
      <c r="M387" s="9"/>
      <c r="N387" s="9"/>
    </row>
    <row r="388" spans="3:14" x14ac:dyDescent="0.25">
      <c r="C388" s="2">
        <v>40924.958344907405</v>
      </c>
      <c r="D388" s="1">
        <v>384</v>
      </c>
      <c r="E388" s="64">
        <v>83.2</v>
      </c>
      <c r="F388" s="44">
        <v>17.399999999999999</v>
      </c>
      <c r="G388" s="9"/>
      <c r="I388" s="9">
        <v>0</v>
      </c>
      <c r="J388" s="64">
        <v>0.97222222222222221</v>
      </c>
      <c r="K388" s="1">
        <v>226</v>
      </c>
      <c r="M388" s="9"/>
      <c r="N388" s="9"/>
    </row>
    <row r="389" spans="3:14" x14ac:dyDescent="0.25">
      <c r="C389" s="2">
        <v>40925.000011574077</v>
      </c>
      <c r="D389" s="1">
        <v>385</v>
      </c>
      <c r="E389" s="64">
        <v>85.4</v>
      </c>
      <c r="F389" s="44">
        <v>16.899999999999999</v>
      </c>
      <c r="G389" s="9"/>
      <c r="I389" s="9">
        <v>0</v>
      </c>
      <c r="J389" s="64">
        <v>0.97222222222222221</v>
      </c>
      <c r="K389" s="1">
        <v>235</v>
      </c>
      <c r="M389" s="9"/>
      <c r="N389" s="9"/>
    </row>
    <row r="390" spans="3:14" x14ac:dyDescent="0.25">
      <c r="C390" s="2">
        <v>40925.041678240741</v>
      </c>
      <c r="D390" s="1">
        <v>386</v>
      </c>
      <c r="E390" s="64">
        <v>84.8</v>
      </c>
      <c r="F390" s="44">
        <v>17.100000000000001</v>
      </c>
      <c r="G390" s="9"/>
      <c r="I390" s="9">
        <v>0</v>
      </c>
      <c r="J390" s="64">
        <v>0.5</v>
      </c>
      <c r="K390" s="1">
        <v>222</v>
      </c>
      <c r="M390" s="9"/>
      <c r="N390" s="9"/>
    </row>
    <row r="391" spans="3:14" x14ac:dyDescent="0.25">
      <c r="C391" s="2">
        <v>40925.083344907405</v>
      </c>
      <c r="D391" s="1">
        <v>387</v>
      </c>
      <c r="E391" s="64">
        <v>83.9</v>
      </c>
      <c r="F391" s="44">
        <v>17.2</v>
      </c>
      <c r="G391" s="9"/>
      <c r="I391" s="9">
        <v>0</v>
      </c>
      <c r="J391" s="64">
        <v>0.5</v>
      </c>
      <c r="K391" s="1">
        <v>235</v>
      </c>
      <c r="M391" s="9"/>
      <c r="N391" s="9"/>
    </row>
    <row r="392" spans="3:14" x14ac:dyDescent="0.25">
      <c r="C392" s="2">
        <v>40925.125011574077</v>
      </c>
      <c r="D392" s="1">
        <v>388</v>
      </c>
      <c r="E392" s="64">
        <v>80.599999999999994</v>
      </c>
      <c r="F392" s="44">
        <v>17.8</v>
      </c>
      <c r="G392" s="9"/>
      <c r="I392" s="9">
        <v>0</v>
      </c>
      <c r="J392" s="64">
        <v>0.44444444444444442</v>
      </c>
      <c r="K392" s="1">
        <v>23</v>
      </c>
      <c r="M392" s="9"/>
      <c r="N392" s="9"/>
    </row>
    <row r="393" spans="3:14" x14ac:dyDescent="0.25">
      <c r="C393" s="2">
        <v>40925.166678240741</v>
      </c>
      <c r="D393" s="1">
        <v>389</v>
      </c>
      <c r="E393" s="64">
        <v>82.7</v>
      </c>
      <c r="F393" s="44">
        <v>17.2</v>
      </c>
      <c r="G393" s="9"/>
      <c r="I393" s="9">
        <v>0</v>
      </c>
      <c r="J393" s="64">
        <v>0.44444444444444442</v>
      </c>
      <c r="K393" s="1">
        <v>176</v>
      </c>
      <c r="M393" s="9"/>
      <c r="N393" s="9"/>
    </row>
    <row r="394" spans="3:14" x14ac:dyDescent="0.25">
      <c r="C394" s="2">
        <v>40925.208344907405</v>
      </c>
      <c r="D394" s="1">
        <v>390</v>
      </c>
      <c r="E394" s="64">
        <v>83.4</v>
      </c>
      <c r="F394" s="44">
        <v>17.100000000000001</v>
      </c>
      <c r="G394" s="9"/>
      <c r="I394" s="9">
        <v>0</v>
      </c>
      <c r="J394" s="64">
        <v>0.66666666666666663</v>
      </c>
      <c r="K394" s="1">
        <v>222</v>
      </c>
      <c r="M394" s="9"/>
      <c r="N394" s="9"/>
    </row>
    <row r="395" spans="3:14" x14ac:dyDescent="0.25">
      <c r="C395" s="2">
        <v>40925.250011574077</v>
      </c>
      <c r="D395" s="1">
        <v>391</v>
      </c>
      <c r="E395" s="64">
        <v>85.9</v>
      </c>
      <c r="F395" s="44">
        <v>16.3</v>
      </c>
      <c r="G395" s="9"/>
      <c r="I395" s="9">
        <v>0</v>
      </c>
      <c r="J395" s="64">
        <v>0.66666666666666663</v>
      </c>
      <c r="K395" s="1">
        <v>215</v>
      </c>
      <c r="M395" s="9"/>
      <c r="N395" s="9"/>
    </row>
    <row r="396" spans="3:14" x14ac:dyDescent="0.25">
      <c r="C396" s="2">
        <v>40925.291678240741</v>
      </c>
      <c r="D396" s="1">
        <v>392</v>
      </c>
      <c r="E396" s="64">
        <v>88.1</v>
      </c>
      <c r="F396" s="44">
        <v>15.6</v>
      </c>
      <c r="G396" s="9"/>
      <c r="I396" s="9">
        <v>0</v>
      </c>
      <c r="J396" s="64">
        <v>0.61111111111111116</v>
      </c>
      <c r="K396" s="1">
        <v>233</v>
      </c>
      <c r="M396" s="9"/>
      <c r="N396" s="9"/>
    </row>
    <row r="397" spans="3:14" x14ac:dyDescent="0.25">
      <c r="C397" s="2">
        <v>40925.333344907405</v>
      </c>
      <c r="D397" s="1">
        <v>393</v>
      </c>
      <c r="E397" s="64">
        <v>79.599999999999994</v>
      </c>
      <c r="F397" s="44">
        <v>18.600000000000001</v>
      </c>
      <c r="G397" s="9"/>
      <c r="I397" s="9">
        <v>0</v>
      </c>
      <c r="J397" s="64">
        <v>0.61111111111111116</v>
      </c>
      <c r="K397" s="1">
        <v>178</v>
      </c>
      <c r="M397" s="9"/>
      <c r="N397" s="9"/>
    </row>
    <row r="398" spans="3:14" x14ac:dyDescent="0.25">
      <c r="C398" s="2">
        <v>40925.375011574077</v>
      </c>
      <c r="D398" s="1">
        <v>394</v>
      </c>
      <c r="E398" s="64">
        <v>67.8</v>
      </c>
      <c r="F398" s="44">
        <v>21.1</v>
      </c>
      <c r="G398" s="9"/>
      <c r="I398" s="9">
        <v>0</v>
      </c>
      <c r="J398" s="64">
        <v>0.55555555555555558</v>
      </c>
      <c r="K398" s="1">
        <v>53</v>
      </c>
      <c r="M398" s="9"/>
      <c r="N398" s="9"/>
    </row>
    <row r="399" spans="3:14" x14ac:dyDescent="0.25">
      <c r="C399" s="2">
        <v>40925.416678240741</v>
      </c>
      <c r="D399" s="1">
        <v>395</v>
      </c>
      <c r="E399" s="64">
        <v>59.9</v>
      </c>
      <c r="F399" s="44">
        <v>23</v>
      </c>
      <c r="G399" s="9"/>
      <c r="I399" s="9">
        <v>0</v>
      </c>
      <c r="J399" s="64">
        <v>0.55555555555555558</v>
      </c>
      <c r="K399" s="1">
        <v>121</v>
      </c>
      <c r="M399" s="9"/>
      <c r="N399" s="9"/>
    </row>
    <row r="400" spans="3:14" x14ac:dyDescent="0.25">
      <c r="C400" s="2">
        <v>40925.458344907405</v>
      </c>
      <c r="D400" s="1">
        <v>396</v>
      </c>
      <c r="E400" s="64">
        <v>58.2</v>
      </c>
      <c r="F400" s="44">
        <v>23.1</v>
      </c>
      <c r="G400" s="9"/>
      <c r="I400" s="9">
        <v>0</v>
      </c>
      <c r="J400" s="64">
        <v>0.80555555555555558</v>
      </c>
      <c r="K400" s="1">
        <v>20</v>
      </c>
      <c r="M400" s="9"/>
      <c r="N400" s="9"/>
    </row>
    <row r="401" spans="3:14" x14ac:dyDescent="0.25">
      <c r="C401" s="2">
        <v>40925.500011574077</v>
      </c>
      <c r="D401" s="1">
        <v>397</v>
      </c>
      <c r="E401" s="64">
        <v>55.6</v>
      </c>
      <c r="F401" s="44">
        <v>23.7</v>
      </c>
      <c r="G401" s="9"/>
      <c r="I401" s="9">
        <v>0</v>
      </c>
      <c r="J401" s="64">
        <v>0.80555555555555558</v>
      </c>
      <c r="K401" s="1">
        <v>348</v>
      </c>
      <c r="M401" s="9"/>
      <c r="N401" s="9"/>
    </row>
    <row r="402" spans="3:14" x14ac:dyDescent="0.25">
      <c r="C402" s="2">
        <v>40925.541678240741</v>
      </c>
      <c r="D402" s="1">
        <v>398</v>
      </c>
      <c r="E402" s="64">
        <v>59</v>
      </c>
      <c r="F402" s="44">
        <v>22.9</v>
      </c>
      <c r="G402" s="9"/>
      <c r="I402" s="9">
        <v>0</v>
      </c>
      <c r="J402" s="64">
        <v>0.69444444444444442</v>
      </c>
      <c r="K402" s="1">
        <v>278</v>
      </c>
      <c r="M402" s="9"/>
      <c r="N402" s="9"/>
    </row>
    <row r="403" spans="3:14" x14ac:dyDescent="0.25">
      <c r="C403" s="2">
        <v>40925.583344907405</v>
      </c>
      <c r="D403" s="1">
        <v>399</v>
      </c>
      <c r="E403" s="64">
        <v>47.5</v>
      </c>
      <c r="F403" s="44">
        <v>24.9</v>
      </c>
      <c r="G403" s="9"/>
      <c r="I403" s="9">
        <v>0</v>
      </c>
      <c r="J403" s="64">
        <v>0.69444444444444442</v>
      </c>
      <c r="K403" s="1">
        <v>87</v>
      </c>
      <c r="M403" s="9"/>
      <c r="N403" s="9"/>
    </row>
    <row r="404" spans="3:14" x14ac:dyDescent="0.25">
      <c r="C404" s="2">
        <v>40925.625011574077</v>
      </c>
      <c r="D404" s="1">
        <v>400</v>
      </c>
      <c r="E404" s="64">
        <v>56.4</v>
      </c>
      <c r="F404" s="44">
        <v>23.2</v>
      </c>
      <c r="G404" s="9"/>
      <c r="I404" s="9">
        <v>0</v>
      </c>
      <c r="J404" s="64">
        <v>0.58333333333333337</v>
      </c>
      <c r="K404" s="1">
        <v>316</v>
      </c>
      <c r="M404" s="9"/>
      <c r="N404" s="9"/>
    </row>
    <row r="405" spans="3:14" x14ac:dyDescent="0.25">
      <c r="C405" s="2">
        <v>40925.666678240741</v>
      </c>
      <c r="D405" s="1">
        <v>401</v>
      </c>
      <c r="E405" s="64">
        <v>65.3</v>
      </c>
      <c r="F405" s="44">
        <v>21.9</v>
      </c>
      <c r="G405" s="9"/>
      <c r="I405" s="9">
        <v>0</v>
      </c>
      <c r="J405" s="64">
        <v>0.58333333333333337</v>
      </c>
      <c r="K405" s="1">
        <v>209</v>
      </c>
      <c r="M405" s="9"/>
      <c r="N405" s="9"/>
    </row>
    <row r="406" spans="3:14" x14ac:dyDescent="0.25">
      <c r="C406" s="2">
        <v>40925.708356481482</v>
      </c>
      <c r="D406" s="1">
        <v>402</v>
      </c>
      <c r="E406" s="64">
        <v>75.8</v>
      </c>
      <c r="F406" s="44">
        <v>20.9</v>
      </c>
      <c r="G406" s="9"/>
      <c r="I406" s="9">
        <v>0</v>
      </c>
      <c r="J406" s="64">
        <v>1.0555555555555556</v>
      </c>
      <c r="K406" s="1">
        <v>199</v>
      </c>
      <c r="M406" s="9"/>
      <c r="N406" s="9"/>
    </row>
    <row r="407" spans="3:14" x14ac:dyDescent="0.25">
      <c r="C407" s="2">
        <v>40925.750023148146</v>
      </c>
      <c r="D407" s="1">
        <v>403</v>
      </c>
      <c r="E407" s="64">
        <v>84.8</v>
      </c>
      <c r="F407" s="44">
        <v>19</v>
      </c>
      <c r="G407" s="9"/>
      <c r="I407" s="9">
        <v>0</v>
      </c>
      <c r="J407" s="64">
        <v>1.0555555555555556</v>
      </c>
      <c r="K407" s="1">
        <v>195</v>
      </c>
      <c r="M407" s="9"/>
      <c r="N407" s="9"/>
    </row>
    <row r="408" spans="3:14" x14ac:dyDescent="0.25">
      <c r="C408" s="2">
        <v>40925.791689814818</v>
      </c>
      <c r="D408" s="1">
        <v>404</v>
      </c>
      <c r="E408" s="64">
        <v>86.4</v>
      </c>
      <c r="F408" s="44">
        <v>18.3</v>
      </c>
      <c r="G408" s="9"/>
      <c r="I408" s="9">
        <v>0</v>
      </c>
      <c r="J408" s="64">
        <v>0.63888888888888884</v>
      </c>
      <c r="K408" s="1">
        <v>206</v>
      </c>
      <c r="M408" s="9"/>
      <c r="N408" s="9"/>
    </row>
    <row r="409" spans="3:14" x14ac:dyDescent="0.25">
      <c r="C409" s="2">
        <v>40925.833356481482</v>
      </c>
      <c r="D409" s="1">
        <v>405</v>
      </c>
      <c r="E409" s="64">
        <v>87.4</v>
      </c>
      <c r="F409" s="44">
        <v>17.600000000000001</v>
      </c>
      <c r="G409" s="9"/>
      <c r="I409" s="9">
        <v>0</v>
      </c>
      <c r="J409" s="64">
        <v>0.63888888888888884</v>
      </c>
      <c r="K409" s="1">
        <v>228</v>
      </c>
      <c r="M409" s="9"/>
      <c r="N409" s="9"/>
    </row>
    <row r="410" spans="3:14" x14ac:dyDescent="0.25">
      <c r="C410" s="2">
        <v>40925.875023148146</v>
      </c>
      <c r="D410" s="1">
        <v>406</v>
      </c>
      <c r="E410" s="64">
        <v>87.6</v>
      </c>
      <c r="F410" s="44">
        <v>17</v>
      </c>
      <c r="G410" s="9"/>
      <c r="I410" s="9">
        <v>0</v>
      </c>
      <c r="J410" s="64">
        <v>0.27777777777777779</v>
      </c>
      <c r="K410" s="1">
        <v>221</v>
      </c>
      <c r="M410" s="9"/>
      <c r="N410" s="9"/>
    </row>
    <row r="411" spans="3:14" x14ac:dyDescent="0.25">
      <c r="C411" s="2">
        <v>40925.916689814818</v>
      </c>
      <c r="D411" s="1">
        <v>407</v>
      </c>
      <c r="E411" s="64">
        <v>85.7</v>
      </c>
      <c r="F411" s="44">
        <v>16.899999999999999</v>
      </c>
      <c r="G411" s="9"/>
      <c r="I411" s="9">
        <v>0</v>
      </c>
      <c r="J411" s="64">
        <v>0.27777777777777779</v>
      </c>
      <c r="K411" s="1">
        <v>264</v>
      </c>
      <c r="M411" s="9"/>
      <c r="N411" s="9"/>
    </row>
    <row r="412" spans="3:14" x14ac:dyDescent="0.25">
      <c r="C412" s="2">
        <v>40925.958356481482</v>
      </c>
      <c r="D412" s="1">
        <v>408</v>
      </c>
      <c r="E412" s="64">
        <v>85.9</v>
      </c>
      <c r="F412" s="44">
        <v>16.7</v>
      </c>
      <c r="G412" s="9"/>
      <c r="I412" s="9">
        <v>0</v>
      </c>
      <c r="J412" s="64">
        <v>0.72222222222222221</v>
      </c>
      <c r="K412" s="1">
        <v>235</v>
      </c>
      <c r="M412" s="9"/>
      <c r="N412" s="9"/>
    </row>
    <row r="413" spans="3:14" x14ac:dyDescent="0.25">
      <c r="C413" s="2">
        <v>40926.000023148146</v>
      </c>
      <c r="D413" s="1">
        <v>409</v>
      </c>
      <c r="E413" s="64">
        <v>84.4</v>
      </c>
      <c r="F413" s="44">
        <v>16.600000000000001</v>
      </c>
      <c r="G413" s="9"/>
      <c r="I413" s="9">
        <v>0</v>
      </c>
      <c r="J413" s="64">
        <v>0.72222222222222221</v>
      </c>
      <c r="K413" s="1">
        <v>204</v>
      </c>
      <c r="M413" s="9"/>
      <c r="N413" s="9"/>
    </row>
    <row r="414" spans="3:14" x14ac:dyDescent="0.25">
      <c r="C414" s="2">
        <v>40926.041689814818</v>
      </c>
      <c r="D414" s="1">
        <v>410</v>
      </c>
      <c r="E414" s="64">
        <v>85.3</v>
      </c>
      <c r="F414" s="44">
        <v>16.899999999999999</v>
      </c>
      <c r="G414" s="9"/>
      <c r="I414" s="9">
        <v>0</v>
      </c>
      <c r="J414" s="64">
        <v>0.44444444444444442</v>
      </c>
      <c r="K414" s="1">
        <v>188</v>
      </c>
      <c r="M414" s="9"/>
      <c r="N414" s="9"/>
    </row>
    <row r="415" spans="3:14" x14ac:dyDescent="0.25">
      <c r="C415" s="2">
        <v>40926.083356481482</v>
      </c>
      <c r="D415" s="1">
        <v>411</v>
      </c>
      <c r="E415" s="64">
        <v>88.3</v>
      </c>
      <c r="F415" s="44">
        <v>16.899999999999999</v>
      </c>
      <c r="G415" s="9"/>
      <c r="I415" s="9">
        <v>0</v>
      </c>
      <c r="J415" s="64">
        <v>0.44444444444444442</v>
      </c>
      <c r="K415" s="1">
        <v>277</v>
      </c>
      <c r="M415" s="9"/>
      <c r="N415" s="9"/>
    </row>
    <row r="416" spans="3:14" x14ac:dyDescent="0.25">
      <c r="C416" s="2">
        <v>40926.125023148146</v>
      </c>
      <c r="D416" s="1">
        <v>412</v>
      </c>
      <c r="E416" s="64">
        <v>86.6</v>
      </c>
      <c r="F416" s="44">
        <v>17.100000000000001</v>
      </c>
      <c r="G416" s="9"/>
      <c r="I416" s="9">
        <v>0</v>
      </c>
      <c r="J416" s="64">
        <v>0.52777777777777779</v>
      </c>
      <c r="K416" s="1">
        <v>247</v>
      </c>
      <c r="M416" s="9"/>
      <c r="N416" s="9"/>
    </row>
    <row r="417" spans="3:14" x14ac:dyDescent="0.25">
      <c r="C417" s="2">
        <v>40926.166689814818</v>
      </c>
      <c r="D417" s="1">
        <v>413</v>
      </c>
      <c r="E417" s="64">
        <v>88.6</v>
      </c>
      <c r="F417" s="44">
        <v>16.3</v>
      </c>
      <c r="G417" s="9"/>
      <c r="I417" s="9">
        <v>0</v>
      </c>
      <c r="J417" s="64">
        <v>0.52777777777777779</v>
      </c>
      <c r="K417" s="1">
        <v>196</v>
      </c>
      <c r="M417" s="9"/>
      <c r="N417" s="9"/>
    </row>
    <row r="418" spans="3:14" x14ac:dyDescent="0.25">
      <c r="C418" s="2">
        <v>40926.208356481482</v>
      </c>
      <c r="D418" s="1">
        <v>414</v>
      </c>
      <c r="E418" s="64">
        <v>90.3</v>
      </c>
      <c r="F418" s="44">
        <v>16</v>
      </c>
      <c r="G418" s="9"/>
      <c r="I418" s="9">
        <v>0</v>
      </c>
      <c r="J418" s="64">
        <v>0.72222222222222221</v>
      </c>
      <c r="K418" s="1">
        <v>224</v>
      </c>
      <c r="M418" s="9"/>
      <c r="N418" s="9"/>
    </row>
    <row r="419" spans="3:14" x14ac:dyDescent="0.25">
      <c r="C419" s="2">
        <v>40926.250023148146</v>
      </c>
      <c r="D419" s="1">
        <v>415</v>
      </c>
      <c r="E419" s="64">
        <v>90.2</v>
      </c>
      <c r="F419" s="44">
        <v>15.6</v>
      </c>
      <c r="G419" s="9"/>
      <c r="I419" s="9">
        <v>0</v>
      </c>
      <c r="J419" s="64">
        <v>0.72222222222222221</v>
      </c>
      <c r="K419" s="1">
        <v>225</v>
      </c>
      <c r="M419" s="9"/>
      <c r="N419" s="9"/>
    </row>
    <row r="420" spans="3:14" x14ac:dyDescent="0.25">
      <c r="C420" s="2">
        <v>40926.291689814818</v>
      </c>
      <c r="D420" s="1">
        <v>416</v>
      </c>
      <c r="E420" s="64">
        <v>89</v>
      </c>
      <c r="F420" s="44">
        <v>16.5</v>
      </c>
      <c r="G420" s="9"/>
      <c r="I420" s="9">
        <v>0</v>
      </c>
      <c r="J420" s="64">
        <v>0.97222222222222221</v>
      </c>
      <c r="K420" s="1">
        <v>235</v>
      </c>
      <c r="M420" s="9"/>
      <c r="N420" s="9"/>
    </row>
    <row r="421" spans="3:14" x14ac:dyDescent="0.25">
      <c r="C421" s="2">
        <v>40926.333356481482</v>
      </c>
      <c r="D421" s="1">
        <v>417</v>
      </c>
      <c r="E421" s="64">
        <v>81.400000000000006</v>
      </c>
      <c r="F421" s="44">
        <v>18.8</v>
      </c>
      <c r="G421" s="9"/>
      <c r="I421" s="9">
        <v>0</v>
      </c>
      <c r="J421" s="64">
        <v>0.97222222222222221</v>
      </c>
      <c r="K421" s="1">
        <v>127</v>
      </c>
      <c r="M421" s="9"/>
      <c r="N421" s="9"/>
    </row>
    <row r="422" spans="3:14" x14ac:dyDescent="0.25">
      <c r="C422" s="2">
        <v>40926.375023148146</v>
      </c>
      <c r="D422" s="1">
        <v>418</v>
      </c>
      <c r="E422" s="64">
        <v>73.2</v>
      </c>
      <c r="F422" s="44">
        <v>20.9</v>
      </c>
      <c r="G422" s="9"/>
      <c r="I422" s="9">
        <v>0</v>
      </c>
      <c r="J422" s="64">
        <v>0.58333333333333337</v>
      </c>
      <c r="K422" s="1">
        <v>6</v>
      </c>
      <c r="M422" s="9"/>
      <c r="N422" s="9"/>
    </row>
    <row r="423" spans="3:14" x14ac:dyDescent="0.25">
      <c r="C423" s="2">
        <v>40926.416689814818</v>
      </c>
      <c r="D423" s="1">
        <v>419</v>
      </c>
      <c r="E423" s="64">
        <v>76.099999999999994</v>
      </c>
      <c r="F423" s="44">
        <v>20.8</v>
      </c>
      <c r="G423" s="9"/>
      <c r="I423" s="9">
        <v>0</v>
      </c>
      <c r="J423" s="64">
        <v>0.58333333333333337</v>
      </c>
      <c r="K423" s="1">
        <v>187</v>
      </c>
      <c r="M423" s="9"/>
      <c r="N423" s="9"/>
    </row>
    <row r="424" spans="3:14" x14ac:dyDescent="0.25">
      <c r="C424" s="2">
        <v>40926.458356481482</v>
      </c>
      <c r="D424" s="1">
        <v>420</v>
      </c>
      <c r="E424" s="64">
        <v>59.4</v>
      </c>
      <c r="F424" s="44">
        <v>23.4</v>
      </c>
      <c r="G424" s="9"/>
      <c r="I424" s="9">
        <v>0</v>
      </c>
      <c r="J424" s="64">
        <v>1.25</v>
      </c>
      <c r="K424" s="1">
        <v>215</v>
      </c>
      <c r="M424" s="9"/>
      <c r="N424" s="9"/>
    </row>
    <row r="425" spans="3:14" x14ac:dyDescent="0.25">
      <c r="C425" s="2">
        <v>40926.500023148146</v>
      </c>
      <c r="D425" s="1">
        <v>421</v>
      </c>
      <c r="E425" s="64">
        <v>67</v>
      </c>
      <c r="F425" s="44">
        <v>22.9</v>
      </c>
      <c r="G425" s="9"/>
      <c r="I425" s="9">
        <v>0</v>
      </c>
      <c r="J425" s="64">
        <v>1.25</v>
      </c>
      <c r="K425" s="1">
        <v>248</v>
      </c>
      <c r="M425" s="9"/>
      <c r="N425" s="9"/>
    </row>
    <row r="426" spans="3:14" x14ac:dyDescent="0.25">
      <c r="C426" s="2">
        <v>40926.541689814818</v>
      </c>
      <c r="D426" s="1">
        <v>422</v>
      </c>
      <c r="E426" s="64">
        <v>72.400000000000006</v>
      </c>
      <c r="F426" s="44">
        <v>22.2</v>
      </c>
      <c r="G426" s="9"/>
      <c r="I426" s="9">
        <v>8.0000000000000004E-4</v>
      </c>
      <c r="J426" s="64">
        <v>0.58333333333333337</v>
      </c>
      <c r="K426" s="1">
        <v>41</v>
      </c>
      <c r="M426" s="9"/>
      <c r="N426" s="9"/>
    </row>
    <row r="427" spans="3:14" x14ac:dyDescent="0.25">
      <c r="C427" s="2">
        <v>40926.583356481482</v>
      </c>
      <c r="D427" s="1">
        <v>423</v>
      </c>
      <c r="E427" s="64">
        <v>69.099999999999994</v>
      </c>
      <c r="F427" s="44">
        <v>21.8</v>
      </c>
      <c r="G427" s="9"/>
      <c r="I427" s="9">
        <v>2E-3</v>
      </c>
      <c r="J427" s="64">
        <v>0.58333333333333337</v>
      </c>
      <c r="K427" s="1">
        <v>74</v>
      </c>
      <c r="M427" s="9"/>
      <c r="N427" s="9"/>
    </row>
    <row r="428" spans="3:14" x14ac:dyDescent="0.25">
      <c r="C428" s="2">
        <v>40926.625023148146</v>
      </c>
      <c r="D428" s="1">
        <v>424</v>
      </c>
      <c r="E428" s="64">
        <v>64.2</v>
      </c>
      <c r="F428" s="44">
        <v>22.9</v>
      </c>
      <c r="G428" s="9"/>
      <c r="I428" s="9">
        <v>0</v>
      </c>
      <c r="J428" s="64">
        <v>1.6666666666666667</v>
      </c>
      <c r="K428" s="1">
        <v>334</v>
      </c>
      <c r="M428" s="9"/>
      <c r="N428" s="9"/>
    </row>
    <row r="429" spans="3:14" x14ac:dyDescent="0.25">
      <c r="C429" s="2">
        <v>40926.666689814818</v>
      </c>
      <c r="D429" s="1">
        <v>425</v>
      </c>
      <c r="E429" s="64">
        <v>70.5</v>
      </c>
      <c r="F429" s="44">
        <v>21.7</v>
      </c>
      <c r="G429" s="9"/>
      <c r="I429" s="9">
        <v>0</v>
      </c>
      <c r="J429" s="64">
        <v>1.6666666666666667</v>
      </c>
      <c r="K429" s="1">
        <v>151</v>
      </c>
      <c r="M429" s="9"/>
      <c r="N429" s="9"/>
    </row>
    <row r="430" spans="3:14" x14ac:dyDescent="0.25">
      <c r="C430" s="2">
        <v>40926.708356481482</v>
      </c>
      <c r="D430" s="1">
        <v>426</v>
      </c>
      <c r="E430" s="64">
        <v>77.3</v>
      </c>
      <c r="F430" s="44">
        <v>20.6</v>
      </c>
      <c r="G430" s="9"/>
      <c r="I430" s="9">
        <v>0</v>
      </c>
      <c r="J430" s="64">
        <v>1.5555555555555556</v>
      </c>
      <c r="K430" s="1">
        <v>266</v>
      </c>
      <c r="M430" s="9"/>
      <c r="N430" s="9"/>
    </row>
    <row r="431" spans="3:14" x14ac:dyDescent="0.25">
      <c r="C431" s="2">
        <v>40926.750023148146</v>
      </c>
      <c r="D431" s="1">
        <v>427</v>
      </c>
      <c r="E431" s="64">
        <v>84</v>
      </c>
      <c r="F431" s="44">
        <v>19.8</v>
      </c>
      <c r="G431" s="9"/>
      <c r="I431" s="9">
        <v>0</v>
      </c>
      <c r="J431" s="64">
        <v>1.5555555555555556</v>
      </c>
      <c r="K431" s="1">
        <v>208</v>
      </c>
      <c r="M431" s="9"/>
      <c r="N431" s="9"/>
    </row>
    <row r="432" spans="3:14" x14ac:dyDescent="0.25">
      <c r="C432" s="2">
        <v>40926.791689814818</v>
      </c>
      <c r="D432" s="1">
        <v>428</v>
      </c>
      <c r="E432" s="64">
        <v>85.4</v>
      </c>
      <c r="F432" s="44">
        <v>19.399999999999999</v>
      </c>
      <c r="G432" s="9"/>
      <c r="I432" s="9">
        <v>0</v>
      </c>
      <c r="J432" s="64">
        <v>0.44444444444444442</v>
      </c>
      <c r="K432" s="1">
        <v>198</v>
      </c>
      <c r="M432" s="9"/>
      <c r="N432" s="9"/>
    </row>
    <row r="433" spans="3:14" x14ac:dyDescent="0.25">
      <c r="C433" s="2">
        <v>40926.833356481482</v>
      </c>
      <c r="D433" s="1">
        <v>429</v>
      </c>
      <c r="E433" s="64">
        <v>85.9</v>
      </c>
      <c r="F433" s="44">
        <v>19.2</v>
      </c>
      <c r="G433" s="9"/>
      <c r="I433" s="9">
        <v>0</v>
      </c>
      <c r="J433" s="64">
        <v>0.44444444444444442</v>
      </c>
      <c r="K433" s="1">
        <v>204</v>
      </c>
      <c r="M433" s="9"/>
      <c r="N433" s="9"/>
    </row>
    <row r="434" spans="3:14" x14ac:dyDescent="0.25">
      <c r="C434" s="2">
        <v>40926.875023148146</v>
      </c>
      <c r="D434" s="1">
        <v>430</v>
      </c>
      <c r="E434" s="64">
        <v>86.3</v>
      </c>
      <c r="F434" s="44">
        <v>18.899999999999999</v>
      </c>
      <c r="G434" s="9"/>
      <c r="I434" s="9">
        <v>0</v>
      </c>
      <c r="J434" s="64">
        <v>0.63888888888888884</v>
      </c>
      <c r="K434" s="1">
        <v>239</v>
      </c>
      <c r="M434" s="9"/>
      <c r="N434" s="9"/>
    </row>
    <row r="435" spans="3:14" x14ac:dyDescent="0.25">
      <c r="C435" s="2">
        <v>40926.916689814818</v>
      </c>
      <c r="D435" s="1">
        <v>431</v>
      </c>
      <c r="E435" s="64">
        <v>87.9</v>
      </c>
      <c r="F435" s="44">
        <v>18.600000000000001</v>
      </c>
      <c r="G435" s="9"/>
      <c r="I435" s="9">
        <v>0</v>
      </c>
      <c r="J435" s="64">
        <v>0.63888888888888884</v>
      </c>
      <c r="K435" s="1">
        <v>208</v>
      </c>
      <c r="M435" s="9"/>
      <c r="N435" s="9"/>
    </row>
    <row r="436" spans="3:14" x14ac:dyDescent="0.25">
      <c r="C436" s="2">
        <v>40926.958356481482</v>
      </c>
      <c r="D436" s="1">
        <v>432</v>
      </c>
      <c r="E436" s="64">
        <v>88.1</v>
      </c>
      <c r="F436" s="44">
        <v>18</v>
      </c>
      <c r="G436" s="9"/>
      <c r="I436" s="9">
        <v>0</v>
      </c>
      <c r="J436" s="64">
        <v>0.44444444444444442</v>
      </c>
      <c r="K436" s="1">
        <v>226</v>
      </c>
      <c r="M436" s="9"/>
      <c r="N436" s="9"/>
    </row>
    <row r="437" spans="3:14" x14ac:dyDescent="0.25">
      <c r="C437" s="2">
        <v>40927.000023148146</v>
      </c>
      <c r="D437" s="1">
        <v>433</v>
      </c>
      <c r="E437" s="64">
        <v>88.7</v>
      </c>
      <c r="F437" s="44">
        <v>18.2</v>
      </c>
      <c r="G437" s="9"/>
      <c r="I437" s="9">
        <v>0</v>
      </c>
      <c r="J437" s="64">
        <v>0.44444444444444442</v>
      </c>
      <c r="K437" s="1">
        <v>213</v>
      </c>
      <c r="M437" s="9"/>
      <c r="N437" s="9"/>
    </row>
    <row r="438" spans="3:14" x14ac:dyDescent="0.25">
      <c r="C438" s="2">
        <v>40927.041689814818</v>
      </c>
      <c r="D438" s="1">
        <v>434</v>
      </c>
      <c r="E438" s="64">
        <v>89.3</v>
      </c>
      <c r="F438" s="44">
        <v>17.5</v>
      </c>
      <c r="G438" s="9"/>
      <c r="I438" s="9">
        <v>0</v>
      </c>
      <c r="J438" s="64">
        <v>0.41666666666666669</v>
      </c>
      <c r="K438" s="1">
        <v>251</v>
      </c>
      <c r="M438" s="9"/>
      <c r="N438" s="9"/>
    </row>
    <row r="439" spans="3:14" x14ac:dyDescent="0.25">
      <c r="C439" s="2">
        <v>40927.083356481482</v>
      </c>
      <c r="D439" s="1">
        <v>435</v>
      </c>
      <c r="E439" s="64">
        <v>89.6</v>
      </c>
      <c r="F439" s="44">
        <v>17.3</v>
      </c>
      <c r="G439" s="9"/>
      <c r="I439" s="9">
        <v>0</v>
      </c>
      <c r="J439" s="64">
        <v>0.41666666666666669</v>
      </c>
      <c r="K439" s="1">
        <v>223</v>
      </c>
      <c r="M439" s="9"/>
      <c r="N439" s="9"/>
    </row>
    <row r="440" spans="3:14" x14ac:dyDescent="0.25">
      <c r="C440" s="2">
        <v>40927.125023148146</v>
      </c>
      <c r="D440" s="1">
        <v>436</v>
      </c>
      <c r="E440" s="64">
        <v>90.5</v>
      </c>
      <c r="F440" s="44">
        <v>17.100000000000001</v>
      </c>
      <c r="G440" s="9"/>
      <c r="I440" s="9">
        <v>0</v>
      </c>
      <c r="J440" s="64">
        <v>0.75</v>
      </c>
      <c r="K440" s="1">
        <v>211</v>
      </c>
      <c r="M440" s="9"/>
      <c r="N440" s="9"/>
    </row>
    <row r="441" spans="3:14" x14ac:dyDescent="0.25">
      <c r="C441" s="2">
        <v>40927.166689814818</v>
      </c>
      <c r="D441" s="1">
        <v>437</v>
      </c>
      <c r="E441" s="64">
        <v>90.7</v>
      </c>
      <c r="F441" s="44">
        <v>16.7</v>
      </c>
      <c r="G441" s="9"/>
      <c r="I441" s="9">
        <v>0</v>
      </c>
      <c r="J441" s="64">
        <v>0.75</v>
      </c>
      <c r="K441" s="1">
        <v>234</v>
      </c>
      <c r="M441" s="9"/>
      <c r="N441" s="9"/>
    </row>
    <row r="442" spans="3:14" x14ac:dyDescent="0.25">
      <c r="C442" s="2">
        <v>40927.208356481482</v>
      </c>
      <c r="D442" s="1">
        <v>438</v>
      </c>
      <c r="E442" s="64">
        <v>90.5</v>
      </c>
      <c r="F442" s="44">
        <v>16.8</v>
      </c>
      <c r="G442" s="9"/>
      <c r="I442" s="9">
        <v>0</v>
      </c>
      <c r="J442" s="64">
        <v>0.33333333333333331</v>
      </c>
      <c r="K442" s="1">
        <v>308</v>
      </c>
      <c r="M442" s="9"/>
      <c r="N442" s="9"/>
    </row>
    <row r="443" spans="3:14" x14ac:dyDescent="0.25">
      <c r="C443" s="2">
        <v>40927.250023148146</v>
      </c>
      <c r="D443" s="1">
        <v>439</v>
      </c>
      <c r="E443" s="64">
        <v>90.9</v>
      </c>
      <c r="F443" s="44">
        <v>16.5</v>
      </c>
      <c r="G443" s="9"/>
      <c r="I443" s="9">
        <v>0</v>
      </c>
      <c r="J443" s="64">
        <v>0.33333333333333331</v>
      </c>
      <c r="K443" s="1">
        <v>173</v>
      </c>
      <c r="M443" s="9"/>
      <c r="N443" s="9"/>
    </row>
    <row r="444" spans="3:14" x14ac:dyDescent="0.25">
      <c r="C444" s="2">
        <v>40927.291689814818</v>
      </c>
      <c r="D444" s="1">
        <v>440</v>
      </c>
      <c r="E444" s="64">
        <v>90.9</v>
      </c>
      <c r="F444" s="44">
        <v>16.8</v>
      </c>
      <c r="G444" s="9"/>
      <c r="I444" s="9">
        <v>0</v>
      </c>
      <c r="J444" s="64">
        <v>1</v>
      </c>
      <c r="K444" s="1">
        <v>241</v>
      </c>
      <c r="M444" s="9"/>
      <c r="N444" s="9"/>
    </row>
    <row r="445" spans="3:14" x14ac:dyDescent="0.25">
      <c r="C445" s="2">
        <v>40927.333356481482</v>
      </c>
      <c r="D445" s="1">
        <v>441</v>
      </c>
      <c r="E445" s="64">
        <v>86.9</v>
      </c>
      <c r="F445" s="44">
        <v>18.7</v>
      </c>
      <c r="G445" s="9"/>
      <c r="I445" s="9">
        <v>0</v>
      </c>
      <c r="J445" s="64">
        <v>1</v>
      </c>
      <c r="K445" s="1">
        <v>308</v>
      </c>
      <c r="M445" s="9"/>
      <c r="N445" s="9"/>
    </row>
    <row r="446" spans="3:14" x14ac:dyDescent="0.25">
      <c r="C446" s="2">
        <v>40927.375023148146</v>
      </c>
      <c r="D446" s="1">
        <v>442</v>
      </c>
      <c r="E446" s="64">
        <v>74.099999999999994</v>
      </c>
      <c r="F446" s="44">
        <v>20.6</v>
      </c>
      <c r="G446" s="9"/>
      <c r="I446" s="9">
        <v>0</v>
      </c>
      <c r="J446" s="64">
        <v>1.0277777777777777</v>
      </c>
      <c r="K446" s="1">
        <v>57</v>
      </c>
      <c r="M446" s="9"/>
      <c r="N446" s="9"/>
    </row>
    <row r="447" spans="3:14" x14ac:dyDescent="0.25">
      <c r="C447" s="2">
        <v>40927.416689814818</v>
      </c>
      <c r="D447" s="1">
        <v>443</v>
      </c>
      <c r="E447" s="64">
        <v>69.7</v>
      </c>
      <c r="F447" s="44">
        <v>21.9</v>
      </c>
      <c r="G447" s="9"/>
      <c r="I447" s="9">
        <v>0</v>
      </c>
      <c r="J447" s="64">
        <v>1.0277777777777777</v>
      </c>
      <c r="K447" s="1">
        <v>303</v>
      </c>
      <c r="M447" s="9"/>
      <c r="N447" s="9"/>
    </row>
    <row r="448" spans="3:14" x14ac:dyDescent="0.25">
      <c r="C448" s="2">
        <v>40927.458356481482</v>
      </c>
      <c r="D448" s="1">
        <v>444</v>
      </c>
      <c r="E448" s="64">
        <v>70.7</v>
      </c>
      <c r="F448" s="44">
        <v>22.3</v>
      </c>
      <c r="G448" s="9"/>
      <c r="I448" s="9">
        <v>0</v>
      </c>
      <c r="J448" s="64">
        <v>0.47222222222222221</v>
      </c>
      <c r="K448" s="1">
        <v>348</v>
      </c>
      <c r="M448" s="9"/>
      <c r="N448" s="9"/>
    </row>
    <row r="449" spans="3:14" x14ac:dyDescent="0.25">
      <c r="C449" s="2">
        <v>40927.500023148146</v>
      </c>
      <c r="D449" s="1">
        <v>445</v>
      </c>
      <c r="E449" s="64">
        <v>67.7</v>
      </c>
      <c r="F449" s="44">
        <v>22.9</v>
      </c>
      <c r="G449" s="9"/>
      <c r="I449" s="9">
        <v>0</v>
      </c>
      <c r="J449" s="64">
        <v>0.47222222222222221</v>
      </c>
      <c r="K449" s="1">
        <v>340</v>
      </c>
      <c r="M449" s="9"/>
      <c r="N449" s="9"/>
    </row>
    <row r="450" spans="3:14" x14ac:dyDescent="0.25">
      <c r="C450" s="2">
        <v>40927.541689814818</v>
      </c>
      <c r="D450" s="1">
        <v>446</v>
      </c>
      <c r="E450" s="64">
        <v>65.2</v>
      </c>
      <c r="F450" s="44">
        <v>23.9</v>
      </c>
      <c r="G450" s="9"/>
      <c r="I450" s="9">
        <v>0</v>
      </c>
      <c r="J450" s="64">
        <v>2.1388888888888888</v>
      </c>
      <c r="K450" s="1">
        <v>216</v>
      </c>
      <c r="M450" s="9"/>
      <c r="N450" s="9"/>
    </row>
    <row r="451" spans="3:14" x14ac:dyDescent="0.25">
      <c r="C451" s="2">
        <v>40927.583356481482</v>
      </c>
      <c r="D451" s="1">
        <v>447</v>
      </c>
      <c r="E451" s="64">
        <v>63.3</v>
      </c>
      <c r="F451" s="44">
        <v>23.1</v>
      </c>
      <c r="G451" s="9"/>
      <c r="I451" s="9">
        <v>0</v>
      </c>
      <c r="J451" s="64">
        <v>2.1388888888888888</v>
      </c>
      <c r="K451" s="1">
        <v>226</v>
      </c>
      <c r="M451" s="9"/>
      <c r="N451" s="9"/>
    </row>
    <row r="452" spans="3:14" x14ac:dyDescent="0.25">
      <c r="C452" s="2">
        <v>40927.625023148146</v>
      </c>
      <c r="D452" s="1">
        <v>448</v>
      </c>
      <c r="E452" s="64">
        <v>66</v>
      </c>
      <c r="F452" s="44">
        <v>22.9</v>
      </c>
      <c r="G452" s="9"/>
      <c r="I452" s="9">
        <v>0</v>
      </c>
      <c r="J452" s="64">
        <v>4.0555555555555554</v>
      </c>
      <c r="K452" s="1">
        <v>200</v>
      </c>
      <c r="M452" s="9"/>
      <c r="N452" s="9"/>
    </row>
    <row r="453" spans="3:14" x14ac:dyDescent="0.25">
      <c r="C453" s="2">
        <v>40927.666689814818</v>
      </c>
      <c r="D453" s="1">
        <v>449</v>
      </c>
      <c r="E453" s="64">
        <v>66.400000000000006</v>
      </c>
      <c r="F453" s="44">
        <v>21.8</v>
      </c>
      <c r="G453" s="9"/>
      <c r="I453" s="9">
        <v>0</v>
      </c>
      <c r="J453" s="64">
        <v>4.0555555555555554</v>
      </c>
      <c r="K453" s="1">
        <v>198</v>
      </c>
      <c r="M453" s="9"/>
      <c r="N453" s="9"/>
    </row>
    <row r="454" spans="3:14" x14ac:dyDescent="0.25">
      <c r="C454" s="2">
        <v>40927.708356481482</v>
      </c>
      <c r="D454" s="1">
        <v>450</v>
      </c>
      <c r="E454" s="64">
        <v>76.3</v>
      </c>
      <c r="F454" s="44">
        <v>20.8</v>
      </c>
      <c r="G454" s="9"/>
      <c r="I454" s="9">
        <v>0</v>
      </c>
      <c r="J454" s="64">
        <v>1.1666666666666667</v>
      </c>
      <c r="K454" s="1">
        <v>196</v>
      </c>
      <c r="M454" s="9"/>
      <c r="N454" s="9"/>
    </row>
    <row r="455" spans="3:14" x14ac:dyDescent="0.25">
      <c r="C455" s="2">
        <v>40927.750023148146</v>
      </c>
      <c r="D455" s="1">
        <v>451</v>
      </c>
      <c r="E455" s="64">
        <v>83</v>
      </c>
      <c r="F455" s="44">
        <v>19.399999999999999</v>
      </c>
      <c r="G455" s="9"/>
      <c r="I455" s="9">
        <v>0</v>
      </c>
      <c r="J455" s="64">
        <v>1.1666666666666667</v>
      </c>
      <c r="K455" s="1">
        <v>245</v>
      </c>
      <c r="M455" s="9"/>
      <c r="N455" s="9"/>
    </row>
    <row r="456" spans="3:14" x14ac:dyDescent="0.25">
      <c r="C456" s="2">
        <v>40927.791689814818</v>
      </c>
      <c r="D456" s="1">
        <v>452</v>
      </c>
      <c r="E456" s="64">
        <v>77</v>
      </c>
      <c r="F456" s="44">
        <v>19.899999999999999</v>
      </c>
      <c r="G456" s="9"/>
      <c r="I456" s="9">
        <v>0</v>
      </c>
      <c r="J456" s="64">
        <v>0.66666666666666663</v>
      </c>
      <c r="K456" s="1">
        <v>162</v>
      </c>
      <c r="M456" s="9"/>
      <c r="N456" s="9"/>
    </row>
    <row r="457" spans="3:14" x14ac:dyDescent="0.25">
      <c r="C457" s="2">
        <v>40927.833356481482</v>
      </c>
      <c r="D457" s="1">
        <v>453</v>
      </c>
      <c r="E457" s="64">
        <v>84.3</v>
      </c>
      <c r="F457" s="44">
        <v>18.5</v>
      </c>
      <c r="G457" s="9"/>
      <c r="I457" s="9">
        <v>0</v>
      </c>
      <c r="J457" s="64">
        <v>0.66666666666666663</v>
      </c>
      <c r="K457" s="1">
        <v>214</v>
      </c>
      <c r="M457" s="9"/>
      <c r="N457" s="9"/>
    </row>
    <row r="458" spans="3:14" x14ac:dyDescent="0.25">
      <c r="C458" s="2">
        <v>40927.875023148146</v>
      </c>
      <c r="D458" s="1">
        <v>454</v>
      </c>
      <c r="E458" s="64">
        <v>86.5</v>
      </c>
      <c r="F458" s="44">
        <v>18.899999999999999</v>
      </c>
      <c r="G458" s="9"/>
      <c r="I458" s="9">
        <v>0</v>
      </c>
      <c r="J458" s="64">
        <v>1.0277777777777777</v>
      </c>
      <c r="K458" s="1">
        <v>54</v>
      </c>
      <c r="M458" s="9"/>
      <c r="N458" s="9"/>
    </row>
    <row r="459" spans="3:14" x14ac:dyDescent="0.25">
      <c r="C459" s="2">
        <v>40927.916689814818</v>
      </c>
      <c r="D459" s="1">
        <v>455</v>
      </c>
      <c r="E459" s="64">
        <v>89</v>
      </c>
      <c r="F459" s="44">
        <v>18.2</v>
      </c>
      <c r="G459" s="9"/>
      <c r="I459" s="9">
        <v>7.3200000000000001E-2</v>
      </c>
      <c r="J459" s="64">
        <v>1.0277777777777777</v>
      </c>
      <c r="K459" s="1">
        <v>272</v>
      </c>
      <c r="M459" s="9"/>
      <c r="N459" s="9"/>
    </row>
    <row r="460" spans="3:14" x14ac:dyDescent="0.25">
      <c r="C460" s="2">
        <v>40927.958356481482</v>
      </c>
      <c r="D460" s="1">
        <v>456</v>
      </c>
      <c r="E460" s="64">
        <v>89.2</v>
      </c>
      <c r="F460" s="44">
        <v>17.8</v>
      </c>
      <c r="G460" s="9"/>
      <c r="I460" s="9">
        <v>3.7100000000000001E-2</v>
      </c>
      <c r="J460" s="64">
        <v>1.0277777777777777</v>
      </c>
      <c r="K460" s="1">
        <v>220</v>
      </c>
      <c r="M460" s="9"/>
      <c r="N460" s="9"/>
    </row>
    <row r="461" spans="3:14" x14ac:dyDescent="0.25">
      <c r="C461" s="2">
        <v>40928.000023148146</v>
      </c>
      <c r="D461" s="1">
        <v>457</v>
      </c>
      <c r="E461" s="64">
        <v>89.6</v>
      </c>
      <c r="F461" s="44">
        <v>17.7</v>
      </c>
      <c r="G461" s="9"/>
      <c r="I461" s="9">
        <v>0</v>
      </c>
      <c r="J461" s="64">
        <v>1.0277777777777777</v>
      </c>
      <c r="K461" s="1">
        <v>194</v>
      </c>
      <c r="M461" s="9"/>
      <c r="N461" s="9"/>
    </row>
    <row r="462" spans="3:14" x14ac:dyDescent="0.25">
      <c r="C462" s="2">
        <v>40928.041689814818</v>
      </c>
      <c r="D462" s="1">
        <v>458</v>
      </c>
      <c r="E462" s="64">
        <v>90.4</v>
      </c>
      <c r="F462" s="44">
        <v>17.7</v>
      </c>
      <c r="G462" s="9"/>
      <c r="I462" s="9">
        <v>2.6800000000000001E-2</v>
      </c>
      <c r="J462" s="64">
        <v>1.1388888888888888</v>
      </c>
      <c r="K462" s="1">
        <v>88</v>
      </c>
      <c r="M462" s="9"/>
      <c r="N462" s="9"/>
    </row>
    <row r="463" spans="3:14" x14ac:dyDescent="0.25">
      <c r="C463" s="2">
        <v>40928.083356481482</v>
      </c>
      <c r="D463" s="1">
        <v>459</v>
      </c>
      <c r="E463" s="64">
        <v>84.2</v>
      </c>
      <c r="F463" s="44">
        <v>17.100000000000001</v>
      </c>
      <c r="G463" s="9"/>
      <c r="I463" s="9">
        <v>0</v>
      </c>
      <c r="J463" s="64">
        <v>1.1388888888888888</v>
      </c>
      <c r="K463" s="1">
        <v>48</v>
      </c>
      <c r="M463" s="9"/>
      <c r="N463" s="9"/>
    </row>
    <row r="464" spans="3:14" x14ac:dyDescent="0.25">
      <c r="C464" s="2">
        <v>40928.125023148146</v>
      </c>
      <c r="D464" s="1">
        <v>460</v>
      </c>
      <c r="E464" s="64">
        <v>89</v>
      </c>
      <c r="F464" s="44">
        <v>16.7</v>
      </c>
      <c r="G464" s="9"/>
      <c r="I464" s="9">
        <v>1.9699999999999999E-2</v>
      </c>
      <c r="J464" s="64">
        <v>0.58333333333333337</v>
      </c>
      <c r="K464" s="1">
        <v>125</v>
      </c>
      <c r="M464" s="9"/>
      <c r="N464" s="9"/>
    </row>
    <row r="465" spans="3:14" x14ac:dyDescent="0.25">
      <c r="C465" s="2">
        <v>40928.166689814818</v>
      </c>
      <c r="D465" s="1">
        <v>461</v>
      </c>
      <c r="E465" s="64">
        <v>79.8</v>
      </c>
      <c r="F465" s="44">
        <v>17.8</v>
      </c>
      <c r="G465" s="9"/>
      <c r="I465" s="9">
        <v>0</v>
      </c>
      <c r="J465" s="64">
        <v>0.58333333333333337</v>
      </c>
      <c r="K465" s="1">
        <v>312</v>
      </c>
      <c r="M465" s="9"/>
      <c r="N465" s="9"/>
    </row>
    <row r="466" spans="3:14" x14ac:dyDescent="0.25">
      <c r="C466" s="2">
        <v>40928.208356481482</v>
      </c>
      <c r="D466" s="1">
        <v>462</v>
      </c>
      <c r="E466" s="64">
        <v>84.1</v>
      </c>
      <c r="F466" s="44">
        <v>17</v>
      </c>
      <c r="G466" s="9"/>
      <c r="I466" s="9">
        <v>0</v>
      </c>
      <c r="J466" s="64">
        <v>0.61111111111111116</v>
      </c>
      <c r="K466" s="1">
        <v>220</v>
      </c>
      <c r="M466" s="9"/>
      <c r="N466" s="9"/>
    </row>
    <row r="467" spans="3:14" x14ac:dyDescent="0.25">
      <c r="C467" s="2">
        <v>40928.250023148146</v>
      </c>
      <c r="D467" s="1">
        <v>463</v>
      </c>
      <c r="E467" s="64">
        <v>79.7</v>
      </c>
      <c r="F467" s="44">
        <v>17.100000000000001</v>
      </c>
      <c r="G467" s="9"/>
      <c r="I467" s="9">
        <v>0</v>
      </c>
      <c r="J467" s="64">
        <v>0.61111111111111116</v>
      </c>
      <c r="K467" s="1">
        <v>208</v>
      </c>
      <c r="M467" s="9"/>
      <c r="N467" s="9"/>
    </row>
    <row r="468" spans="3:14" x14ac:dyDescent="0.25">
      <c r="C468" s="2">
        <v>40928.291689814818</v>
      </c>
      <c r="D468" s="1">
        <v>464</v>
      </c>
      <c r="E468" s="64">
        <v>78.2</v>
      </c>
      <c r="F468" s="44">
        <v>17.8</v>
      </c>
      <c r="G468" s="9"/>
      <c r="I468" s="9">
        <v>0</v>
      </c>
      <c r="J468" s="64">
        <v>0.30555555555555558</v>
      </c>
      <c r="K468" s="1">
        <v>15</v>
      </c>
      <c r="M468" s="9"/>
      <c r="N468" s="9"/>
    </row>
    <row r="469" spans="3:14" x14ac:dyDescent="0.25">
      <c r="C469" s="2">
        <v>40928.333356481482</v>
      </c>
      <c r="D469" s="1">
        <v>465</v>
      </c>
      <c r="E469" s="64">
        <v>75</v>
      </c>
      <c r="F469" s="44">
        <v>18.8</v>
      </c>
      <c r="G469" s="9"/>
      <c r="I469" s="9">
        <v>0</v>
      </c>
      <c r="J469" s="64">
        <v>0.30555555555555558</v>
      </c>
      <c r="K469" s="1">
        <v>228</v>
      </c>
      <c r="M469" s="9"/>
      <c r="N469" s="9"/>
    </row>
    <row r="470" spans="3:14" x14ac:dyDescent="0.25">
      <c r="C470" s="2">
        <v>40928.375023148146</v>
      </c>
      <c r="D470" s="1">
        <v>466</v>
      </c>
      <c r="E470" s="64">
        <v>69</v>
      </c>
      <c r="F470" s="44">
        <v>20.5</v>
      </c>
      <c r="G470" s="9"/>
      <c r="I470" s="9">
        <v>0</v>
      </c>
      <c r="J470" s="64">
        <v>1.8888888888888888</v>
      </c>
      <c r="K470" s="1">
        <v>359</v>
      </c>
      <c r="M470" s="9"/>
      <c r="N470" s="9"/>
    </row>
    <row r="471" spans="3:14" x14ac:dyDescent="0.25">
      <c r="C471" s="2">
        <v>40928.416689814818</v>
      </c>
      <c r="D471" s="1">
        <v>467</v>
      </c>
      <c r="E471" s="64">
        <v>60.6</v>
      </c>
      <c r="F471" s="44">
        <v>21.6</v>
      </c>
      <c r="G471" s="9"/>
      <c r="I471" s="9">
        <v>0</v>
      </c>
      <c r="J471" s="64">
        <v>1.8888888888888888</v>
      </c>
      <c r="K471" s="1">
        <v>29</v>
      </c>
      <c r="M471" s="9"/>
      <c r="N471" s="9"/>
    </row>
    <row r="472" spans="3:14" x14ac:dyDescent="0.25">
      <c r="C472" s="2">
        <v>40928.458356481482</v>
      </c>
      <c r="D472" s="1">
        <v>468</v>
      </c>
      <c r="E472" s="64">
        <v>55.8</v>
      </c>
      <c r="F472" s="44">
        <v>23</v>
      </c>
      <c r="G472" s="9"/>
      <c r="I472" s="9">
        <v>0</v>
      </c>
      <c r="J472" s="64">
        <v>0.77777777777777779</v>
      </c>
      <c r="K472" s="1">
        <v>35</v>
      </c>
      <c r="M472" s="9"/>
      <c r="N472" s="9"/>
    </row>
    <row r="473" spans="3:14" x14ac:dyDescent="0.25">
      <c r="C473" s="2">
        <v>40928.500023148146</v>
      </c>
      <c r="D473" s="1">
        <v>469</v>
      </c>
      <c r="E473" s="64">
        <v>55</v>
      </c>
      <c r="F473" s="44">
        <v>23.5</v>
      </c>
      <c r="G473" s="9"/>
      <c r="I473" s="9">
        <v>0</v>
      </c>
      <c r="J473" s="64">
        <v>0.77777777777777779</v>
      </c>
      <c r="K473" s="1">
        <v>95</v>
      </c>
      <c r="M473" s="9"/>
      <c r="N473" s="9"/>
    </row>
    <row r="474" spans="3:14" x14ac:dyDescent="0.25">
      <c r="C474" s="2">
        <v>40928.541689814818</v>
      </c>
      <c r="D474" s="1">
        <v>470</v>
      </c>
      <c r="E474" s="64">
        <v>56.4</v>
      </c>
      <c r="F474" s="44">
        <v>23.7</v>
      </c>
      <c r="G474" s="9"/>
      <c r="I474" s="9">
        <v>0</v>
      </c>
      <c r="J474" s="64">
        <v>1.75</v>
      </c>
      <c r="K474" s="1">
        <v>352</v>
      </c>
      <c r="M474" s="9"/>
      <c r="N474" s="9"/>
    </row>
    <row r="475" spans="3:14" x14ac:dyDescent="0.25">
      <c r="C475" s="2">
        <v>40928.583356481482</v>
      </c>
      <c r="D475" s="1">
        <v>471</v>
      </c>
      <c r="E475" s="64">
        <v>56.4</v>
      </c>
      <c r="F475" s="44">
        <v>23.3</v>
      </c>
      <c r="G475" s="9"/>
      <c r="I475" s="9">
        <v>0</v>
      </c>
      <c r="J475" s="64">
        <v>1.75</v>
      </c>
      <c r="K475" s="1">
        <v>356</v>
      </c>
      <c r="M475" s="9"/>
      <c r="N475" s="9"/>
    </row>
    <row r="476" spans="3:14" x14ac:dyDescent="0.25">
      <c r="C476" s="2">
        <v>40928.625023148146</v>
      </c>
      <c r="D476" s="1">
        <v>472</v>
      </c>
      <c r="E476" s="64">
        <v>53.9</v>
      </c>
      <c r="F476" s="44">
        <v>23.2</v>
      </c>
      <c r="G476" s="9"/>
      <c r="I476" s="9">
        <v>0</v>
      </c>
      <c r="J476" s="64">
        <v>1.4722222222222223</v>
      </c>
      <c r="K476" s="1">
        <v>30</v>
      </c>
      <c r="M476" s="9"/>
      <c r="N476" s="9"/>
    </row>
    <row r="477" spans="3:14" x14ac:dyDescent="0.25">
      <c r="C477" s="2">
        <v>40928.666689814818</v>
      </c>
      <c r="D477" s="1">
        <v>473</v>
      </c>
      <c r="E477" s="64">
        <v>58.1</v>
      </c>
      <c r="F477" s="44">
        <v>22.6</v>
      </c>
      <c r="G477" s="9"/>
      <c r="I477" s="9">
        <v>0</v>
      </c>
      <c r="J477" s="64">
        <v>1.4722222222222223</v>
      </c>
      <c r="K477" s="1">
        <v>0</v>
      </c>
      <c r="M477" s="9"/>
      <c r="N477" s="9"/>
    </row>
    <row r="478" spans="3:14" x14ac:dyDescent="0.25">
      <c r="C478" s="2">
        <v>40928.708356481482</v>
      </c>
      <c r="D478" s="1">
        <v>474</v>
      </c>
      <c r="E478" s="64">
        <v>63.4</v>
      </c>
      <c r="F478" s="44">
        <v>21.4</v>
      </c>
      <c r="G478" s="9"/>
      <c r="I478" s="9">
        <v>0</v>
      </c>
      <c r="J478" s="64">
        <v>0.66666666666666663</v>
      </c>
      <c r="K478" s="1">
        <v>248</v>
      </c>
      <c r="M478" s="9"/>
      <c r="N478" s="9"/>
    </row>
    <row r="479" spans="3:14" x14ac:dyDescent="0.25">
      <c r="C479" s="2">
        <v>40928.750023148146</v>
      </c>
      <c r="D479" s="1">
        <v>475</v>
      </c>
      <c r="E479" s="64">
        <v>74.3</v>
      </c>
      <c r="F479" s="44">
        <v>19.2</v>
      </c>
      <c r="G479" s="9"/>
      <c r="I479" s="9">
        <v>0</v>
      </c>
      <c r="J479" s="64">
        <v>0.66666666666666663</v>
      </c>
      <c r="K479" s="1">
        <v>227</v>
      </c>
      <c r="M479" s="9"/>
      <c r="N479" s="9"/>
    </row>
    <row r="480" spans="3:14" x14ac:dyDescent="0.25">
      <c r="C480" s="2">
        <v>40928.791689814818</v>
      </c>
      <c r="D480" s="1">
        <v>476</v>
      </c>
      <c r="E480" s="64">
        <v>80.400000000000006</v>
      </c>
      <c r="F480" s="44">
        <v>17.7</v>
      </c>
      <c r="G480" s="9"/>
      <c r="I480" s="9">
        <v>0</v>
      </c>
      <c r="J480" s="64">
        <v>0.61111111111111116</v>
      </c>
      <c r="K480" s="1">
        <v>179</v>
      </c>
      <c r="M480" s="9"/>
      <c r="N480" s="9"/>
    </row>
    <row r="481" spans="3:14" x14ac:dyDescent="0.25">
      <c r="C481" s="2">
        <v>40928.833356481482</v>
      </c>
      <c r="D481" s="1">
        <v>477</v>
      </c>
      <c r="E481" s="64">
        <v>84</v>
      </c>
      <c r="F481" s="44">
        <v>17.100000000000001</v>
      </c>
      <c r="G481" s="9"/>
      <c r="I481" s="9">
        <v>0</v>
      </c>
      <c r="J481" s="64">
        <v>0.61111111111111116</v>
      </c>
      <c r="K481" s="1">
        <v>216</v>
      </c>
      <c r="M481" s="9"/>
      <c r="N481" s="9"/>
    </row>
    <row r="482" spans="3:14" x14ac:dyDescent="0.25">
      <c r="C482" s="2">
        <v>40928.875023148146</v>
      </c>
      <c r="D482" s="1">
        <v>478</v>
      </c>
      <c r="E482" s="64">
        <v>88.5</v>
      </c>
      <c r="F482" s="44">
        <v>18.3</v>
      </c>
      <c r="G482" s="9"/>
      <c r="I482" s="9">
        <v>0</v>
      </c>
      <c r="J482" s="64">
        <v>0.72222222222222221</v>
      </c>
      <c r="K482" s="1">
        <v>214</v>
      </c>
      <c r="M482" s="9"/>
      <c r="N482" s="9"/>
    </row>
    <row r="483" spans="3:14" x14ac:dyDescent="0.25">
      <c r="C483" s="2">
        <v>40928.916689814818</v>
      </c>
      <c r="D483" s="1">
        <v>479</v>
      </c>
      <c r="E483" s="64">
        <v>87.1</v>
      </c>
      <c r="F483" s="44">
        <v>18.3</v>
      </c>
      <c r="G483" s="9"/>
      <c r="I483" s="9">
        <v>0</v>
      </c>
      <c r="J483" s="64">
        <v>0.72222222222222221</v>
      </c>
      <c r="K483" s="1">
        <v>242</v>
      </c>
      <c r="M483" s="9"/>
      <c r="N483" s="9"/>
    </row>
    <row r="484" spans="3:14" x14ac:dyDescent="0.25">
      <c r="C484" s="2">
        <v>40928.958356481482</v>
      </c>
      <c r="D484" s="1">
        <v>480</v>
      </c>
      <c r="E484" s="64">
        <v>88.4</v>
      </c>
      <c r="F484" s="44">
        <v>16.899999999999999</v>
      </c>
      <c r="G484" s="9"/>
      <c r="I484" s="9">
        <v>0</v>
      </c>
      <c r="J484" s="64">
        <v>0.41666666666666669</v>
      </c>
      <c r="K484" s="1">
        <v>220</v>
      </c>
      <c r="M484" s="9"/>
      <c r="N484" s="9"/>
    </row>
    <row r="485" spans="3:14" x14ac:dyDescent="0.25">
      <c r="C485" s="2">
        <v>40929.000023148146</v>
      </c>
      <c r="D485" s="1">
        <v>481</v>
      </c>
      <c r="E485" s="64">
        <v>89.5</v>
      </c>
      <c r="F485" s="44">
        <v>16.3</v>
      </c>
      <c r="G485" s="9"/>
      <c r="I485" s="9">
        <v>0</v>
      </c>
      <c r="J485" s="64">
        <v>0.41666666666666669</v>
      </c>
      <c r="K485" s="1">
        <v>211</v>
      </c>
      <c r="M485" s="9"/>
      <c r="N485" s="9"/>
    </row>
    <row r="486" spans="3:14" x14ac:dyDescent="0.25">
      <c r="C486" s="2">
        <v>40929.041689814818</v>
      </c>
      <c r="D486" s="1">
        <v>482</v>
      </c>
      <c r="E486" s="64">
        <v>88.9</v>
      </c>
      <c r="F486" s="44">
        <v>16.5</v>
      </c>
      <c r="G486" s="9"/>
      <c r="I486" s="9">
        <v>0</v>
      </c>
      <c r="J486" s="64">
        <v>0.77777777777777779</v>
      </c>
      <c r="K486" s="1">
        <v>340</v>
      </c>
      <c r="M486" s="9"/>
      <c r="N486" s="9"/>
    </row>
    <row r="487" spans="3:14" x14ac:dyDescent="0.25">
      <c r="C487" s="2">
        <v>40929.083356481482</v>
      </c>
      <c r="D487" s="1">
        <v>483</v>
      </c>
      <c r="E487" s="64">
        <v>88.5</v>
      </c>
      <c r="F487" s="44">
        <v>16.2</v>
      </c>
      <c r="G487" s="9"/>
      <c r="I487" s="9">
        <v>0</v>
      </c>
      <c r="J487" s="64">
        <v>0.77777777777777779</v>
      </c>
      <c r="K487" s="1">
        <v>268</v>
      </c>
      <c r="M487" s="9"/>
      <c r="N487" s="9"/>
    </row>
    <row r="488" spans="3:14" x14ac:dyDescent="0.25">
      <c r="C488" s="2">
        <v>40929.125023148146</v>
      </c>
      <c r="D488" s="1">
        <v>484</v>
      </c>
      <c r="E488" s="64">
        <v>87.1</v>
      </c>
      <c r="F488" s="44">
        <v>16.5</v>
      </c>
      <c r="G488" s="9"/>
      <c r="I488" s="9">
        <v>0</v>
      </c>
      <c r="J488" s="64">
        <v>0.72222222222222221</v>
      </c>
      <c r="K488" s="1">
        <v>240</v>
      </c>
      <c r="M488" s="9"/>
      <c r="N488" s="9"/>
    </row>
    <row r="489" spans="3:14" x14ac:dyDescent="0.25">
      <c r="C489" s="2">
        <v>40929.166689814818</v>
      </c>
      <c r="D489" s="1">
        <v>485</v>
      </c>
      <c r="E489" s="64">
        <v>85.3</v>
      </c>
      <c r="F489" s="44">
        <v>16.8</v>
      </c>
      <c r="G489" s="9"/>
      <c r="I489" s="9">
        <v>0</v>
      </c>
      <c r="J489" s="64">
        <v>0.72222222222222221</v>
      </c>
      <c r="K489" s="1">
        <v>46</v>
      </c>
      <c r="M489" s="9"/>
      <c r="N489" s="9"/>
    </row>
    <row r="490" spans="3:14" x14ac:dyDescent="0.25">
      <c r="C490" s="2">
        <v>40929.208356481482</v>
      </c>
      <c r="D490" s="1">
        <v>486</v>
      </c>
      <c r="E490" s="64">
        <v>82.8</v>
      </c>
      <c r="F490" s="44">
        <v>17.2</v>
      </c>
      <c r="G490" s="9"/>
      <c r="I490" s="9">
        <v>0</v>
      </c>
      <c r="J490" s="64">
        <v>0.58333333333333337</v>
      </c>
      <c r="K490" s="1">
        <v>89</v>
      </c>
      <c r="M490" s="9"/>
      <c r="N490" s="9"/>
    </row>
    <row r="491" spans="3:14" x14ac:dyDescent="0.25">
      <c r="C491" s="2">
        <v>40929.250023148146</v>
      </c>
      <c r="D491" s="1">
        <v>487</v>
      </c>
      <c r="E491" s="64">
        <v>82.8</v>
      </c>
      <c r="F491" s="44">
        <v>16.899999999999999</v>
      </c>
      <c r="G491" s="9"/>
      <c r="I491" s="9">
        <v>0</v>
      </c>
      <c r="J491" s="64">
        <v>0.58333333333333337</v>
      </c>
      <c r="K491" s="1">
        <v>193</v>
      </c>
      <c r="M491" s="9"/>
      <c r="N491" s="9"/>
    </row>
    <row r="492" spans="3:14" x14ac:dyDescent="0.25">
      <c r="C492" s="2">
        <v>40929.291689814818</v>
      </c>
      <c r="D492" s="1">
        <v>488</v>
      </c>
      <c r="E492" s="64">
        <v>88.6</v>
      </c>
      <c r="F492" s="44">
        <v>15.5</v>
      </c>
      <c r="G492" s="9"/>
      <c r="I492" s="9">
        <v>0</v>
      </c>
      <c r="J492" s="64">
        <v>0.91666666666666663</v>
      </c>
      <c r="K492" s="1">
        <v>203</v>
      </c>
      <c r="M492" s="9"/>
      <c r="N492" s="9"/>
    </row>
    <row r="493" spans="3:14" x14ac:dyDescent="0.25">
      <c r="C493" s="2">
        <v>40929.333356481482</v>
      </c>
      <c r="D493" s="1">
        <v>489</v>
      </c>
      <c r="E493" s="64">
        <v>73.8</v>
      </c>
      <c r="F493" s="44">
        <v>18.7</v>
      </c>
      <c r="G493" s="9"/>
      <c r="I493" s="9">
        <v>0</v>
      </c>
      <c r="J493" s="64">
        <v>0.91666666666666663</v>
      </c>
      <c r="K493" s="1">
        <v>46</v>
      </c>
      <c r="M493" s="9"/>
      <c r="N493" s="9"/>
    </row>
    <row r="494" spans="3:14" x14ac:dyDescent="0.25">
      <c r="C494" s="2">
        <v>40929.375023148146</v>
      </c>
      <c r="D494" s="1">
        <v>490</v>
      </c>
      <c r="E494" s="64">
        <v>66.2</v>
      </c>
      <c r="F494" s="44">
        <v>21.2</v>
      </c>
      <c r="G494" s="9"/>
      <c r="I494" s="9">
        <v>0</v>
      </c>
      <c r="J494" s="64">
        <v>1.6666666666666667</v>
      </c>
      <c r="K494" s="1">
        <v>219</v>
      </c>
      <c r="M494" s="9"/>
      <c r="N494" s="9"/>
    </row>
    <row r="495" spans="3:14" x14ac:dyDescent="0.25">
      <c r="C495" s="2">
        <v>40929.416689814818</v>
      </c>
      <c r="D495" s="1">
        <v>491</v>
      </c>
      <c r="E495" s="64">
        <v>64.5</v>
      </c>
      <c r="F495" s="44">
        <v>21.8</v>
      </c>
      <c r="G495" s="9"/>
      <c r="I495" s="9">
        <v>0</v>
      </c>
      <c r="J495" s="64">
        <v>1.6666666666666667</v>
      </c>
      <c r="K495" s="1">
        <v>243</v>
      </c>
      <c r="M495" s="9"/>
      <c r="N495" s="9"/>
    </row>
    <row r="496" spans="3:14" x14ac:dyDescent="0.25">
      <c r="C496" s="2">
        <v>40929.458356481482</v>
      </c>
      <c r="D496" s="1">
        <v>492</v>
      </c>
      <c r="E496" s="64">
        <v>46.6</v>
      </c>
      <c r="F496" s="44">
        <v>23.5</v>
      </c>
      <c r="G496" s="9"/>
      <c r="I496" s="9">
        <v>0</v>
      </c>
      <c r="J496" s="64">
        <v>2.2222222222222223</v>
      </c>
      <c r="K496" s="1">
        <v>319</v>
      </c>
      <c r="M496" s="9"/>
      <c r="N496" s="9"/>
    </row>
    <row r="497" spans="3:14" x14ac:dyDescent="0.25">
      <c r="C497" s="2">
        <v>40929.500023148146</v>
      </c>
      <c r="D497" s="1">
        <v>493</v>
      </c>
      <c r="E497" s="64">
        <v>43</v>
      </c>
      <c r="F497" s="44">
        <v>24</v>
      </c>
      <c r="G497" s="9"/>
      <c r="I497" s="9">
        <v>0</v>
      </c>
      <c r="J497" s="64">
        <v>2.2222222222222223</v>
      </c>
      <c r="K497" s="1">
        <v>261</v>
      </c>
      <c r="M497" s="9"/>
      <c r="N497" s="9"/>
    </row>
    <row r="498" spans="3:14" x14ac:dyDescent="0.25">
      <c r="C498" s="2">
        <v>40929.541689814818</v>
      </c>
      <c r="D498" s="1">
        <v>494</v>
      </c>
      <c r="E498" s="64">
        <v>34</v>
      </c>
      <c r="F498" s="44">
        <v>25.5</v>
      </c>
      <c r="G498" s="9"/>
      <c r="I498" s="9">
        <v>0</v>
      </c>
      <c r="J498" s="64">
        <v>2.1944444444444446</v>
      </c>
      <c r="K498" s="1">
        <v>217</v>
      </c>
      <c r="M498" s="9"/>
      <c r="N498" s="9"/>
    </row>
    <row r="499" spans="3:14" x14ac:dyDescent="0.25">
      <c r="C499" s="2">
        <v>40929.583356481482</v>
      </c>
      <c r="D499" s="1">
        <v>495</v>
      </c>
      <c r="E499" s="64">
        <v>33.9</v>
      </c>
      <c r="F499" s="44">
        <v>25</v>
      </c>
      <c r="G499" s="9"/>
      <c r="I499" s="9">
        <v>0</v>
      </c>
      <c r="J499" s="64">
        <v>2.1944444444444446</v>
      </c>
      <c r="K499" s="1">
        <v>265</v>
      </c>
      <c r="M499" s="9"/>
      <c r="N499" s="9"/>
    </row>
    <row r="500" spans="3:14" x14ac:dyDescent="0.25">
      <c r="C500" s="2">
        <v>40929.625023148146</v>
      </c>
      <c r="D500" s="1">
        <v>496</v>
      </c>
      <c r="E500" s="64">
        <v>48.8</v>
      </c>
      <c r="F500" s="44">
        <v>25</v>
      </c>
      <c r="G500" s="9"/>
      <c r="I500" s="9">
        <v>0</v>
      </c>
      <c r="J500" s="64">
        <v>1.6944444444444444</v>
      </c>
      <c r="K500" s="1">
        <v>13</v>
      </c>
      <c r="M500" s="9"/>
      <c r="N500" s="9"/>
    </row>
    <row r="501" spans="3:14" x14ac:dyDescent="0.25">
      <c r="C501" s="2">
        <v>40929.666689814818</v>
      </c>
      <c r="D501" s="1">
        <v>497</v>
      </c>
      <c r="E501" s="64">
        <v>39.6</v>
      </c>
      <c r="F501" s="44">
        <v>24.2</v>
      </c>
      <c r="G501" s="9"/>
      <c r="I501" s="9">
        <v>0</v>
      </c>
      <c r="J501" s="64">
        <v>1.6944444444444444</v>
      </c>
      <c r="K501" s="1">
        <v>226</v>
      </c>
      <c r="M501" s="9"/>
      <c r="N501" s="9"/>
    </row>
    <row r="502" spans="3:14" x14ac:dyDescent="0.25">
      <c r="C502" s="2">
        <v>40929.708356481482</v>
      </c>
      <c r="D502" s="1">
        <v>498</v>
      </c>
      <c r="E502" s="64">
        <v>54.5</v>
      </c>
      <c r="F502" s="44">
        <v>21.9</v>
      </c>
      <c r="G502" s="9"/>
      <c r="I502" s="9">
        <v>0</v>
      </c>
      <c r="J502" s="64">
        <v>0.83333333333333337</v>
      </c>
      <c r="K502" s="1">
        <v>200</v>
      </c>
      <c r="M502" s="9"/>
      <c r="N502" s="9"/>
    </row>
    <row r="503" spans="3:14" x14ac:dyDescent="0.25">
      <c r="C503" s="2">
        <v>40929.750023148146</v>
      </c>
      <c r="D503" s="1">
        <v>499</v>
      </c>
      <c r="E503" s="64">
        <v>60.8</v>
      </c>
      <c r="F503" s="44">
        <v>20.3</v>
      </c>
      <c r="G503" s="9"/>
      <c r="I503" s="9">
        <v>0</v>
      </c>
      <c r="J503" s="64">
        <v>0.83333333333333337</v>
      </c>
      <c r="K503" s="1">
        <v>216</v>
      </c>
      <c r="M503" s="9"/>
      <c r="N503" s="9"/>
    </row>
    <row r="504" spans="3:14" x14ac:dyDescent="0.25">
      <c r="C504" s="2">
        <v>40929.791689814818</v>
      </c>
      <c r="D504" s="1">
        <v>500</v>
      </c>
      <c r="E504" s="64">
        <v>64.7</v>
      </c>
      <c r="F504" s="44">
        <v>19.5</v>
      </c>
      <c r="G504" s="9"/>
      <c r="I504" s="9">
        <v>0</v>
      </c>
      <c r="J504" s="64">
        <v>0.61111111111111116</v>
      </c>
      <c r="K504" s="1">
        <v>245</v>
      </c>
      <c r="M504" s="9"/>
      <c r="N504" s="9"/>
    </row>
    <row r="505" spans="3:14" x14ac:dyDescent="0.25">
      <c r="C505" s="2">
        <v>40929.833356481482</v>
      </c>
      <c r="D505" s="1">
        <v>501</v>
      </c>
      <c r="E505" s="64">
        <v>64.8</v>
      </c>
      <c r="F505" s="44">
        <v>18.8</v>
      </c>
      <c r="G505" s="9"/>
      <c r="I505" s="9">
        <v>0</v>
      </c>
      <c r="J505" s="64">
        <v>0.61111111111111116</v>
      </c>
      <c r="K505" s="1">
        <v>226</v>
      </c>
      <c r="M505" s="9"/>
      <c r="N505" s="9"/>
    </row>
    <row r="506" spans="3:14" x14ac:dyDescent="0.25">
      <c r="C506" s="2">
        <v>40929.875023148146</v>
      </c>
      <c r="D506" s="1">
        <v>502</v>
      </c>
      <c r="E506" s="64">
        <v>75.900000000000006</v>
      </c>
      <c r="F506" s="44">
        <v>17.3</v>
      </c>
      <c r="G506" s="9"/>
      <c r="I506" s="9">
        <v>0</v>
      </c>
      <c r="J506" s="64">
        <v>0.63888888888888884</v>
      </c>
      <c r="K506" s="1">
        <v>219</v>
      </c>
      <c r="M506" s="9"/>
      <c r="N506" s="9"/>
    </row>
    <row r="507" spans="3:14" x14ac:dyDescent="0.25">
      <c r="C507" s="2">
        <v>40929.916689814818</v>
      </c>
      <c r="D507" s="1">
        <v>503</v>
      </c>
      <c r="E507" s="64">
        <v>84.1</v>
      </c>
      <c r="F507" s="44">
        <v>16.899999999999999</v>
      </c>
      <c r="G507" s="9"/>
      <c r="I507" s="9">
        <v>0</v>
      </c>
      <c r="J507" s="64">
        <v>0.63888888888888884</v>
      </c>
      <c r="K507" s="1">
        <v>232</v>
      </c>
      <c r="M507" s="9"/>
      <c r="N507" s="9"/>
    </row>
    <row r="508" spans="3:14" x14ac:dyDescent="0.25">
      <c r="C508" s="2">
        <v>40929.958356481482</v>
      </c>
      <c r="D508" s="1">
        <v>504</v>
      </c>
      <c r="E508" s="64">
        <v>80.2</v>
      </c>
      <c r="F508" s="44">
        <v>16.899999999999999</v>
      </c>
      <c r="G508" s="9"/>
      <c r="I508" s="9">
        <v>0</v>
      </c>
      <c r="J508" s="64">
        <v>0.30555555555555558</v>
      </c>
      <c r="K508" s="1">
        <v>215</v>
      </c>
      <c r="M508" s="9"/>
      <c r="N508" s="9"/>
    </row>
    <row r="509" spans="3:14" x14ac:dyDescent="0.25">
      <c r="C509" s="2">
        <v>40930.000023148146</v>
      </c>
      <c r="D509" s="1">
        <v>505</v>
      </c>
      <c r="E509" s="64">
        <v>85.7</v>
      </c>
      <c r="F509" s="44">
        <v>17</v>
      </c>
      <c r="G509" s="9"/>
      <c r="I509" s="9">
        <v>0</v>
      </c>
      <c r="J509" s="64">
        <v>0.30555555555555558</v>
      </c>
      <c r="K509" s="1">
        <v>207</v>
      </c>
      <c r="M509" s="9"/>
      <c r="N509" s="9"/>
    </row>
    <row r="510" spans="3:14" x14ac:dyDescent="0.25">
      <c r="C510" s="2">
        <v>40930.041689814818</v>
      </c>
      <c r="D510" s="1">
        <v>506</v>
      </c>
      <c r="E510" s="64">
        <v>89.1</v>
      </c>
      <c r="F510" s="44">
        <v>18</v>
      </c>
      <c r="G510" s="9"/>
      <c r="I510" s="9">
        <v>0</v>
      </c>
      <c r="J510" s="64">
        <v>0.27777777777777779</v>
      </c>
      <c r="K510" s="1">
        <v>316</v>
      </c>
      <c r="M510" s="9"/>
      <c r="N510" s="9"/>
    </row>
    <row r="511" spans="3:14" x14ac:dyDescent="0.25">
      <c r="C511" s="2">
        <v>40930.083356481482</v>
      </c>
      <c r="D511" s="1">
        <v>507</v>
      </c>
      <c r="E511" s="64">
        <v>89.4</v>
      </c>
      <c r="F511" s="44">
        <v>17.899999999999999</v>
      </c>
      <c r="G511" s="9"/>
      <c r="I511" s="9">
        <v>0</v>
      </c>
      <c r="J511" s="64">
        <v>0.27777777777777779</v>
      </c>
      <c r="K511" s="1">
        <v>353</v>
      </c>
      <c r="M511" s="9"/>
      <c r="N511" s="9"/>
    </row>
    <row r="512" spans="3:14" x14ac:dyDescent="0.25">
      <c r="C512" s="2">
        <v>40930.125023148146</v>
      </c>
      <c r="D512" s="1">
        <v>508</v>
      </c>
      <c r="E512" s="64">
        <v>89.9</v>
      </c>
      <c r="F512" s="44">
        <v>18.100000000000001</v>
      </c>
      <c r="G512" s="9"/>
      <c r="I512" s="9">
        <v>0</v>
      </c>
      <c r="J512" s="64">
        <v>0.77777777777777779</v>
      </c>
      <c r="K512" s="1">
        <v>310</v>
      </c>
      <c r="M512" s="9"/>
      <c r="N512" s="9"/>
    </row>
    <row r="513" spans="3:14" x14ac:dyDescent="0.25">
      <c r="C513" s="2">
        <v>40930.166689814818</v>
      </c>
      <c r="D513" s="1">
        <v>509</v>
      </c>
      <c r="E513" s="64">
        <v>90.8</v>
      </c>
      <c r="F513" s="44">
        <v>18</v>
      </c>
      <c r="G513" s="9"/>
      <c r="I513" s="9">
        <v>0</v>
      </c>
      <c r="J513" s="64">
        <v>0.77777777777777779</v>
      </c>
      <c r="K513" s="1">
        <v>16</v>
      </c>
      <c r="M513" s="9"/>
      <c r="N513" s="9"/>
    </row>
    <row r="514" spans="3:14" x14ac:dyDescent="0.25">
      <c r="C514" s="2">
        <v>40930.208356481482</v>
      </c>
      <c r="D514" s="1">
        <v>510</v>
      </c>
      <c r="E514" s="64">
        <v>91</v>
      </c>
      <c r="F514" s="44">
        <v>17.899999999999999</v>
      </c>
      <c r="G514" s="9"/>
      <c r="I514" s="9">
        <v>0</v>
      </c>
      <c r="J514" s="64">
        <v>0.3888888888888889</v>
      </c>
      <c r="K514" s="1">
        <v>329</v>
      </c>
      <c r="M514" s="9"/>
      <c r="N514" s="9"/>
    </row>
    <row r="515" spans="3:14" x14ac:dyDescent="0.25">
      <c r="C515" s="2">
        <v>40930.250023148146</v>
      </c>
      <c r="D515" s="1">
        <v>511</v>
      </c>
      <c r="E515" s="64">
        <v>90.8</v>
      </c>
      <c r="F515" s="44">
        <v>16.7</v>
      </c>
      <c r="G515" s="9"/>
      <c r="I515" s="9">
        <v>0</v>
      </c>
      <c r="J515" s="64">
        <v>0.3888888888888889</v>
      </c>
      <c r="K515" s="1">
        <v>220</v>
      </c>
      <c r="M515" s="9"/>
      <c r="N515" s="9"/>
    </row>
    <row r="516" spans="3:14" x14ac:dyDescent="0.25">
      <c r="C516" s="2">
        <v>40930.291689814818</v>
      </c>
      <c r="D516" s="1">
        <v>512</v>
      </c>
      <c r="E516" s="64">
        <v>91.2</v>
      </c>
      <c r="F516" s="44">
        <v>16.3</v>
      </c>
      <c r="G516" s="9"/>
      <c r="I516" s="9">
        <v>0</v>
      </c>
      <c r="J516" s="64">
        <v>0.52777777777777779</v>
      </c>
      <c r="K516" s="1">
        <v>196</v>
      </c>
      <c r="M516" s="9"/>
      <c r="N516" s="9"/>
    </row>
    <row r="517" spans="3:14" x14ac:dyDescent="0.25">
      <c r="C517" s="2">
        <v>40930.333356481482</v>
      </c>
      <c r="D517" s="1">
        <v>513</v>
      </c>
      <c r="E517" s="64">
        <v>91.5</v>
      </c>
      <c r="F517" s="44">
        <v>17.899999999999999</v>
      </c>
      <c r="G517" s="9"/>
      <c r="I517" s="9">
        <v>0</v>
      </c>
      <c r="J517" s="64">
        <v>0.52777777777777779</v>
      </c>
      <c r="K517" s="1">
        <v>30</v>
      </c>
      <c r="M517" s="9"/>
      <c r="N517" s="9"/>
    </row>
    <row r="518" spans="3:14" x14ac:dyDescent="0.25">
      <c r="C518" s="2">
        <v>40930.375023148146</v>
      </c>
      <c r="D518" s="1">
        <v>514</v>
      </c>
      <c r="E518" s="64">
        <v>73.599999999999994</v>
      </c>
      <c r="F518" s="44">
        <v>21</v>
      </c>
      <c r="G518" s="9"/>
      <c r="I518" s="9">
        <v>0</v>
      </c>
      <c r="J518" s="64">
        <v>0.75</v>
      </c>
      <c r="K518" s="1">
        <v>8</v>
      </c>
      <c r="M518" s="9"/>
      <c r="N518" s="9"/>
    </row>
    <row r="519" spans="3:14" x14ac:dyDescent="0.25">
      <c r="C519" s="2">
        <v>40930.416689814818</v>
      </c>
      <c r="D519" s="1">
        <v>515</v>
      </c>
      <c r="E519" s="64">
        <v>77.3</v>
      </c>
      <c r="F519" s="44">
        <v>20.7</v>
      </c>
      <c r="G519" s="9"/>
      <c r="I519" s="9">
        <v>0</v>
      </c>
      <c r="J519" s="64">
        <v>0.75</v>
      </c>
      <c r="K519" s="1">
        <v>228</v>
      </c>
      <c r="M519" s="9"/>
      <c r="N519" s="9"/>
    </row>
    <row r="520" spans="3:14" x14ac:dyDescent="0.25">
      <c r="C520" s="2">
        <v>40930.458356481482</v>
      </c>
      <c r="D520" s="1">
        <v>516</v>
      </c>
      <c r="E520" s="64">
        <v>67.2</v>
      </c>
      <c r="F520" s="44">
        <v>21.9</v>
      </c>
      <c r="G520" s="9"/>
      <c r="I520" s="9">
        <v>0</v>
      </c>
      <c r="J520" s="64">
        <v>0.97222222222222221</v>
      </c>
      <c r="K520" s="1">
        <v>6</v>
      </c>
      <c r="M520" s="9"/>
      <c r="N520" s="9"/>
    </row>
    <row r="521" spans="3:14" x14ac:dyDescent="0.25">
      <c r="C521" s="2">
        <v>40930.500023148146</v>
      </c>
      <c r="D521" s="1">
        <v>517</v>
      </c>
      <c r="E521" s="64">
        <v>65.2</v>
      </c>
      <c r="F521" s="44">
        <v>22.4</v>
      </c>
      <c r="G521" s="9"/>
      <c r="I521" s="9">
        <v>0</v>
      </c>
      <c r="J521" s="64">
        <v>0.97222222222222221</v>
      </c>
      <c r="K521" s="1">
        <v>160</v>
      </c>
      <c r="M521" s="9"/>
      <c r="N521" s="9"/>
    </row>
    <row r="522" spans="3:14" x14ac:dyDescent="0.25">
      <c r="C522" s="2">
        <v>40930.541689814818</v>
      </c>
      <c r="D522" s="1">
        <v>518</v>
      </c>
      <c r="E522" s="64">
        <v>57.8</v>
      </c>
      <c r="F522" s="44">
        <v>22.5</v>
      </c>
      <c r="G522" s="9"/>
      <c r="I522" s="9">
        <v>0</v>
      </c>
      <c r="J522" s="64">
        <v>3.0277777777777777</v>
      </c>
      <c r="K522" s="1">
        <v>253</v>
      </c>
      <c r="M522" s="9"/>
      <c r="N522" s="9"/>
    </row>
    <row r="523" spans="3:14" x14ac:dyDescent="0.25">
      <c r="C523" s="2">
        <v>40930.583356481482</v>
      </c>
      <c r="D523" s="1">
        <v>519</v>
      </c>
      <c r="E523" s="64">
        <v>63</v>
      </c>
      <c r="F523" s="44">
        <v>22.9</v>
      </c>
      <c r="G523" s="9"/>
      <c r="I523" s="9">
        <v>0</v>
      </c>
      <c r="J523" s="64">
        <v>3.0277777777777777</v>
      </c>
      <c r="K523" s="1">
        <v>245</v>
      </c>
      <c r="M523" s="9"/>
      <c r="N523" s="9"/>
    </row>
    <row r="524" spans="3:14" x14ac:dyDescent="0.25">
      <c r="C524" s="2">
        <v>40930.625023148146</v>
      </c>
      <c r="D524" s="1">
        <v>520</v>
      </c>
      <c r="E524" s="64">
        <v>68.8</v>
      </c>
      <c r="F524" s="44">
        <v>21.6</v>
      </c>
      <c r="G524" s="9"/>
      <c r="I524" s="9">
        <v>0</v>
      </c>
      <c r="J524" s="64">
        <v>1.3333333333333333</v>
      </c>
      <c r="K524" s="1">
        <v>232</v>
      </c>
      <c r="M524" s="9"/>
      <c r="N524" s="9"/>
    </row>
    <row r="525" spans="3:14" x14ac:dyDescent="0.25">
      <c r="C525" s="2">
        <v>40930.666689814818</v>
      </c>
      <c r="D525" s="1">
        <v>521</v>
      </c>
      <c r="E525" s="64">
        <v>73</v>
      </c>
      <c r="F525" s="44">
        <v>20.5</v>
      </c>
      <c r="G525" s="9"/>
      <c r="I525" s="9">
        <v>0</v>
      </c>
      <c r="J525" s="64">
        <v>1.3333333333333333</v>
      </c>
      <c r="K525" s="1">
        <v>196</v>
      </c>
      <c r="M525" s="9"/>
      <c r="N525" s="9"/>
    </row>
    <row r="526" spans="3:14" x14ac:dyDescent="0.25">
      <c r="C526" s="2">
        <v>40930.708356481482</v>
      </c>
      <c r="D526" s="1">
        <v>522</v>
      </c>
      <c r="E526" s="64">
        <v>75.3</v>
      </c>
      <c r="F526" s="44">
        <v>20.2</v>
      </c>
      <c r="G526" s="9"/>
      <c r="I526" s="9">
        <v>0</v>
      </c>
      <c r="J526" s="64">
        <v>1.3055555555555556</v>
      </c>
      <c r="K526" s="1">
        <v>192</v>
      </c>
      <c r="M526" s="9"/>
      <c r="N526" s="9"/>
    </row>
    <row r="527" spans="3:14" x14ac:dyDescent="0.25">
      <c r="C527" s="2">
        <v>40930.750023148146</v>
      </c>
      <c r="D527" s="1">
        <v>523</v>
      </c>
      <c r="E527" s="64">
        <v>77.2</v>
      </c>
      <c r="F527" s="44">
        <v>19.8</v>
      </c>
      <c r="G527" s="9"/>
      <c r="I527" s="9">
        <v>0</v>
      </c>
      <c r="J527" s="64">
        <v>1.3055555555555556</v>
      </c>
      <c r="K527" s="1">
        <v>216</v>
      </c>
      <c r="M527" s="9"/>
      <c r="N527" s="9"/>
    </row>
    <row r="528" spans="3:14" x14ac:dyDescent="0.25">
      <c r="C528" s="2">
        <v>40930.791689814818</v>
      </c>
      <c r="D528" s="1">
        <v>524</v>
      </c>
      <c r="E528" s="64">
        <v>77.8</v>
      </c>
      <c r="F528" s="44">
        <v>19.5</v>
      </c>
      <c r="G528" s="9"/>
      <c r="I528" s="9">
        <v>0</v>
      </c>
      <c r="J528" s="64">
        <v>0.61111111111111116</v>
      </c>
      <c r="K528" s="1">
        <v>270</v>
      </c>
      <c r="M528" s="9"/>
      <c r="N528" s="9"/>
    </row>
    <row r="529" spans="3:14" x14ac:dyDescent="0.25">
      <c r="C529" s="2">
        <v>40930.833356481482</v>
      </c>
      <c r="D529" s="1">
        <v>525</v>
      </c>
      <c r="E529" s="64">
        <v>84.2</v>
      </c>
      <c r="F529" s="44">
        <v>19.5</v>
      </c>
      <c r="G529" s="9"/>
      <c r="I529" s="9">
        <v>0</v>
      </c>
      <c r="J529" s="64">
        <v>0.61111111111111116</v>
      </c>
      <c r="K529" s="1">
        <v>278</v>
      </c>
      <c r="M529" s="9"/>
      <c r="N529" s="9"/>
    </row>
    <row r="530" spans="3:14" x14ac:dyDescent="0.25">
      <c r="C530" s="2">
        <v>40930.875023148146</v>
      </c>
      <c r="D530" s="1">
        <v>526</v>
      </c>
      <c r="E530" s="64">
        <v>86.7</v>
      </c>
      <c r="F530" s="44">
        <v>18.8</v>
      </c>
      <c r="G530" s="9"/>
      <c r="I530" s="9">
        <v>0</v>
      </c>
      <c r="J530" s="64">
        <v>0.72222222222222221</v>
      </c>
      <c r="K530" s="1">
        <v>217</v>
      </c>
      <c r="M530" s="9"/>
      <c r="N530" s="9"/>
    </row>
    <row r="531" spans="3:14" x14ac:dyDescent="0.25">
      <c r="C531" s="2">
        <v>40930.916689814818</v>
      </c>
      <c r="D531" s="1">
        <v>527</v>
      </c>
      <c r="E531" s="64">
        <v>89.3</v>
      </c>
      <c r="F531" s="44">
        <v>19.100000000000001</v>
      </c>
      <c r="G531" s="9"/>
      <c r="I531" s="9">
        <v>0</v>
      </c>
      <c r="J531" s="64">
        <v>0.72222222222222221</v>
      </c>
      <c r="K531" s="1">
        <v>29</v>
      </c>
      <c r="M531" s="9"/>
      <c r="N531" s="9"/>
    </row>
    <row r="532" spans="3:14" x14ac:dyDescent="0.25">
      <c r="C532" s="2">
        <v>40930.958356481482</v>
      </c>
      <c r="D532" s="1">
        <v>528</v>
      </c>
      <c r="E532" s="64">
        <v>88.2</v>
      </c>
      <c r="F532" s="44">
        <v>18.8</v>
      </c>
      <c r="G532" s="9"/>
      <c r="I532" s="9">
        <v>0</v>
      </c>
      <c r="J532" s="64">
        <v>0.3611111111111111</v>
      </c>
      <c r="K532" s="1">
        <v>82</v>
      </c>
      <c r="M532" s="9"/>
      <c r="N532" s="9"/>
    </row>
    <row r="533" spans="3:14" x14ac:dyDescent="0.25">
      <c r="C533" s="2">
        <v>40931.000023148146</v>
      </c>
      <c r="D533" s="1">
        <v>529</v>
      </c>
      <c r="E533" s="64">
        <v>88.8</v>
      </c>
      <c r="F533" s="44">
        <v>17.600000000000001</v>
      </c>
      <c r="G533" s="9"/>
      <c r="I533" s="9">
        <v>0</v>
      </c>
      <c r="J533" s="64">
        <v>0.3611111111111111</v>
      </c>
      <c r="K533" s="1">
        <v>215</v>
      </c>
      <c r="M533" s="9"/>
      <c r="N533" s="9"/>
    </row>
    <row r="534" spans="3:14" x14ac:dyDescent="0.25">
      <c r="C534" s="2">
        <v>40931.041689814818</v>
      </c>
      <c r="D534" s="1">
        <v>530</v>
      </c>
      <c r="E534" s="64">
        <v>89.2</v>
      </c>
      <c r="F534" s="44">
        <v>16.899999999999999</v>
      </c>
      <c r="G534" s="9"/>
      <c r="I534" s="9">
        <v>0</v>
      </c>
      <c r="J534" s="64">
        <v>1.1666666666666667</v>
      </c>
      <c r="K534" s="1">
        <v>234</v>
      </c>
      <c r="M534" s="9"/>
      <c r="N534" s="9"/>
    </row>
    <row r="535" spans="3:14" x14ac:dyDescent="0.25">
      <c r="C535" s="2">
        <v>40931.083356481482</v>
      </c>
      <c r="D535" s="1">
        <v>531</v>
      </c>
      <c r="E535" s="64">
        <v>91.4</v>
      </c>
      <c r="F535" s="44">
        <v>18.399999999999999</v>
      </c>
      <c r="G535" s="9"/>
      <c r="I535" s="9">
        <v>0</v>
      </c>
      <c r="J535" s="64">
        <v>1.1666666666666667</v>
      </c>
      <c r="K535" s="1">
        <v>41</v>
      </c>
      <c r="M535" s="9"/>
      <c r="N535" s="9"/>
    </row>
    <row r="536" spans="3:14" x14ac:dyDescent="0.25">
      <c r="C536" s="2">
        <v>40931.125023148146</v>
      </c>
      <c r="D536" s="1">
        <v>532</v>
      </c>
      <c r="E536" s="64">
        <v>90.6</v>
      </c>
      <c r="F536" s="44">
        <v>18.2</v>
      </c>
      <c r="G536" s="9"/>
      <c r="I536" s="9">
        <v>0</v>
      </c>
      <c r="J536" s="64">
        <v>0.47222222222222221</v>
      </c>
      <c r="K536" s="1">
        <v>1</v>
      </c>
      <c r="M536" s="9"/>
      <c r="N536" s="9"/>
    </row>
    <row r="537" spans="3:14" x14ac:dyDescent="0.25">
      <c r="C537" s="2">
        <v>40931.166689814818</v>
      </c>
      <c r="D537" s="1">
        <v>533</v>
      </c>
      <c r="E537" s="64">
        <v>91</v>
      </c>
      <c r="F537" s="44">
        <v>18.100000000000001</v>
      </c>
      <c r="G537" s="9"/>
      <c r="I537" s="9">
        <v>0</v>
      </c>
      <c r="J537" s="64">
        <v>0.47222222222222221</v>
      </c>
      <c r="K537" s="1">
        <v>288</v>
      </c>
      <c r="M537" s="9"/>
      <c r="N537" s="9"/>
    </row>
    <row r="538" spans="3:14" x14ac:dyDescent="0.25">
      <c r="C538" s="2">
        <v>40931.208356481482</v>
      </c>
      <c r="D538" s="1">
        <v>534</v>
      </c>
      <c r="E538" s="64">
        <v>91.4</v>
      </c>
      <c r="F538" s="44">
        <v>18.100000000000001</v>
      </c>
      <c r="G538" s="9"/>
      <c r="I538" s="9">
        <v>0</v>
      </c>
      <c r="J538" s="64">
        <v>0.41666666666666669</v>
      </c>
      <c r="K538" s="1">
        <v>252</v>
      </c>
      <c r="M538" s="9"/>
      <c r="N538" s="9"/>
    </row>
    <row r="539" spans="3:14" x14ac:dyDescent="0.25">
      <c r="C539" s="2">
        <v>40931.250023148146</v>
      </c>
      <c r="D539" s="1">
        <v>535</v>
      </c>
      <c r="E539" s="64">
        <v>91.5</v>
      </c>
      <c r="F539" s="44">
        <v>18.100000000000001</v>
      </c>
      <c r="G539" s="9"/>
      <c r="I539" s="9">
        <v>0</v>
      </c>
      <c r="J539" s="64">
        <v>0.41666666666666669</v>
      </c>
      <c r="K539" s="1">
        <v>275</v>
      </c>
      <c r="M539" s="9"/>
      <c r="N539" s="9"/>
    </row>
    <row r="540" spans="3:14" x14ac:dyDescent="0.25">
      <c r="C540" s="2">
        <v>40931.291689814818</v>
      </c>
      <c r="D540" s="1">
        <v>536</v>
      </c>
      <c r="E540" s="64">
        <v>91.3</v>
      </c>
      <c r="F540" s="44">
        <v>17.3</v>
      </c>
      <c r="G540" s="9"/>
      <c r="I540" s="9">
        <v>0</v>
      </c>
      <c r="J540" s="64">
        <v>0.5</v>
      </c>
      <c r="K540" s="1">
        <v>345</v>
      </c>
      <c r="M540" s="9"/>
      <c r="N540" s="9"/>
    </row>
    <row r="541" spans="3:14" x14ac:dyDescent="0.25">
      <c r="C541" s="2">
        <v>40931.333356481482</v>
      </c>
      <c r="D541" s="1">
        <v>537</v>
      </c>
      <c r="E541" s="64">
        <v>90.7</v>
      </c>
      <c r="F541" s="44">
        <v>18.100000000000001</v>
      </c>
      <c r="G541" s="9"/>
      <c r="I541" s="9">
        <v>0</v>
      </c>
      <c r="J541" s="64">
        <v>0.5</v>
      </c>
      <c r="K541" s="1">
        <v>78</v>
      </c>
      <c r="M541" s="9"/>
      <c r="N541" s="9"/>
    </row>
    <row r="542" spans="3:14" x14ac:dyDescent="0.25">
      <c r="C542" s="2">
        <v>40931.375023148146</v>
      </c>
      <c r="D542" s="1">
        <v>538</v>
      </c>
      <c r="E542" s="64">
        <v>74.400000000000006</v>
      </c>
      <c r="F542" s="44">
        <v>21.4</v>
      </c>
      <c r="G542" s="9"/>
      <c r="I542" s="9">
        <v>0</v>
      </c>
      <c r="J542" s="64">
        <v>1</v>
      </c>
      <c r="K542" s="1">
        <v>9</v>
      </c>
      <c r="M542" s="9"/>
      <c r="N542" s="9"/>
    </row>
    <row r="543" spans="3:14" x14ac:dyDescent="0.25">
      <c r="C543" s="2">
        <v>40931.416689814818</v>
      </c>
      <c r="D543" s="1">
        <v>539</v>
      </c>
      <c r="E543" s="64">
        <v>62.3</v>
      </c>
      <c r="F543" s="44">
        <v>23.2</v>
      </c>
      <c r="G543" s="9"/>
      <c r="I543" s="9">
        <v>0</v>
      </c>
      <c r="J543" s="64">
        <v>1</v>
      </c>
      <c r="K543" s="1">
        <v>107</v>
      </c>
      <c r="M543" s="9"/>
      <c r="N543" s="9"/>
    </row>
    <row r="544" spans="3:14" x14ac:dyDescent="0.25">
      <c r="C544" s="2">
        <v>40931.458356481482</v>
      </c>
      <c r="D544" s="1">
        <v>540</v>
      </c>
      <c r="E544" s="64">
        <v>67.7</v>
      </c>
      <c r="F544" s="44">
        <v>23</v>
      </c>
      <c r="G544" s="9"/>
      <c r="I544" s="9">
        <v>0</v>
      </c>
      <c r="J544" s="64">
        <v>0.69444444444444442</v>
      </c>
      <c r="K544" s="1">
        <v>291</v>
      </c>
      <c r="M544" s="9"/>
      <c r="N544" s="9"/>
    </row>
    <row r="545" spans="3:14" x14ac:dyDescent="0.25">
      <c r="C545" s="2">
        <v>40931.500023148146</v>
      </c>
      <c r="D545" s="1">
        <v>541</v>
      </c>
      <c r="E545" s="64">
        <v>76.599999999999994</v>
      </c>
      <c r="F545" s="44">
        <v>22</v>
      </c>
      <c r="G545" s="9"/>
      <c r="I545" s="9">
        <v>0</v>
      </c>
      <c r="J545" s="64">
        <v>0.69444444444444442</v>
      </c>
      <c r="K545" s="1">
        <v>33</v>
      </c>
      <c r="M545" s="9"/>
      <c r="N545" s="9"/>
    </row>
    <row r="546" spans="3:14" x14ac:dyDescent="0.25">
      <c r="C546" s="2">
        <v>40931.541689814818</v>
      </c>
      <c r="D546" s="1">
        <v>542</v>
      </c>
      <c r="E546" s="64">
        <v>69.2</v>
      </c>
      <c r="F546" s="44">
        <v>23</v>
      </c>
      <c r="G546" s="9"/>
      <c r="I546" s="9">
        <v>0</v>
      </c>
      <c r="J546" s="64">
        <v>0.83333333333333337</v>
      </c>
      <c r="K546" s="1">
        <v>251</v>
      </c>
      <c r="M546" s="9"/>
      <c r="N546" s="9"/>
    </row>
    <row r="547" spans="3:14" x14ac:dyDescent="0.25">
      <c r="C547" s="2">
        <v>40931.583356481482</v>
      </c>
      <c r="D547" s="1">
        <v>543</v>
      </c>
      <c r="E547" s="64">
        <v>68.8</v>
      </c>
      <c r="F547" s="44">
        <v>22.9</v>
      </c>
      <c r="G547" s="9"/>
      <c r="I547" s="9">
        <v>0</v>
      </c>
      <c r="J547" s="64">
        <v>0.83333333333333337</v>
      </c>
      <c r="K547" s="1">
        <v>97</v>
      </c>
      <c r="M547" s="9"/>
      <c r="N547" s="9"/>
    </row>
    <row r="548" spans="3:14" x14ac:dyDescent="0.25">
      <c r="C548" s="2">
        <v>40931.625023148146</v>
      </c>
      <c r="D548" s="1">
        <v>544</v>
      </c>
      <c r="E548" s="64">
        <v>56</v>
      </c>
      <c r="F548" s="44">
        <v>23.9</v>
      </c>
      <c r="G548" s="9"/>
      <c r="I548" s="9">
        <v>0</v>
      </c>
      <c r="J548" s="64">
        <v>0.47222222222222221</v>
      </c>
      <c r="K548" s="1">
        <v>305</v>
      </c>
      <c r="M548" s="9"/>
      <c r="N548" s="9"/>
    </row>
    <row r="549" spans="3:14" x14ac:dyDescent="0.25">
      <c r="C549" s="2">
        <v>40931.666689814818</v>
      </c>
      <c r="D549" s="1">
        <v>545</v>
      </c>
      <c r="E549" s="64">
        <v>66.3</v>
      </c>
      <c r="F549" s="44">
        <v>22.4</v>
      </c>
      <c r="G549" s="9"/>
      <c r="I549" s="9">
        <v>0</v>
      </c>
      <c r="J549" s="64">
        <v>0.47222222222222221</v>
      </c>
      <c r="K549" s="1">
        <v>336</v>
      </c>
      <c r="M549" s="9"/>
      <c r="N549" s="9"/>
    </row>
    <row r="550" spans="3:14" x14ac:dyDescent="0.25">
      <c r="C550" s="2">
        <v>40931.708356481482</v>
      </c>
      <c r="D550" s="1">
        <v>546</v>
      </c>
      <c r="E550" s="64">
        <v>64</v>
      </c>
      <c r="F550" s="44">
        <v>22.8</v>
      </c>
      <c r="G550" s="9"/>
      <c r="I550" s="9">
        <v>0</v>
      </c>
      <c r="J550" s="64">
        <v>1.2777777777777777</v>
      </c>
      <c r="K550" s="1">
        <v>306</v>
      </c>
      <c r="M550" s="9"/>
      <c r="N550" s="9"/>
    </row>
    <row r="551" spans="3:14" x14ac:dyDescent="0.25">
      <c r="C551" s="2">
        <v>40931.750023148146</v>
      </c>
      <c r="D551" s="1">
        <v>547</v>
      </c>
      <c r="E551" s="64">
        <v>76.400000000000006</v>
      </c>
      <c r="F551" s="44">
        <v>19</v>
      </c>
      <c r="G551" s="9"/>
      <c r="I551" s="9">
        <v>0</v>
      </c>
      <c r="J551" s="64">
        <v>1.2777777777777777</v>
      </c>
      <c r="K551" s="1">
        <v>216</v>
      </c>
      <c r="M551" s="9"/>
      <c r="N551" s="9"/>
    </row>
    <row r="552" spans="3:14" x14ac:dyDescent="0.25">
      <c r="C552" s="2">
        <v>40931.791689814818</v>
      </c>
      <c r="D552" s="1">
        <v>548</v>
      </c>
      <c r="E552" s="64">
        <v>83.5</v>
      </c>
      <c r="F552" s="44">
        <v>18.3</v>
      </c>
      <c r="G552" s="9"/>
      <c r="I552" s="9">
        <v>0</v>
      </c>
      <c r="J552" s="64">
        <v>0.80555555555555558</v>
      </c>
      <c r="K552" s="1">
        <v>226</v>
      </c>
      <c r="M552" s="9"/>
      <c r="N552" s="9"/>
    </row>
    <row r="553" spans="3:14" x14ac:dyDescent="0.25">
      <c r="C553" s="2">
        <v>40931.833356481482</v>
      </c>
      <c r="D553" s="1">
        <v>549</v>
      </c>
      <c r="E553" s="64">
        <v>82.6</v>
      </c>
      <c r="F553" s="44">
        <v>17.8</v>
      </c>
      <c r="G553" s="9"/>
      <c r="I553" s="9">
        <v>0</v>
      </c>
      <c r="J553" s="64">
        <v>0.80555555555555558</v>
      </c>
      <c r="K553" s="1">
        <v>227</v>
      </c>
      <c r="M553" s="9"/>
      <c r="N553" s="9"/>
    </row>
    <row r="554" spans="3:14" x14ac:dyDescent="0.25">
      <c r="C554" s="2">
        <v>40931.875023148146</v>
      </c>
      <c r="D554" s="1">
        <v>550</v>
      </c>
      <c r="E554" s="64">
        <v>86.7</v>
      </c>
      <c r="F554" s="44">
        <v>17.2</v>
      </c>
      <c r="G554" s="9"/>
      <c r="I554" s="9">
        <v>0</v>
      </c>
      <c r="J554" s="64">
        <v>0.63888888888888884</v>
      </c>
      <c r="K554" s="1">
        <v>193</v>
      </c>
      <c r="M554" s="9"/>
      <c r="N554" s="9"/>
    </row>
    <row r="555" spans="3:14" x14ac:dyDescent="0.25">
      <c r="C555" s="2">
        <v>40931.916689814818</v>
      </c>
      <c r="D555" s="1">
        <v>551</v>
      </c>
      <c r="E555" s="64">
        <v>87.4</v>
      </c>
      <c r="F555" s="44">
        <v>19</v>
      </c>
      <c r="G555" s="9"/>
      <c r="I555" s="9">
        <v>0</v>
      </c>
      <c r="J555" s="64">
        <v>0.63888888888888884</v>
      </c>
      <c r="K555" s="1">
        <v>5</v>
      </c>
      <c r="M555" s="9"/>
      <c r="N555" s="9"/>
    </row>
    <row r="556" spans="3:14" x14ac:dyDescent="0.25">
      <c r="C556" s="2">
        <v>40931.958356481482</v>
      </c>
      <c r="D556" s="1">
        <v>552</v>
      </c>
      <c r="E556" s="64">
        <v>87.9</v>
      </c>
      <c r="F556" s="44">
        <v>18.899999999999999</v>
      </c>
      <c r="G556" s="9"/>
      <c r="I556" s="9">
        <v>0</v>
      </c>
      <c r="J556" s="64">
        <v>1.1666666666666667</v>
      </c>
      <c r="K556" s="1">
        <v>81</v>
      </c>
      <c r="M556" s="9"/>
      <c r="N556" s="9"/>
    </row>
    <row r="557" spans="3:14" x14ac:dyDescent="0.25">
      <c r="C557" s="2">
        <v>40932.000023148146</v>
      </c>
      <c r="D557" s="1">
        <v>553</v>
      </c>
      <c r="E557" s="64">
        <v>90.4</v>
      </c>
      <c r="F557" s="44">
        <v>18.5</v>
      </c>
      <c r="G557" s="9"/>
      <c r="I557" s="9">
        <v>6.6100000000000006E-2</v>
      </c>
      <c r="J557" s="64">
        <v>1.1666666666666667</v>
      </c>
      <c r="K557" s="1">
        <v>307</v>
      </c>
      <c r="M557" s="9"/>
      <c r="N557" s="9"/>
    </row>
    <row r="558" spans="3:14" x14ac:dyDescent="0.25">
      <c r="C558" s="2">
        <v>40932.041689814818</v>
      </c>
      <c r="D558" s="1">
        <v>554</v>
      </c>
      <c r="E558" s="64">
        <v>90.9</v>
      </c>
      <c r="F558" s="44">
        <v>18.3</v>
      </c>
      <c r="G558" s="9"/>
      <c r="I558" s="9">
        <v>0</v>
      </c>
      <c r="J558" s="64">
        <v>0.97222222222222221</v>
      </c>
      <c r="K558" s="1">
        <v>359</v>
      </c>
      <c r="M558" s="9"/>
      <c r="N558" s="9"/>
    </row>
    <row r="559" spans="3:14" x14ac:dyDescent="0.25">
      <c r="C559" s="2">
        <v>40932.083356481482</v>
      </c>
      <c r="D559" s="1">
        <v>555</v>
      </c>
      <c r="E559" s="64">
        <v>90.7</v>
      </c>
      <c r="F559" s="44">
        <v>18</v>
      </c>
      <c r="G559" s="9"/>
      <c r="I559" s="9">
        <v>0</v>
      </c>
      <c r="J559" s="64">
        <v>0.97222222222222221</v>
      </c>
      <c r="K559" s="1">
        <v>308</v>
      </c>
      <c r="M559" s="9"/>
      <c r="N559" s="9"/>
    </row>
    <row r="560" spans="3:14" x14ac:dyDescent="0.25">
      <c r="C560" s="2">
        <v>40932.125023148146</v>
      </c>
      <c r="D560" s="1">
        <v>556</v>
      </c>
      <c r="E560" s="64">
        <v>91</v>
      </c>
      <c r="F560" s="44">
        <v>18</v>
      </c>
      <c r="G560" s="9"/>
      <c r="I560" s="9">
        <v>0</v>
      </c>
      <c r="J560" s="64">
        <v>1.5277777777777777</v>
      </c>
      <c r="K560" s="1">
        <v>312</v>
      </c>
      <c r="M560" s="9"/>
      <c r="N560" s="9"/>
    </row>
    <row r="561" spans="3:14" x14ac:dyDescent="0.25">
      <c r="C561" s="2">
        <v>40932.166689814818</v>
      </c>
      <c r="D561" s="1">
        <v>557</v>
      </c>
      <c r="E561" s="64">
        <v>89.9</v>
      </c>
      <c r="F561" s="44">
        <v>17.8</v>
      </c>
      <c r="G561" s="9"/>
      <c r="I561" s="9">
        <v>0</v>
      </c>
      <c r="J561" s="64">
        <v>1.5277777777777777</v>
      </c>
      <c r="K561" s="1">
        <v>354</v>
      </c>
      <c r="M561" s="9"/>
      <c r="N561" s="9"/>
    </row>
    <row r="562" spans="3:14" x14ac:dyDescent="0.25">
      <c r="C562" s="2">
        <v>40932.208356481482</v>
      </c>
      <c r="D562" s="1">
        <v>558</v>
      </c>
      <c r="E562" s="64">
        <v>89.8</v>
      </c>
      <c r="F562" s="44">
        <v>17.3</v>
      </c>
      <c r="G562" s="9"/>
      <c r="I562" s="9">
        <v>0</v>
      </c>
      <c r="J562" s="64">
        <v>0.66666666666666663</v>
      </c>
      <c r="K562" s="1">
        <v>272</v>
      </c>
      <c r="M562" s="9"/>
      <c r="N562" s="9"/>
    </row>
    <row r="563" spans="3:14" x14ac:dyDescent="0.25">
      <c r="C563" s="2">
        <v>40932.250023148146</v>
      </c>
      <c r="D563" s="1">
        <v>559</v>
      </c>
      <c r="E563" s="64">
        <v>90.6</v>
      </c>
      <c r="F563" s="44">
        <v>17.2</v>
      </c>
      <c r="G563" s="9"/>
      <c r="I563" s="9">
        <v>0</v>
      </c>
      <c r="J563" s="64">
        <v>0.66666666666666663</v>
      </c>
      <c r="K563" s="1">
        <v>219</v>
      </c>
      <c r="M563" s="9"/>
      <c r="N563" s="9"/>
    </row>
    <row r="564" spans="3:14" x14ac:dyDescent="0.25">
      <c r="C564" s="2">
        <v>40932.291689814818</v>
      </c>
      <c r="D564" s="1">
        <v>560</v>
      </c>
      <c r="E564" s="64">
        <v>87.3</v>
      </c>
      <c r="F564" s="44">
        <v>17.100000000000001</v>
      </c>
      <c r="G564" s="9"/>
      <c r="I564" s="9">
        <v>0</v>
      </c>
      <c r="J564" s="64">
        <v>0.52777777777777779</v>
      </c>
      <c r="K564" s="1">
        <v>36</v>
      </c>
      <c r="M564" s="9"/>
      <c r="N564" s="9"/>
    </row>
    <row r="565" spans="3:14" x14ac:dyDescent="0.25">
      <c r="C565" s="2">
        <v>40932.333356481482</v>
      </c>
      <c r="D565" s="1">
        <v>561</v>
      </c>
      <c r="E565" s="64">
        <v>79.2</v>
      </c>
      <c r="F565" s="44">
        <v>18.2</v>
      </c>
      <c r="G565" s="9"/>
      <c r="I565" s="9">
        <v>0</v>
      </c>
      <c r="J565" s="64">
        <v>0.52777777777777779</v>
      </c>
      <c r="K565" s="1">
        <v>35</v>
      </c>
      <c r="M565" s="9"/>
      <c r="N565" s="9"/>
    </row>
    <row r="566" spans="3:14" x14ac:dyDescent="0.25">
      <c r="C566" s="2">
        <v>40932.375023148146</v>
      </c>
      <c r="D566" s="1">
        <v>562</v>
      </c>
      <c r="E566" s="64">
        <v>66.900000000000006</v>
      </c>
      <c r="F566" s="44">
        <v>20.9</v>
      </c>
      <c r="G566" s="9"/>
      <c r="I566" s="9">
        <v>0</v>
      </c>
      <c r="J566" s="64">
        <v>2</v>
      </c>
      <c r="K566" s="1">
        <v>39</v>
      </c>
      <c r="M566" s="9"/>
      <c r="N566" s="9"/>
    </row>
    <row r="567" spans="3:14" x14ac:dyDescent="0.25">
      <c r="C567" s="2">
        <v>40932.416689814818</v>
      </c>
      <c r="D567" s="1">
        <v>563</v>
      </c>
      <c r="E567" s="64">
        <v>60.8</v>
      </c>
      <c r="F567" s="44">
        <v>21.8</v>
      </c>
      <c r="G567" s="9"/>
      <c r="I567" s="9">
        <v>0</v>
      </c>
      <c r="J567" s="64">
        <v>2</v>
      </c>
      <c r="K567" s="1">
        <v>45</v>
      </c>
      <c r="M567" s="9"/>
      <c r="N567" s="9"/>
    </row>
    <row r="568" spans="3:14" x14ac:dyDescent="0.25">
      <c r="C568" s="2">
        <v>40932.458356481482</v>
      </c>
      <c r="D568" s="1">
        <v>564</v>
      </c>
      <c r="E568" s="64">
        <v>60.9</v>
      </c>
      <c r="F568" s="44">
        <v>22</v>
      </c>
      <c r="G568" s="9"/>
      <c r="I568" s="9">
        <v>0</v>
      </c>
      <c r="J568" s="64">
        <v>0.55555555555555558</v>
      </c>
      <c r="K568" s="1">
        <v>286</v>
      </c>
      <c r="M568" s="9"/>
      <c r="N568" s="9"/>
    </row>
    <row r="569" spans="3:14" x14ac:dyDescent="0.25">
      <c r="C569" s="2">
        <v>40932.500023148146</v>
      </c>
      <c r="D569" s="1">
        <v>565</v>
      </c>
      <c r="E569" s="64">
        <v>60.7</v>
      </c>
      <c r="F569" s="44">
        <v>22.9</v>
      </c>
      <c r="G569" s="9"/>
      <c r="I569" s="9">
        <v>0</v>
      </c>
      <c r="J569" s="64">
        <v>0.55555555555555558</v>
      </c>
      <c r="K569" s="1">
        <v>345</v>
      </c>
      <c r="M569" s="9"/>
      <c r="N569" s="9"/>
    </row>
    <row r="570" spans="3:14" x14ac:dyDescent="0.25">
      <c r="C570" s="2">
        <v>40932.541689814818</v>
      </c>
      <c r="D570" s="1">
        <v>566</v>
      </c>
      <c r="E570" s="64">
        <v>66.8</v>
      </c>
      <c r="F570" s="44">
        <v>21.9</v>
      </c>
      <c r="G570" s="9"/>
      <c r="I570" s="9">
        <v>0</v>
      </c>
      <c r="J570" s="64">
        <v>0.77777777777777779</v>
      </c>
      <c r="K570" s="1">
        <v>330</v>
      </c>
      <c r="M570" s="9"/>
      <c r="N570" s="9"/>
    </row>
    <row r="571" spans="3:14" x14ac:dyDescent="0.25">
      <c r="C571" s="2">
        <v>40932.583356481482</v>
      </c>
      <c r="D571" s="1">
        <v>567</v>
      </c>
      <c r="E571" s="64">
        <v>67.7</v>
      </c>
      <c r="F571" s="44">
        <v>22.1</v>
      </c>
      <c r="G571" s="9"/>
      <c r="I571" s="9">
        <v>0</v>
      </c>
      <c r="J571" s="64">
        <v>0.77777777777777779</v>
      </c>
      <c r="K571" s="1">
        <v>336</v>
      </c>
      <c r="M571" s="9"/>
      <c r="N571" s="9"/>
    </row>
    <row r="572" spans="3:14" x14ac:dyDescent="0.25">
      <c r="C572" s="2">
        <v>40932.625023148146</v>
      </c>
      <c r="D572" s="1">
        <v>568</v>
      </c>
      <c r="E572" s="64">
        <v>66.8</v>
      </c>
      <c r="F572" s="44">
        <v>21.9</v>
      </c>
      <c r="G572" s="9"/>
      <c r="I572" s="9">
        <v>0</v>
      </c>
      <c r="J572" s="64">
        <v>1.6388888888888888</v>
      </c>
      <c r="K572" s="1">
        <v>236</v>
      </c>
      <c r="M572" s="9"/>
      <c r="N572" s="9"/>
    </row>
    <row r="573" spans="3:14" x14ac:dyDescent="0.25">
      <c r="C573" s="2">
        <v>40932.666689814818</v>
      </c>
      <c r="D573" s="1">
        <v>569</v>
      </c>
      <c r="E573" s="64">
        <v>71.8</v>
      </c>
      <c r="F573" s="44">
        <v>20.9</v>
      </c>
      <c r="G573" s="9"/>
      <c r="I573" s="9">
        <v>0</v>
      </c>
      <c r="J573" s="64">
        <v>1.6388888888888888</v>
      </c>
      <c r="K573" s="1">
        <v>195</v>
      </c>
      <c r="M573" s="9"/>
      <c r="N573" s="9"/>
    </row>
    <row r="574" spans="3:14" x14ac:dyDescent="0.25">
      <c r="C574" s="2">
        <v>40932.708356481482</v>
      </c>
      <c r="D574" s="1">
        <v>570</v>
      </c>
      <c r="E574" s="64">
        <v>71</v>
      </c>
      <c r="F574" s="44">
        <v>20.8</v>
      </c>
      <c r="G574" s="9"/>
      <c r="I574" s="9">
        <v>0</v>
      </c>
      <c r="J574" s="64">
        <v>0.27777777777777779</v>
      </c>
      <c r="K574" s="1">
        <v>210</v>
      </c>
      <c r="M574" s="9"/>
      <c r="N574" s="9"/>
    </row>
    <row r="575" spans="3:14" x14ac:dyDescent="0.25">
      <c r="C575" s="2">
        <v>40932.750023148146</v>
      </c>
      <c r="D575" s="1">
        <v>571</v>
      </c>
      <c r="E575" s="64">
        <v>78</v>
      </c>
      <c r="F575" s="44">
        <v>18.5</v>
      </c>
      <c r="G575" s="9"/>
      <c r="I575" s="9">
        <v>0</v>
      </c>
      <c r="J575" s="64">
        <v>0.27777777777777779</v>
      </c>
      <c r="K575" s="1">
        <v>179</v>
      </c>
      <c r="M575" s="9"/>
      <c r="N575" s="9"/>
    </row>
    <row r="576" spans="3:14" x14ac:dyDescent="0.25">
      <c r="C576" s="2">
        <v>40932.791689814818</v>
      </c>
      <c r="D576" s="1">
        <v>572</v>
      </c>
      <c r="E576" s="64">
        <v>80.599999999999994</v>
      </c>
      <c r="F576" s="44">
        <v>17.3</v>
      </c>
      <c r="G576" s="9"/>
      <c r="I576" s="9">
        <v>0</v>
      </c>
      <c r="J576" s="64">
        <v>0.75</v>
      </c>
      <c r="K576" s="1">
        <v>227</v>
      </c>
      <c r="M576" s="9"/>
      <c r="N576" s="9"/>
    </row>
    <row r="577" spans="3:14" x14ac:dyDescent="0.25">
      <c r="C577" s="2">
        <v>40932.833356481482</v>
      </c>
      <c r="D577" s="1">
        <v>573</v>
      </c>
      <c r="E577" s="64">
        <v>83.9</v>
      </c>
      <c r="F577" s="44">
        <v>16.600000000000001</v>
      </c>
      <c r="G577" s="9"/>
      <c r="I577" s="9">
        <v>0</v>
      </c>
      <c r="J577" s="64">
        <v>0.75</v>
      </c>
      <c r="K577" s="1">
        <v>215</v>
      </c>
      <c r="M577" s="9"/>
      <c r="N577" s="9"/>
    </row>
    <row r="578" spans="3:14" x14ac:dyDescent="0.25">
      <c r="C578" s="2">
        <v>40932.875023148146</v>
      </c>
      <c r="D578" s="1">
        <v>574</v>
      </c>
      <c r="E578" s="64">
        <v>88.4</v>
      </c>
      <c r="F578" s="44">
        <v>17.5</v>
      </c>
      <c r="G578" s="9"/>
      <c r="I578" s="9">
        <v>0</v>
      </c>
      <c r="J578" s="64">
        <v>0.3611111111111111</v>
      </c>
      <c r="K578" s="1">
        <v>237</v>
      </c>
      <c r="M578" s="9"/>
      <c r="N578" s="9"/>
    </row>
    <row r="579" spans="3:14" x14ac:dyDescent="0.25">
      <c r="C579" s="2">
        <v>40932.916689814818</v>
      </c>
      <c r="D579" s="1">
        <v>575</v>
      </c>
      <c r="E579" s="64">
        <v>89.5</v>
      </c>
      <c r="F579" s="44">
        <v>16.8</v>
      </c>
      <c r="G579" s="9"/>
      <c r="I579" s="9">
        <v>0</v>
      </c>
      <c r="J579" s="64">
        <v>0.3611111111111111</v>
      </c>
      <c r="K579" s="1">
        <v>235</v>
      </c>
      <c r="M579" s="9"/>
      <c r="N579" s="9"/>
    </row>
    <row r="580" spans="3:14" x14ac:dyDescent="0.25">
      <c r="C580" s="2">
        <v>40932.958356481482</v>
      </c>
      <c r="D580" s="1">
        <v>576</v>
      </c>
      <c r="E580" s="64">
        <v>88.8</v>
      </c>
      <c r="F580" s="44">
        <v>17</v>
      </c>
      <c r="G580" s="9"/>
      <c r="I580" s="9">
        <v>0</v>
      </c>
      <c r="J580" s="64">
        <v>0.44444444444444442</v>
      </c>
      <c r="K580" s="1">
        <v>305</v>
      </c>
      <c r="M580" s="9"/>
      <c r="N580" s="9"/>
    </row>
    <row r="581" spans="3:14" x14ac:dyDescent="0.25">
      <c r="C581" s="2">
        <v>40933.000023148146</v>
      </c>
      <c r="D581" s="1">
        <v>577</v>
      </c>
      <c r="E581" s="64">
        <v>86.3</v>
      </c>
      <c r="F581" s="44">
        <v>16.7</v>
      </c>
      <c r="G581" s="9"/>
      <c r="I581" s="9">
        <v>0</v>
      </c>
      <c r="J581" s="64">
        <v>0.44444444444444442</v>
      </c>
      <c r="K581" s="1">
        <v>203</v>
      </c>
      <c r="M581" s="9"/>
      <c r="N581" s="9"/>
    </row>
    <row r="582" spans="3:14" x14ac:dyDescent="0.25">
      <c r="C582" s="2">
        <v>40933.041689814818</v>
      </c>
      <c r="D582" s="1">
        <v>578</v>
      </c>
      <c r="E582" s="64">
        <v>89</v>
      </c>
      <c r="F582" s="44">
        <v>16.2</v>
      </c>
      <c r="G582" s="9"/>
      <c r="I582" s="9">
        <v>0</v>
      </c>
      <c r="J582" s="64">
        <v>0.75</v>
      </c>
      <c r="K582" s="1">
        <v>181</v>
      </c>
      <c r="M582" s="9"/>
      <c r="N582" s="9"/>
    </row>
    <row r="583" spans="3:14" x14ac:dyDescent="0.25">
      <c r="C583" s="2">
        <v>40933.083356481482</v>
      </c>
      <c r="D583" s="1">
        <v>579</v>
      </c>
      <c r="E583" s="64">
        <v>87</v>
      </c>
      <c r="F583" s="44">
        <v>16.899999999999999</v>
      </c>
      <c r="G583" s="9"/>
      <c r="I583" s="9">
        <v>0</v>
      </c>
      <c r="J583" s="64">
        <v>0.75</v>
      </c>
      <c r="K583" s="1">
        <v>359</v>
      </c>
      <c r="M583" s="9"/>
      <c r="N583" s="9"/>
    </row>
    <row r="584" spans="3:14" x14ac:dyDescent="0.25">
      <c r="C584" s="2">
        <v>40933.125023148146</v>
      </c>
      <c r="D584" s="1">
        <v>580</v>
      </c>
      <c r="E584" s="64">
        <v>87.1</v>
      </c>
      <c r="F584" s="44">
        <v>17</v>
      </c>
      <c r="G584" s="9"/>
      <c r="I584" s="9">
        <v>0</v>
      </c>
      <c r="J584" s="64">
        <v>0.52777777777777779</v>
      </c>
      <c r="K584" s="1">
        <v>352</v>
      </c>
      <c r="M584" s="9"/>
      <c r="N584" s="9"/>
    </row>
    <row r="585" spans="3:14" x14ac:dyDescent="0.25">
      <c r="C585" s="2">
        <v>40933.166689814818</v>
      </c>
      <c r="D585" s="1">
        <v>581</v>
      </c>
      <c r="E585" s="64">
        <v>87.5</v>
      </c>
      <c r="F585" s="44">
        <v>16.3</v>
      </c>
      <c r="G585" s="9"/>
      <c r="I585" s="9">
        <v>0</v>
      </c>
      <c r="J585" s="64">
        <v>0.52777777777777779</v>
      </c>
      <c r="K585" s="1">
        <v>130</v>
      </c>
      <c r="M585" s="9"/>
      <c r="N585" s="9"/>
    </row>
    <row r="586" spans="3:14" x14ac:dyDescent="0.25">
      <c r="C586" s="2">
        <v>40933.208356481482</v>
      </c>
      <c r="D586" s="1">
        <v>582</v>
      </c>
      <c r="E586" s="64">
        <v>85.9</v>
      </c>
      <c r="F586" s="44">
        <v>16.3</v>
      </c>
      <c r="G586" s="9"/>
      <c r="I586" s="9">
        <v>0</v>
      </c>
      <c r="J586" s="64">
        <v>0.91666666666666663</v>
      </c>
      <c r="K586" s="1">
        <v>7</v>
      </c>
      <c r="M586" s="9"/>
      <c r="N586" s="9"/>
    </row>
    <row r="587" spans="3:14" x14ac:dyDescent="0.25">
      <c r="C587" s="2">
        <v>40933.250023148146</v>
      </c>
      <c r="D587" s="1">
        <v>583</v>
      </c>
      <c r="E587" s="64">
        <v>87.7</v>
      </c>
      <c r="F587" s="44">
        <v>15.4</v>
      </c>
      <c r="G587" s="9"/>
      <c r="I587" s="9">
        <v>0</v>
      </c>
      <c r="J587" s="64">
        <v>0.91666666666666663</v>
      </c>
      <c r="K587" s="1">
        <v>212</v>
      </c>
      <c r="M587" s="9"/>
      <c r="N587" s="9"/>
    </row>
    <row r="588" spans="3:14" x14ac:dyDescent="0.25">
      <c r="C588" s="2">
        <v>40933.291689814818</v>
      </c>
      <c r="D588" s="1">
        <v>584</v>
      </c>
      <c r="E588" s="64">
        <v>87.5</v>
      </c>
      <c r="F588" s="44">
        <v>14.7</v>
      </c>
      <c r="G588" s="9"/>
      <c r="I588" s="9">
        <v>0</v>
      </c>
      <c r="J588" s="64">
        <v>0.91666666666666663</v>
      </c>
      <c r="K588" s="1">
        <v>205</v>
      </c>
      <c r="M588" s="9"/>
      <c r="N588" s="9"/>
    </row>
    <row r="589" spans="3:14" x14ac:dyDescent="0.25">
      <c r="C589" s="2">
        <v>40933.333356481482</v>
      </c>
      <c r="D589" s="1">
        <v>585</v>
      </c>
      <c r="E589" s="64">
        <v>72.400000000000006</v>
      </c>
      <c r="F589" s="44">
        <v>18.2</v>
      </c>
      <c r="G589" s="9"/>
      <c r="I589" s="9">
        <v>0</v>
      </c>
      <c r="J589" s="64">
        <v>0.91666666666666663</v>
      </c>
      <c r="K589" s="1">
        <v>22</v>
      </c>
      <c r="M589" s="9"/>
      <c r="N589" s="9"/>
    </row>
    <row r="590" spans="3:14" x14ac:dyDescent="0.25">
      <c r="C590" s="2">
        <v>40933.375023148146</v>
      </c>
      <c r="D590" s="1">
        <v>586</v>
      </c>
      <c r="E590" s="64">
        <v>65.3</v>
      </c>
      <c r="F590" s="44">
        <v>21.5</v>
      </c>
      <c r="G590" s="9"/>
      <c r="I590" s="9">
        <v>0</v>
      </c>
      <c r="J590" s="64">
        <v>0.33333333333333331</v>
      </c>
      <c r="K590" s="1">
        <v>229</v>
      </c>
      <c r="M590" s="9"/>
      <c r="N590" s="9"/>
    </row>
    <row r="591" spans="3:14" x14ac:dyDescent="0.25">
      <c r="C591" s="2">
        <v>40933.416689814818</v>
      </c>
      <c r="D591" s="1">
        <v>587</v>
      </c>
      <c r="E591" s="64">
        <v>57.7</v>
      </c>
      <c r="F591" s="44">
        <v>22.6</v>
      </c>
      <c r="G591" s="9"/>
      <c r="I591" s="9">
        <v>0</v>
      </c>
      <c r="J591" s="64">
        <v>0.33333333333333331</v>
      </c>
      <c r="K591" s="1">
        <v>191</v>
      </c>
      <c r="M591" s="9"/>
      <c r="N591" s="9"/>
    </row>
    <row r="592" spans="3:14" x14ac:dyDescent="0.25">
      <c r="C592" s="2">
        <v>40933.458356481482</v>
      </c>
      <c r="D592" s="1">
        <v>588</v>
      </c>
      <c r="E592" s="64">
        <v>53.8</v>
      </c>
      <c r="F592" s="44">
        <v>23.2</v>
      </c>
      <c r="G592" s="9"/>
      <c r="I592" s="9">
        <v>0</v>
      </c>
      <c r="J592" s="64">
        <v>1.3888888888888888</v>
      </c>
      <c r="K592" s="1">
        <v>245</v>
      </c>
      <c r="M592" s="9"/>
      <c r="N592" s="9"/>
    </row>
    <row r="593" spans="3:14" x14ac:dyDescent="0.25">
      <c r="C593" s="2">
        <v>40933.500023148146</v>
      </c>
      <c r="D593" s="1">
        <v>589</v>
      </c>
      <c r="E593" s="64">
        <v>50.8</v>
      </c>
      <c r="F593" s="44">
        <v>23.8</v>
      </c>
      <c r="G593" s="9"/>
      <c r="I593" s="9">
        <v>0</v>
      </c>
      <c r="J593" s="64">
        <v>1.3888888888888888</v>
      </c>
      <c r="K593" s="1">
        <v>202</v>
      </c>
      <c r="M593" s="9"/>
      <c r="N593" s="9"/>
    </row>
    <row r="594" spans="3:14" x14ac:dyDescent="0.25">
      <c r="C594" s="2">
        <v>40933.541689814818</v>
      </c>
      <c r="D594" s="1">
        <v>590</v>
      </c>
      <c r="E594" s="64">
        <v>51.5</v>
      </c>
      <c r="F594" s="44">
        <v>24.3</v>
      </c>
      <c r="G594" s="9"/>
      <c r="I594" s="9">
        <v>0</v>
      </c>
      <c r="J594" s="64">
        <v>1.2222222222222223</v>
      </c>
      <c r="K594" s="1">
        <v>263</v>
      </c>
      <c r="M594" s="9"/>
      <c r="N594" s="9"/>
    </row>
    <row r="595" spans="3:14" x14ac:dyDescent="0.25">
      <c r="C595" s="2">
        <v>40933.583356481482</v>
      </c>
      <c r="D595" s="1">
        <v>591</v>
      </c>
      <c r="E595" s="64">
        <v>59.6</v>
      </c>
      <c r="F595" s="44">
        <v>22.7</v>
      </c>
      <c r="G595" s="9"/>
      <c r="I595" s="9">
        <v>0</v>
      </c>
      <c r="J595" s="64">
        <v>1.2222222222222223</v>
      </c>
      <c r="K595" s="1">
        <v>205</v>
      </c>
      <c r="M595" s="9"/>
      <c r="N595" s="9"/>
    </row>
    <row r="596" spans="3:14" x14ac:dyDescent="0.25">
      <c r="C596" s="2">
        <v>40933.625023148146</v>
      </c>
      <c r="D596" s="1">
        <v>592</v>
      </c>
      <c r="E596" s="64">
        <v>60</v>
      </c>
      <c r="F596" s="44">
        <v>22.2</v>
      </c>
      <c r="G596" s="9"/>
      <c r="I596" s="9">
        <v>0</v>
      </c>
      <c r="J596" s="64">
        <v>0.66666666666666663</v>
      </c>
      <c r="K596" s="1">
        <v>323</v>
      </c>
      <c r="M596" s="9"/>
      <c r="N596" s="9"/>
    </row>
    <row r="597" spans="3:14" x14ac:dyDescent="0.25">
      <c r="C597" s="2">
        <v>40933.666689814818</v>
      </c>
      <c r="D597" s="1">
        <v>593</v>
      </c>
      <c r="E597" s="64">
        <v>62.1</v>
      </c>
      <c r="F597" s="44">
        <v>22.5</v>
      </c>
      <c r="G597" s="9"/>
      <c r="I597" s="9">
        <v>0</v>
      </c>
      <c r="J597" s="64">
        <v>0.66666666666666663</v>
      </c>
      <c r="K597" s="1">
        <v>249</v>
      </c>
      <c r="M597" s="9"/>
      <c r="N597" s="9"/>
    </row>
    <row r="598" spans="3:14" x14ac:dyDescent="0.25">
      <c r="C598" s="2">
        <v>40933.708356481482</v>
      </c>
      <c r="D598" s="1">
        <v>594</v>
      </c>
      <c r="E598" s="64">
        <v>63.3</v>
      </c>
      <c r="F598" s="44">
        <v>20.8</v>
      </c>
      <c r="G598" s="9"/>
      <c r="I598" s="9">
        <v>0</v>
      </c>
      <c r="J598" s="64">
        <v>1.3333333333333333</v>
      </c>
      <c r="K598" s="1">
        <v>226</v>
      </c>
      <c r="M598" s="9"/>
      <c r="N598" s="9"/>
    </row>
    <row r="599" spans="3:14" x14ac:dyDescent="0.25">
      <c r="C599" s="2">
        <v>40933.750023148146</v>
      </c>
      <c r="D599" s="1">
        <v>595</v>
      </c>
      <c r="E599" s="64">
        <v>74.7</v>
      </c>
      <c r="F599" s="44">
        <v>18.8</v>
      </c>
      <c r="G599" s="9"/>
      <c r="I599" s="9">
        <v>0</v>
      </c>
      <c r="J599" s="64">
        <v>1.3333333333333333</v>
      </c>
      <c r="K599" s="1">
        <v>230</v>
      </c>
      <c r="M599" s="9"/>
      <c r="N599" s="9"/>
    </row>
    <row r="600" spans="3:14" x14ac:dyDescent="0.25">
      <c r="C600" s="2">
        <v>40933.791689814818</v>
      </c>
      <c r="D600" s="1">
        <v>596</v>
      </c>
      <c r="E600" s="64">
        <v>80.8</v>
      </c>
      <c r="F600" s="44">
        <v>18</v>
      </c>
      <c r="G600" s="9"/>
      <c r="I600" s="9">
        <v>0</v>
      </c>
      <c r="J600" s="64">
        <v>1.0833333333333333</v>
      </c>
      <c r="K600" s="1">
        <v>199</v>
      </c>
      <c r="M600" s="9"/>
      <c r="N600" s="9"/>
    </row>
    <row r="601" spans="3:14" x14ac:dyDescent="0.25">
      <c r="C601" s="2">
        <v>40933.833356481482</v>
      </c>
      <c r="D601" s="1">
        <v>597</v>
      </c>
      <c r="E601" s="64">
        <v>85</v>
      </c>
      <c r="F601" s="44">
        <v>17.5</v>
      </c>
      <c r="G601" s="9"/>
      <c r="I601" s="9">
        <v>0</v>
      </c>
      <c r="J601" s="64">
        <v>1.0833333333333333</v>
      </c>
      <c r="K601" s="1">
        <v>221</v>
      </c>
      <c r="M601" s="9"/>
      <c r="N601" s="9"/>
    </row>
    <row r="602" spans="3:14" x14ac:dyDescent="0.25">
      <c r="C602" s="2">
        <v>40933.875023148146</v>
      </c>
      <c r="D602" s="1">
        <v>598</v>
      </c>
      <c r="E602" s="64">
        <v>87</v>
      </c>
      <c r="F602" s="44">
        <v>16.899999999999999</v>
      </c>
      <c r="G602" s="9"/>
      <c r="I602" s="9">
        <v>0</v>
      </c>
      <c r="J602" s="64">
        <v>0.69444444444444442</v>
      </c>
      <c r="K602" s="1">
        <v>222</v>
      </c>
      <c r="M602" s="9"/>
      <c r="N602" s="9"/>
    </row>
    <row r="603" spans="3:14" x14ac:dyDescent="0.25">
      <c r="C603" s="2">
        <v>40933.916689814818</v>
      </c>
      <c r="D603" s="1">
        <v>599</v>
      </c>
      <c r="E603" s="64">
        <v>86.9</v>
      </c>
      <c r="F603" s="44">
        <v>16.3</v>
      </c>
      <c r="G603" s="9"/>
      <c r="I603" s="9">
        <v>0</v>
      </c>
      <c r="J603" s="64">
        <v>0.69444444444444442</v>
      </c>
      <c r="K603" s="1">
        <v>218</v>
      </c>
      <c r="M603" s="9"/>
      <c r="N603" s="9"/>
    </row>
    <row r="604" spans="3:14" x14ac:dyDescent="0.25">
      <c r="C604" s="2">
        <v>40933.958356481482</v>
      </c>
      <c r="D604" s="1">
        <v>600</v>
      </c>
      <c r="E604" s="64">
        <v>85.9</v>
      </c>
      <c r="F604" s="44">
        <v>16.100000000000001</v>
      </c>
      <c r="G604" s="9"/>
      <c r="I604" s="9">
        <v>0</v>
      </c>
      <c r="J604" s="64">
        <v>0.5</v>
      </c>
      <c r="K604" s="1">
        <v>220</v>
      </c>
      <c r="M604" s="9"/>
      <c r="N604" s="9"/>
    </row>
    <row r="605" spans="3:14" x14ac:dyDescent="0.25">
      <c r="C605" s="2">
        <v>40934.000023148146</v>
      </c>
      <c r="D605" s="1">
        <v>601</v>
      </c>
      <c r="E605" s="64">
        <v>84.9</v>
      </c>
      <c r="F605" s="44">
        <v>16.5</v>
      </c>
      <c r="G605" s="9"/>
      <c r="I605" s="9">
        <v>0</v>
      </c>
      <c r="J605" s="64">
        <v>0.5</v>
      </c>
      <c r="K605" s="1">
        <v>218</v>
      </c>
      <c r="M605" s="9"/>
      <c r="N605" s="9"/>
    </row>
    <row r="606" spans="3:14" x14ac:dyDescent="0.25">
      <c r="C606" s="2">
        <v>40934.041701388887</v>
      </c>
      <c r="D606" s="1">
        <v>602</v>
      </c>
      <c r="E606" s="64">
        <v>86.7</v>
      </c>
      <c r="F606" s="44">
        <v>16</v>
      </c>
      <c r="G606" s="9"/>
      <c r="I606" s="9">
        <v>0</v>
      </c>
      <c r="J606" s="64">
        <v>0.5</v>
      </c>
      <c r="K606" s="1">
        <v>223</v>
      </c>
      <c r="M606" s="9"/>
      <c r="N606" s="9"/>
    </row>
    <row r="607" spans="3:14" x14ac:dyDescent="0.25">
      <c r="C607" s="2">
        <v>40934.083368055559</v>
      </c>
      <c r="D607" s="1">
        <v>603</v>
      </c>
      <c r="E607" s="64">
        <v>89.3</v>
      </c>
      <c r="F607" s="44">
        <v>16.100000000000001</v>
      </c>
      <c r="G607" s="9"/>
      <c r="I607" s="9">
        <v>0</v>
      </c>
      <c r="J607" s="64">
        <v>0.5</v>
      </c>
      <c r="K607" s="1">
        <v>218</v>
      </c>
      <c r="M607" s="9"/>
      <c r="N607" s="9"/>
    </row>
    <row r="608" spans="3:14" x14ac:dyDescent="0.25">
      <c r="C608" s="2">
        <v>40934.125034722223</v>
      </c>
      <c r="D608" s="1">
        <v>604</v>
      </c>
      <c r="E608" s="64">
        <v>89.8</v>
      </c>
      <c r="F608" s="44">
        <v>16.7</v>
      </c>
      <c r="G608" s="9"/>
      <c r="I608" s="9">
        <v>0</v>
      </c>
      <c r="J608" s="64">
        <v>0.27777777777777779</v>
      </c>
      <c r="K608" s="1">
        <v>34</v>
      </c>
      <c r="M608" s="9"/>
      <c r="N608" s="9"/>
    </row>
    <row r="609" spans="3:14" x14ac:dyDescent="0.25">
      <c r="C609" s="2">
        <v>40934.166701388887</v>
      </c>
      <c r="D609" s="1">
        <v>605</v>
      </c>
      <c r="E609" s="64">
        <v>86.4</v>
      </c>
      <c r="F609" s="44">
        <v>17.100000000000001</v>
      </c>
      <c r="G609" s="9"/>
      <c r="I609" s="9">
        <v>0</v>
      </c>
      <c r="J609" s="64">
        <v>0.27777777777777779</v>
      </c>
      <c r="K609" s="1">
        <v>312</v>
      </c>
      <c r="M609" s="9"/>
      <c r="N609" s="9"/>
    </row>
    <row r="610" spans="3:14" x14ac:dyDescent="0.25">
      <c r="C610" s="2">
        <v>40934.208368055559</v>
      </c>
      <c r="D610" s="1">
        <v>606</v>
      </c>
      <c r="E610" s="64">
        <v>89.8</v>
      </c>
      <c r="F610" s="44">
        <v>16.600000000000001</v>
      </c>
      <c r="G610" s="9"/>
      <c r="I610" s="9">
        <v>0</v>
      </c>
      <c r="J610" s="64">
        <v>0.86111111111111116</v>
      </c>
      <c r="K610" s="1">
        <v>320</v>
      </c>
      <c r="M610" s="9"/>
      <c r="N610" s="9"/>
    </row>
    <row r="611" spans="3:14" x14ac:dyDescent="0.25">
      <c r="C611" s="2">
        <v>40934.250034722223</v>
      </c>
      <c r="D611" s="1">
        <v>607</v>
      </c>
      <c r="E611" s="64">
        <v>90.9</v>
      </c>
      <c r="F611" s="44">
        <v>16.899999999999999</v>
      </c>
      <c r="G611" s="9"/>
      <c r="I611" s="9">
        <v>0</v>
      </c>
      <c r="J611" s="64">
        <v>0.86111111111111116</v>
      </c>
      <c r="K611" s="1">
        <v>231</v>
      </c>
      <c r="M611" s="9"/>
      <c r="N611" s="9"/>
    </row>
    <row r="612" spans="3:14" x14ac:dyDescent="0.25">
      <c r="C612" s="2">
        <v>40934.291701388887</v>
      </c>
      <c r="D612" s="1">
        <v>608</v>
      </c>
      <c r="E612" s="64">
        <v>90.8</v>
      </c>
      <c r="F612" s="44">
        <v>15.9</v>
      </c>
      <c r="G612" s="9"/>
      <c r="I612" s="9">
        <v>0</v>
      </c>
      <c r="J612" s="64">
        <v>0.86111111111111116</v>
      </c>
      <c r="K612" s="1">
        <v>205</v>
      </c>
      <c r="M612" s="9"/>
      <c r="N612" s="9"/>
    </row>
    <row r="613" spans="3:14" x14ac:dyDescent="0.25">
      <c r="C613" s="2">
        <v>40934.333368055559</v>
      </c>
      <c r="D613" s="1">
        <v>609</v>
      </c>
      <c r="E613" s="64">
        <v>91.4</v>
      </c>
      <c r="F613" s="44">
        <v>17.600000000000001</v>
      </c>
      <c r="G613" s="9"/>
      <c r="I613" s="9">
        <v>0</v>
      </c>
      <c r="J613" s="64">
        <v>0.86111111111111116</v>
      </c>
      <c r="K613" s="1">
        <v>218</v>
      </c>
      <c r="M613" s="9"/>
      <c r="N613" s="9"/>
    </row>
    <row r="614" spans="3:14" x14ac:dyDescent="0.25">
      <c r="C614" s="2">
        <v>40934.375034722223</v>
      </c>
      <c r="D614" s="1">
        <v>610</v>
      </c>
      <c r="E614" s="64">
        <v>78.7</v>
      </c>
      <c r="F614" s="44">
        <v>19.8</v>
      </c>
      <c r="G614" s="9"/>
      <c r="I614" s="9">
        <v>0</v>
      </c>
      <c r="J614" s="64">
        <v>0.66666666666666663</v>
      </c>
      <c r="K614" s="1">
        <v>34</v>
      </c>
      <c r="M614" s="9"/>
      <c r="N614" s="9"/>
    </row>
    <row r="615" spans="3:14" x14ac:dyDescent="0.25">
      <c r="C615" s="2">
        <v>40934.416701388887</v>
      </c>
      <c r="D615" s="1">
        <v>611</v>
      </c>
      <c r="E615" s="64">
        <v>72.099999999999994</v>
      </c>
      <c r="F615" s="44">
        <v>20.5</v>
      </c>
      <c r="G615" s="9"/>
      <c r="I615" s="9">
        <v>0</v>
      </c>
      <c r="J615" s="64">
        <v>0.66666666666666663</v>
      </c>
      <c r="K615" s="1">
        <v>191</v>
      </c>
      <c r="M615" s="9"/>
      <c r="N615" s="9"/>
    </row>
    <row r="616" spans="3:14" x14ac:dyDescent="0.25">
      <c r="C616" s="2">
        <v>40934.458368055559</v>
      </c>
      <c r="D616" s="1">
        <v>612</v>
      </c>
      <c r="E616" s="64">
        <v>66.7</v>
      </c>
      <c r="F616" s="44">
        <v>21</v>
      </c>
      <c r="G616" s="9"/>
      <c r="I616" s="9">
        <v>0</v>
      </c>
      <c r="J616" s="64">
        <v>0.41666666666666669</v>
      </c>
      <c r="K616" s="1">
        <v>149</v>
      </c>
      <c r="M616" s="9"/>
      <c r="N616" s="9"/>
    </row>
    <row r="617" spans="3:14" x14ac:dyDescent="0.25">
      <c r="C617" s="2">
        <v>40934.500034722223</v>
      </c>
      <c r="D617" s="1">
        <v>613</v>
      </c>
      <c r="E617" s="64">
        <v>62.3</v>
      </c>
      <c r="F617" s="44">
        <v>22.5</v>
      </c>
      <c r="G617" s="9"/>
      <c r="I617" s="9">
        <v>0</v>
      </c>
      <c r="J617" s="64">
        <v>0.41666666666666669</v>
      </c>
      <c r="K617" s="1">
        <v>14</v>
      </c>
      <c r="M617" s="9"/>
      <c r="N617" s="9"/>
    </row>
    <row r="618" spans="3:14" x14ac:dyDescent="0.25">
      <c r="C618" s="2">
        <v>40934.541701388887</v>
      </c>
      <c r="D618" s="1">
        <v>614</v>
      </c>
      <c r="E618" s="64">
        <v>63.8</v>
      </c>
      <c r="F618" s="44">
        <v>22.2</v>
      </c>
      <c r="G618" s="9"/>
      <c r="I618" s="9">
        <v>0</v>
      </c>
      <c r="J618" s="64">
        <v>1.5277777777777777</v>
      </c>
      <c r="K618" s="1">
        <v>46</v>
      </c>
      <c r="M618" s="9"/>
      <c r="N618" s="9"/>
    </row>
    <row r="619" spans="3:14" x14ac:dyDescent="0.25">
      <c r="C619" s="2">
        <v>40934.583368055559</v>
      </c>
      <c r="D619" s="1">
        <v>615</v>
      </c>
      <c r="E619" s="64">
        <v>64.8</v>
      </c>
      <c r="F619" s="44">
        <v>22.4</v>
      </c>
      <c r="G619" s="9"/>
      <c r="I619" s="9">
        <v>0</v>
      </c>
      <c r="J619" s="64">
        <v>1.5277777777777777</v>
      </c>
      <c r="K619" s="1">
        <v>214</v>
      </c>
      <c r="M619" s="9"/>
      <c r="N619" s="9"/>
    </row>
    <row r="620" spans="3:14" x14ac:dyDescent="0.25">
      <c r="C620" s="2">
        <v>40934.625034722223</v>
      </c>
      <c r="D620" s="1">
        <v>616</v>
      </c>
      <c r="E620" s="64">
        <v>62</v>
      </c>
      <c r="F620" s="44">
        <v>21.6</v>
      </c>
      <c r="G620" s="9"/>
      <c r="I620" s="9">
        <v>0</v>
      </c>
      <c r="J620" s="64">
        <v>1.8611111111111112</v>
      </c>
      <c r="K620" s="1">
        <v>220</v>
      </c>
      <c r="M620" s="9"/>
      <c r="N620" s="9"/>
    </row>
    <row r="621" spans="3:14" x14ac:dyDescent="0.25">
      <c r="C621" s="2">
        <v>40934.666701388887</v>
      </c>
      <c r="D621" s="1">
        <v>617</v>
      </c>
      <c r="E621" s="64">
        <v>60.1</v>
      </c>
      <c r="F621" s="44">
        <v>21.1</v>
      </c>
      <c r="G621" s="9"/>
      <c r="I621" s="9">
        <v>7.4999999999999997E-3</v>
      </c>
      <c r="J621" s="64">
        <v>1.8611111111111112</v>
      </c>
      <c r="K621" s="1">
        <v>226</v>
      </c>
      <c r="M621" s="9"/>
      <c r="N621" s="9"/>
    </row>
    <row r="622" spans="3:14" x14ac:dyDescent="0.25">
      <c r="C622" s="2">
        <v>40934.708368055559</v>
      </c>
      <c r="D622" s="1">
        <v>618</v>
      </c>
      <c r="E622" s="64">
        <v>60.6</v>
      </c>
      <c r="F622" s="44">
        <v>20.9</v>
      </c>
      <c r="G622" s="9"/>
      <c r="I622" s="9">
        <v>0</v>
      </c>
      <c r="J622" s="64">
        <v>2.4444444444444446</v>
      </c>
      <c r="K622" s="1">
        <v>203</v>
      </c>
      <c r="M622" s="9"/>
      <c r="N622" s="9"/>
    </row>
    <row r="623" spans="3:14" x14ac:dyDescent="0.25">
      <c r="C623" s="2">
        <v>40934.750034722223</v>
      </c>
      <c r="D623" s="1">
        <v>619</v>
      </c>
      <c r="E623" s="64">
        <v>71</v>
      </c>
      <c r="F623" s="44">
        <v>19.2</v>
      </c>
      <c r="G623" s="9"/>
      <c r="I623" s="9">
        <v>0</v>
      </c>
      <c r="J623" s="64">
        <v>2.4444444444444446</v>
      </c>
      <c r="K623" s="1">
        <v>215</v>
      </c>
      <c r="M623" s="9"/>
      <c r="N623" s="9"/>
    </row>
    <row r="624" spans="3:14" x14ac:dyDescent="0.25">
      <c r="C624" s="2">
        <v>40934.791701388887</v>
      </c>
      <c r="D624" s="1">
        <v>620</v>
      </c>
      <c r="E624" s="64">
        <v>79.599999999999994</v>
      </c>
      <c r="F624" s="44">
        <v>18.8</v>
      </c>
      <c r="G624" s="9"/>
      <c r="I624" s="9">
        <v>0</v>
      </c>
      <c r="J624" s="64">
        <v>1.25</v>
      </c>
      <c r="K624" s="1">
        <v>205</v>
      </c>
      <c r="M624" s="9"/>
      <c r="N624" s="9"/>
    </row>
    <row r="625" spans="3:14" x14ac:dyDescent="0.25">
      <c r="C625" s="2">
        <v>40934.833368055559</v>
      </c>
      <c r="D625" s="1">
        <v>621</v>
      </c>
      <c r="E625" s="64">
        <v>80.3</v>
      </c>
      <c r="F625" s="44">
        <v>18.5</v>
      </c>
      <c r="G625" s="9"/>
      <c r="I625" s="9">
        <v>0</v>
      </c>
      <c r="J625" s="64">
        <v>1.25</v>
      </c>
      <c r="K625" s="1">
        <v>221</v>
      </c>
      <c r="M625" s="9"/>
      <c r="N625" s="9"/>
    </row>
    <row r="626" spans="3:14" x14ac:dyDescent="0.25">
      <c r="C626" s="2">
        <v>40934.875034722223</v>
      </c>
      <c r="D626" s="1">
        <v>622</v>
      </c>
      <c r="E626" s="64">
        <v>83.6</v>
      </c>
      <c r="F626" s="44">
        <v>18.5</v>
      </c>
      <c r="G626" s="9"/>
      <c r="I626" s="9">
        <v>0</v>
      </c>
      <c r="J626" s="64">
        <v>0.30555555555555558</v>
      </c>
      <c r="K626" s="1">
        <v>207</v>
      </c>
      <c r="M626" s="9"/>
      <c r="N626" s="9"/>
    </row>
    <row r="627" spans="3:14" x14ac:dyDescent="0.25">
      <c r="C627" s="2">
        <v>40934.916701388887</v>
      </c>
      <c r="D627" s="1">
        <v>623</v>
      </c>
      <c r="E627" s="64">
        <v>85.5</v>
      </c>
      <c r="F627" s="44">
        <v>18.100000000000001</v>
      </c>
      <c r="G627" s="9"/>
      <c r="I627" s="9">
        <v>0</v>
      </c>
      <c r="J627" s="64">
        <v>0.30555555555555558</v>
      </c>
      <c r="K627" s="1">
        <v>241</v>
      </c>
      <c r="M627" s="9"/>
      <c r="N627" s="9"/>
    </row>
    <row r="628" spans="3:14" x14ac:dyDescent="0.25">
      <c r="C628" s="2">
        <v>40934.958368055559</v>
      </c>
      <c r="D628" s="1">
        <v>624</v>
      </c>
      <c r="E628" s="64">
        <v>87.7</v>
      </c>
      <c r="F628" s="44">
        <v>16.3</v>
      </c>
      <c r="G628" s="9"/>
      <c r="I628" s="9">
        <v>0</v>
      </c>
      <c r="J628" s="64">
        <v>0.58333333333333337</v>
      </c>
      <c r="K628" s="1">
        <v>250</v>
      </c>
      <c r="M628" s="9"/>
      <c r="N628" s="9"/>
    </row>
    <row r="629" spans="3:14" x14ac:dyDescent="0.25">
      <c r="C629" s="2">
        <v>40935.000034722223</v>
      </c>
      <c r="D629" s="1">
        <v>625</v>
      </c>
      <c r="E629" s="64">
        <v>88.9</v>
      </c>
      <c r="F629" s="44">
        <v>15.9</v>
      </c>
      <c r="G629" s="9"/>
      <c r="I629" s="9">
        <v>0</v>
      </c>
      <c r="J629" s="64">
        <v>0.58333333333333337</v>
      </c>
      <c r="K629" s="1">
        <v>224</v>
      </c>
      <c r="M629" s="9"/>
      <c r="N629" s="9"/>
    </row>
    <row r="630" spans="3:14" x14ac:dyDescent="0.25">
      <c r="C630" s="2">
        <v>40935.041701388887</v>
      </c>
      <c r="D630" s="1">
        <v>626</v>
      </c>
      <c r="E630" s="64">
        <v>90.1</v>
      </c>
      <c r="F630" s="44">
        <v>15.8</v>
      </c>
      <c r="G630" s="9"/>
      <c r="I630" s="9">
        <v>0</v>
      </c>
      <c r="J630" s="64">
        <v>0.72222222222222221</v>
      </c>
      <c r="K630" s="1">
        <v>225</v>
      </c>
      <c r="M630" s="9"/>
      <c r="N630" s="9"/>
    </row>
    <row r="631" spans="3:14" x14ac:dyDescent="0.25">
      <c r="C631" s="2">
        <v>40935.083368055559</v>
      </c>
      <c r="D631" s="1">
        <v>627</v>
      </c>
      <c r="E631" s="64">
        <v>90.1</v>
      </c>
      <c r="F631" s="44">
        <v>16</v>
      </c>
      <c r="G631" s="9"/>
      <c r="I631" s="9">
        <v>0</v>
      </c>
      <c r="J631" s="64">
        <v>0.72222222222222221</v>
      </c>
      <c r="K631" s="1">
        <v>254</v>
      </c>
      <c r="M631" s="9"/>
      <c r="N631" s="9"/>
    </row>
    <row r="632" spans="3:14" x14ac:dyDescent="0.25">
      <c r="C632" s="2">
        <v>40935.125034722223</v>
      </c>
      <c r="D632" s="1">
        <v>628</v>
      </c>
      <c r="E632" s="64">
        <v>90.1</v>
      </c>
      <c r="F632" s="44">
        <v>17.2</v>
      </c>
      <c r="G632" s="9"/>
      <c r="I632" s="9">
        <v>0</v>
      </c>
      <c r="J632" s="64">
        <v>0.41666666666666669</v>
      </c>
      <c r="K632" s="1">
        <v>312</v>
      </c>
      <c r="M632" s="9"/>
      <c r="N632" s="9"/>
    </row>
    <row r="633" spans="3:14" x14ac:dyDescent="0.25">
      <c r="C633" s="2">
        <v>40935.166701388887</v>
      </c>
      <c r="D633" s="1">
        <v>629</v>
      </c>
      <c r="E633" s="64">
        <v>88.6</v>
      </c>
      <c r="F633" s="44">
        <v>16.8</v>
      </c>
      <c r="G633" s="9"/>
      <c r="I633" s="9">
        <v>0</v>
      </c>
      <c r="J633" s="64">
        <v>0.41666666666666669</v>
      </c>
      <c r="K633" s="1">
        <v>238</v>
      </c>
      <c r="M633" s="9"/>
      <c r="N633" s="9"/>
    </row>
    <row r="634" spans="3:14" x14ac:dyDescent="0.25">
      <c r="C634" s="2">
        <v>40935.208368055559</v>
      </c>
      <c r="D634" s="1">
        <v>630</v>
      </c>
      <c r="E634" s="64">
        <v>88.3</v>
      </c>
      <c r="F634" s="44">
        <v>15.9</v>
      </c>
      <c r="G634" s="9"/>
      <c r="I634" s="9">
        <v>0</v>
      </c>
      <c r="J634" s="64">
        <v>0.80555555555555558</v>
      </c>
      <c r="K634" s="1">
        <v>248</v>
      </c>
      <c r="M634" s="9"/>
      <c r="N634" s="9"/>
    </row>
    <row r="635" spans="3:14" x14ac:dyDescent="0.25">
      <c r="C635" s="2">
        <v>40935.250034722223</v>
      </c>
      <c r="D635" s="1">
        <v>631</v>
      </c>
      <c r="E635" s="64">
        <v>90.2</v>
      </c>
      <c r="F635" s="44">
        <v>15.7</v>
      </c>
      <c r="G635" s="9"/>
      <c r="I635" s="9">
        <v>0</v>
      </c>
      <c r="J635" s="64">
        <v>0.80555555555555558</v>
      </c>
      <c r="K635" s="1">
        <v>221</v>
      </c>
      <c r="M635" s="9"/>
      <c r="N635" s="9"/>
    </row>
    <row r="636" spans="3:14" x14ac:dyDescent="0.25">
      <c r="C636" s="2">
        <v>40935.291701388887</v>
      </c>
      <c r="D636" s="1">
        <v>632</v>
      </c>
      <c r="E636" s="64">
        <v>90.3</v>
      </c>
      <c r="F636" s="44">
        <v>15.4</v>
      </c>
      <c r="G636" s="9"/>
      <c r="I636" s="9">
        <v>0</v>
      </c>
      <c r="J636" s="64">
        <v>0.88888888888888884</v>
      </c>
      <c r="K636" s="1">
        <v>226</v>
      </c>
      <c r="M636" s="9"/>
      <c r="N636" s="9"/>
    </row>
    <row r="637" spans="3:14" x14ac:dyDescent="0.25">
      <c r="C637" s="2">
        <v>40935.333368055559</v>
      </c>
      <c r="D637" s="1">
        <v>633</v>
      </c>
      <c r="E637" s="64">
        <v>79.400000000000006</v>
      </c>
      <c r="F637" s="44">
        <v>17.5</v>
      </c>
      <c r="G637" s="9"/>
      <c r="I637" s="9">
        <v>0</v>
      </c>
      <c r="J637" s="64">
        <v>0.88888888888888884</v>
      </c>
      <c r="K637" s="1">
        <v>217</v>
      </c>
      <c r="M637" s="9"/>
      <c r="N637" s="9"/>
    </row>
    <row r="638" spans="3:14" x14ac:dyDescent="0.25">
      <c r="C638" s="2">
        <v>40935.375034722223</v>
      </c>
      <c r="D638" s="1">
        <v>634</v>
      </c>
      <c r="E638" s="64">
        <v>63.6</v>
      </c>
      <c r="F638" s="44">
        <v>20.8</v>
      </c>
      <c r="G638" s="9"/>
      <c r="I638" s="9">
        <v>0</v>
      </c>
      <c r="J638" s="64">
        <v>0.66666666666666663</v>
      </c>
      <c r="K638" s="1">
        <v>232</v>
      </c>
      <c r="M638" s="9"/>
      <c r="N638" s="9"/>
    </row>
    <row r="639" spans="3:14" x14ac:dyDescent="0.25">
      <c r="C639" s="2">
        <v>40935.416701388887</v>
      </c>
      <c r="D639" s="1">
        <v>635</v>
      </c>
      <c r="E639" s="64">
        <v>60.4</v>
      </c>
      <c r="F639" s="44">
        <v>22.5</v>
      </c>
      <c r="G639" s="9"/>
      <c r="I639" s="9">
        <v>0</v>
      </c>
      <c r="J639" s="64">
        <v>0.66666666666666663</v>
      </c>
      <c r="K639" s="1">
        <v>273</v>
      </c>
      <c r="M639" s="9"/>
      <c r="N639" s="9"/>
    </row>
    <row r="640" spans="3:14" x14ac:dyDescent="0.25">
      <c r="C640" s="2">
        <v>40935.458368055559</v>
      </c>
      <c r="D640" s="1">
        <v>636</v>
      </c>
      <c r="E640" s="64">
        <v>65</v>
      </c>
      <c r="F640" s="44">
        <v>21.4</v>
      </c>
      <c r="G640" s="9"/>
      <c r="I640" s="9">
        <v>0</v>
      </c>
      <c r="J640" s="64">
        <v>0.75</v>
      </c>
      <c r="K640" s="1">
        <v>265</v>
      </c>
      <c r="M640" s="9"/>
      <c r="N640" s="9"/>
    </row>
    <row r="641" spans="3:14" x14ac:dyDescent="0.25">
      <c r="C641" s="2">
        <v>40935.500034722223</v>
      </c>
      <c r="D641" s="1">
        <v>637</v>
      </c>
      <c r="E641" s="64">
        <v>47.4</v>
      </c>
      <c r="F641" s="44">
        <v>23.8</v>
      </c>
      <c r="G641" s="9"/>
      <c r="I641" s="9">
        <v>0</v>
      </c>
      <c r="J641" s="64">
        <v>0.75</v>
      </c>
      <c r="K641" s="1">
        <v>350</v>
      </c>
      <c r="M641" s="9"/>
      <c r="N641" s="9"/>
    </row>
    <row r="642" spans="3:14" x14ac:dyDescent="0.25">
      <c r="C642" s="2">
        <v>40935.541701388887</v>
      </c>
      <c r="D642" s="1">
        <v>638</v>
      </c>
      <c r="E642" s="64">
        <v>44</v>
      </c>
      <c r="F642" s="44">
        <v>24.9</v>
      </c>
      <c r="G642" s="9"/>
      <c r="I642" s="9">
        <v>0</v>
      </c>
      <c r="J642" s="64">
        <v>0.66666666666666663</v>
      </c>
      <c r="K642" s="1">
        <v>297</v>
      </c>
      <c r="M642" s="9"/>
      <c r="N642" s="9"/>
    </row>
    <row r="643" spans="3:14" x14ac:dyDescent="0.25">
      <c r="C643" s="2">
        <v>40935.583368055559</v>
      </c>
      <c r="D643" s="1">
        <v>639</v>
      </c>
      <c r="E643" s="64">
        <v>45.6</v>
      </c>
      <c r="F643" s="44">
        <v>24.9</v>
      </c>
      <c r="G643" s="9"/>
      <c r="I643" s="9">
        <v>0</v>
      </c>
      <c r="J643" s="64">
        <v>0.66666666666666663</v>
      </c>
      <c r="K643" s="1">
        <v>6</v>
      </c>
      <c r="M643" s="9"/>
      <c r="N643" s="9"/>
    </row>
    <row r="644" spans="3:14" x14ac:dyDescent="0.25">
      <c r="C644" s="2">
        <v>40935.625034722223</v>
      </c>
      <c r="D644" s="1">
        <v>640</v>
      </c>
      <c r="E644" s="64">
        <v>54.9</v>
      </c>
      <c r="F644" s="44">
        <v>23.5</v>
      </c>
      <c r="G644" s="9"/>
      <c r="I644" s="9">
        <v>0</v>
      </c>
      <c r="J644" s="64">
        <v>1</v>
      </c>
      <c r="K644" s="1">
        <v>77</v>
      </c>
      <c r="M644" s="9"/>
      <c r="N644" s="9"/>
    </row>
    <row r="645" spans="3:14" x14ac:dyDescent="0.25">
      <c r="C645" s="2">
        <v>40935.666701388887</v>
      </c>
      <c r="D645" s="1">
        <v>641</v>
      </c>
      <c r="E645" s="64">
        <v>56.9</v>
      </c>
      <c r="F645" s="44">
        <v>23.5</v>
      </c>
      <c r="G645" s="9"/>
      <c r="I645" s="9">
        <v>0</v>
      </c>
      <c r="J645" s="64">
        <v>1</v>
      </c>
      <c r="K645" s="1">
        <v>277</v>
      </c>
      <c r="M645" s="9"/>
      <c r="N645" s="9"/>
    </row>
    <row r="646" spans="3:14" x14ac:dyDescent="0.25">
      <c r="C646" s="2">
        <v>40935.708368055559</v>
      </c>
      <c r="D646" s="1">
        <v>642</v>
      </c>
      <c r="E646" s="64">
        <v>60.3</v>
      </c>
      <c r="F646" s="44">
        <v>23.2</v>
      </c>
      <c r="G646" s="9"/>
      <c r="I646" s="9">
        <v>0</v>
      </c>
      <c r="J646" s="64">
        <v>1.0277777777777777</v>
      </c>
      <c r="K646" s="1">
        <v>171</v>
      </c>
      <c r="M646" s="9"/>
      <c r="N646" s="9"/>
    </row>
    <row r="647" spans="3:14" x14ac:dyDescent="0.25">
      <c r="C647" s="2">
        <v>40935.750034722223</v>
      </c>
      <c r="D647" s="1">
        <v>643</v>
      </c>
      <c r="E647" s="64">
        <v>81.599999999999994</v>
      </c>
      <c r="F647" s="44">
        <v>19.600000000000001</v>
      </c>
      <c r="G647" s="9"/>
      <c r="I647" s="9">
        <v>0</v>
      </c>
      <c r="J647" s="64">
        <v>1.0277777777777777</v>
      </c>
      <c r="K647" s="1">
        <v>208</v>
      </c>
      <c r="M647" s="9"/>
      <c r="N647" s="9"/>
    </row>
    <row r="648" spans="3:14" x14ac:dyDescent="0.25">
      <c r="C648" s="2">
        <v>40935.791701388887</v>
      </c>
      <c r="D648" s="1">
        <v>644</v>
      </c>
      <c r="E648" s="64">
        <v>86.2</v>
      </c>
      <c r="F648" s="44">
        <v>18.7</v>
      </c>
      <c r="G648" s="9"/>
      <c r="I648" s="9">
        <v>0</v>
      </c>
      <c r="J648" s="64">
        <v>0.77777777777777779</v>
      </c>
      <c r="K648" s="1">
        <v>216</v>
      </c>
      <c r="M648" s="9"/>
      <c r="N648" s="9"/>
    </row>
    <row r="649" spans="3:14" x14ac:dyDescent="0.25">
      <c r="C649" s="2">
        <v>40935.833368055559</v>
      </c>
      <c r="D649" s="1">
        <v>645</v>
      </c>
      <c r="E649" s="64">
        <v>86.3</v>
      </c>
      <c r="F649" s="44">
        <v>17.7</v>
      </c>
      <c r="G649" s="9"/>
      <c r="I649" s="9">
        <v>0</v>
      </c>
      <c r="J649" s="64">
        <v>0.77777777777777779</v>
      </c>
      <c r="K649" s="1">
        <v>223</v>
      </c>
      <c r="M649" s="9"/>
      <c r="N649" s="9"/>
    </row>
    <row r="650" spans="3:14" x14ac:dyDescent="0.25">
      <c r="C650" s="2">
        <v>40935.875034722223</v>
      </c>
      <c r="D650" s="1">
        <v>646</v>
      </c>
      <c r="E650" s="64">
        <v>87.7</v>
      </c>
      <c r="F650" s="44">
        <v>17.3</v>
      </c>
      <c r="G650" s="9"/>
      <c r="I650" s="9">
        <v>0</v>
      </c>
      <c r="J650" s="64">
        <v>0.41666666666666669</v>
      </c>
      <c r="K650" s="1">
        <v>235</v>
      </c>
      <c r="M650" s="9"/>
      <c r="N650" s="9"/>
    </row>
    <row r="651" spans="3:14" x14ac:dyDescent="0.25">
      <c r="C651" s="2">
        <v>40935.916701388887</v>
      </c>
      <c r="D651" s="1">
        <v>647</v>
      </c>
      <c r="E651" s="64">
        <v>82</v>
      </c>
      <c r="F651" s="44">
        <v>17.2</v>
      </c>
      <c r="G651" s="9"/>
      <c r="I651" s="9">
        <v>0</v>
      </c>
      <c r="J651" s="64">
        <v>0.41666666666666669</v>
      </c>
      <c r="K651" s="1">
        <v>296</v>
      </c>
      <c r="M651" s="9"/>
      <c r="N651" s="9"/>
    </row>
    <row r="652" spans="3:14" x14ac:dyDescent="0.25">
      <c r="C652" s="2">
        <v>40935.958368055559</v>
      </c>
      <c r="D652" s="1">
        <v>648</v>
      </c>
      <c r="E652" s="64">
        <v>86</v>
      </c>
      <c r="F652" s="44">
        <v>16.2</v>
      </c>
      <c r="G652" s="9"/>
      <c r="I652" s="9">
        <v>0</v>
      </c>
      <c r="J652" s="64">
        <v>0.52777777777777779</v>
      </c>
      <c r="K652" s="1">
        <v>231</v>
      </c>
      <c r="M652" s="9"/>
      <c r="N652" s="9"/>
    </row>
    <row r="653" spans="3:14" x14ac:dyDescent="0.25">
      <c r="C653" s="2">
        <v>40936.000034722223</v>
      </c>
      <c r="D653" s="1">
        <v>649</v>
      </c>
      <c r="E653" s="64">
        <v>87.4</v>
      </c>
      <c r="F653" s="44">
        <v>16.3</v>
      </c>
      <c r="G653" s="9"/>
      <c r="I653" s="9">
        <v>0</v>
      </c>
      <c r="J653" s="64">
        <v>0.52777777777777779</v>
      </c>
      <c r="K653" s="1">
        <v>221</v>
      </c>
      <c r="M653" s="9"/>
      <c r="N653" s="9"/>
    </row>
    <row r="654" spans="3:14" x14ac:dyDescent="0.25">
      <c r="C654" s="2">
        <v>40936.041701388887</v>
      </c>
      <c r="D654" s="1">
        <v>650</v>
      </c>
      <c r="E654" s="64">
        <v>89.5</v>
      </c>
      <c r="F654" s="44">
        <v>16.3</v>
      </c>
      <c r="G654" s="9"/>
      <c r="I654" s="9">
        <v>0</v>
      </c>
      <c r="J654" s="64">
        <v>0.66666666666666663</v>
      </c>
      <c r="K654" s="1">
        <v>231</v>
      </c>
      <c r="M654" s="9"/>
      <c r="N654" s="9"/>
    </row>
    <row r="655" spans="3:14" x14ac:dyDescent="0.25">
      <c r="C655" s="2">
        <v>40936.083368055559</v>
      </c>
      <c r="D655" s="1">
        <v>651</v>
      </c>
      <c r="E655" s="64">
        <v>90</v>
      </c>
      <c r="F655" s="44">
        <v>16</v>
      </c>
      <c r="G655" s="9"/>
      <c r="I655" s="9">
        <v>0</v>
      </c>
      <c r="J655" s="64">
        <v>0.66666666666666663</v>
      </c>
      <c r="K655" s="1">
        <v>227</v>
      </c>
      <c r="M655" s="9"/>
      <c r="N655" s="9"/>
    </row>
    <row r="656" spans="3:14" x14ac:dyDescent="0.25">
      <c r="C656" s="2">
        <v>40936.125034722223</v>
      </c>
      <c r="D656" s="1">
        <v>652</v>
      </c>
      <c r="E656" s="64">
        <v>90.3</v>
      </c>
      <c r="F656" s="44">
        <v>15.8</v>
      </c>
      <c r="G656" s="9"/>
      <c r="I656" s="9">
        <v>0</v>
      </c>
      <c r="J656" s="64">
        <v>0.27777777777777779</v>
      </c>
      <c r="K656" s="1">
        <v>224</v>
      </c>
      <c r="M656" s="9"/>
      <c r="N656" s="9"/>
    </row>
    <row r="657" spans="3:14" x14ac:dyDescent="0.25">
      <c r="C657" s="2">
        <v>40936.166701388887</v>
      </c>
      <c r="D657" s="1">
        <v>653</v>
      </c>
      <c r="E657" s="64">
        <v>88.7</v>
      </c>
      <c r="F657" s="44">
        <v>15.6</v>
      </c>
      <c r="G657" s="9"/>
      <c r="I657" s="9">
        <v>0</v>
      </c>
      <c r="J657" s="64">
        <v>0.27777777777777779</v>
      </c>
      <c r="K657" s="1">
        <v>237</v>
      </c>
      <c r="M657" s="9"/>
      <c r="N657" s="9"/>
    </row>
    <row r="658" spans="3:14" x14ac:dyDescent="0.25">
      <c r="C658" s="2">
        <v>40936.208368055559</v>
      </c>
      <c r="D658" s="1">
        <v>654</v>
      </c>
      <c r="E658" s="64">
        <v>86.9</v>
      </c>
      <c r="F658" s="44">
        <v>15.3</v>
      </c>
      <c r="G658" s="9"/>
      <c r="I658" s="9">
        <v>0</v>
      </c>
      <c r="J658" s="64">
        <v>0.52777777777777779</v>
      </c>
      <c r="K658" s="1">
        <v>268</v>
      </c>
      <c r="M658" s="9"/>
      <c r="N658" s="9"/>
    </row>
    <row r="659" spans="3:14" x14ac:dyDescent="0.25">
      <c r="C659" s="2">
        <v>40936.250034722223</v>
      </c>
      <c r="D659" s="1">
        <v>655</v>
      </c>
      <c r="E659" s="64">
        <v>87.9</v>
      </c>
      <c r="F659" s="44">
        <v>14.7</v>
      </c>
      <c r="G659" s="9"/>
      <c r="I659" s="9">
        <v>0</v>
      </c>
      <c r="J659" s="64">
        <v>0.52777777777777779</v>
      </c>
      <c r="K659" s="1">
        <v>221</v>
      </c>
      <c r="M659" s="9"/>
      <c r="N659" s="9"/>
    </row>
    <row r="660" spans="3:14" x14ac:dyDescent="0.25">
      <c r="C660" s="2">
        <v>40936.291701388887</v>
      </c>
      <c r="D660" s="1">
        <v>656</v>
      </c>
      <c r="E660" s="64">
        <v>83.3</v>
      </c>
      <c r="F660" s="44">
        <v>15.2</v>
      </c>
      <c r="G660" s="9"/>
      <c r="I660" s="9">
        <v>0</v>
      </c>
      <c r="J660" s="64">
        <v>0.80555555555555558</v>
      </c>
      <c r="K660" s="1">
        <v>199</v>
      </c>
      <c r="M660" s="9"/>
      <c r="N660" s="9"/>
    </row>
    <row r="661" spans="3:14" x14ac:dyDescent="0.25">
      <c r="C661" s="2">
        <v>40936.333368055559</v>
      </c>
      <c r="D661" s="1">
        <v>657</v>
      </c>
      <c r="E661" s="64">
        <v>66.7</v>
      </c>
      <c r="F661" s="44">
        <v>18.600000000000001</v>
      </c>
      <c r="G661" s="9"/>
      <c r="I661" s="9">
        <v>0</v>
      </c>
      <c r="J661" s="64">
        <v>0.80555555555555558</v>
      </c>
      <c r="K661" s="1">
        <v>73</v>
      </c>
      <c r="M661" s="9"/>
      <c r="N661" s="9"/>
    </row>
    <row r="662" spans="3:14" x14ac:dyDescent="0.25">
      <c r="C662" s="2">
        <v>40936.375034722223</v>
      </c>
      <c r="D662" s="1">
        <v>658</v>
      </c>
      <c r="E662" s="64">
        <v>64.8</v>
      </c>
      <c r="F662" s="44">
        <v>22</v>
      </c>
      <c r="G662" s="9"/>
      <c r="I662" s="9">
        <v>0</v>
      </c>
      <c r="J662" s="64">
        <v>1.3055555555555556</v>
      </c>
      <c r="K662" s="1">
        <v>22</v>
      </c>
      <c r="M662" s="9"/>
      <c r="N662" s="9"/>
    </row>
    <row r="663" spans="3:14" x14ac:dyDescent="0.25">
      <c r="C663" s="2">
        <v>40936.416701388887</v>
      </c>
      <c r="D663" s="1">
        <v>659</v>
      </c>
      <c r="E663" s="64">
        <v>54.7</v>
      </c>
      <c r="F663" s="44">
        <v>23.8</v>
      </c>
      <c r="G663" s="9"/>
      <c r="I663" s="9">
        <v>0</v>
      </c>
      <c r="J663" s="64">
        <v>1.3055555555555556</v>
      </c>
      <c r="K663" s="1">
        <v>47</v>
      </c>
      <c r="M663" s="9"/>
      <c r="N663" s="9"/>
    </row>
    <row r="664" spans="3:14" x14ac:dyDescent="0.25">
      <c r="C664" s="2">
        <v>40936.458368055559</v>
      </c>
      <c r="D664" s="1">
        <v>660</v>
      </c>
      <c r="E664" s="64">
        <v>43.6</v>
      </c>
      <c r="F664" s="44">
        <v>25.3</v>
      </c>
      <c r="G664" s="9"/>
      <c r="I664" s="9">
        <v>0</v>
      </c>
      <c r="J664" s="64">
        <v>0.75</v>
      </c>
      <c r="K664" s="1">
        <v>7</v>
      </c>
      <c r="M664" s="9"/>
      <c r="N664" s="9"/>
    </row>
    <row r="665" spans="3:14" x14ac:dyDescent="0.25">
      <c r="C665" s="2">
        <v>40936.500034722223</v>
      </c>
      <c r="D665" s="1">
        <v>661</v>
      </c>
      <c r="E665" s="64">
        <v>60.3</v>
      </c>
      <c r="F665" s="44">
        <v>23.9</v>
      </c>
      <c r="G665" s="9"/>
      <c r="I665" s="9">
        <v>0</v>
      </c>
      <c r="J665" s="64">
        <v>0.75</v>
      </c>
      <c r="K665" s="1">
        <v>31</v>
      </c>
      <c r="M665" s="9"/>
      <c r="N665" s="9"/>
    </row>
    <row r="666" spans="3:14" x14ac:dyDescent="0.25">
      <c r="C666" s="2">
        <v>40936.541701388887</v>
      </c>
      <c r="D666" s="1">
        <v>662</v>
      </c>
      <c r="E666" s="64">
        <v>55.5</v>
      </c>
      <c r="F666" s="44">
        <v>24.5</v>
      </c>
      <c r="G666" s="9"/>
      <c r="I666" s="9">
        <v>0</v>
      </c>
      <c r="J666" s="64">
        <v>0.91666666666666663</v>
      </c>
      <c r="K666" s="1">
        <v>199</v>
      </c>
      <c r="M666" s="9"/>
      <c r="N666" s="9"/>
    </row>
    <row r="667" spans="3:14" x14ac:dyDescent="0.25">
      <c r="C667" s="2">
        <v>40936.583368055559</v>
      </c>
      <c r="D667" s="1">
        <v>663</v>
      </c>
      <c r="E667" s="64">
        <v>60.6</v>
      </c>
      <c r="F667" s="44">
        <v>24</v>
      </c>
      <c r="G667" s="9"/>
      <c r="I667" s="9">
        <v>0</v>
      </c>
      <c r="J667" s="64">
        <v>0.91666666666666663</v>
      </c>
      <c r="K667" s="1">
        <v>355</v>
      </c>
      <c r="M667" s="9"/>
      <c r="N667" s="9"/>
    </row>
    <row r="668" spans="3:14" x14ac:dyDescent="0.25">
      <c r="C668" s="2">
        <v>40936.625034722223</v>
      </c>
      <c r="D668" s="1">
        <v>664</v>
      </c>
      <c r="E668" s="64">
        <v>51.4</v>
      </c>
      <c r="F668" s="44">
        <v>23.8</v>
      </c>
      <c r="G668" s="9"/>
      <c r="I668" s="9">
        <v>0</v>
      </c>
      <c r="J668" s="64">
        <v>1.3888888888888888</v>
      </c>
      <c r="K668" s="1">
        <v>221</v>
      </c>
      <c r="M668" s="9"/>
      <c r="N668" s="9"/>
    </row>
    <row r="669" spans="3:14" x14ac:dyDescent="0.25">
      <c r="C669" s="2">
        <v>40936.666701388887</v>
      </c>
      <c r="D669" s="1">
        <v>665</v>
      </c>
      <c r="E669" s="64">
        <v>52.7</v>
      </c>
      <c r="F669" s="44">
        <v>23.4</v>
      </c>
      <c r="G669" s="9"/>
      <c r="I669" s="9">
        <v>0</v>
      </c>
      <c r="J669" s="64">
        <v>1.3888888888888888</v>
      </c>
      <c r="K669" s="1">
        <v>245</v>
      </c>
      <c r="M669" s="9"/>
      <c r="N669" s="9"/>
    </row>
    <row r="670" spans="3:14" x14ac:dyDescent="0.25">
      <c r="C670" s="2">
        <v>40936.708368055559</v>
      </c>
      <c r="D670" s="1">
        <v>666</v>
      </c>
      <c r="E670" s="64">
        <v>54.5</v>
      </c>
      <c r="F670" s="44">
        <v>23.4</v>
      </c>
      <c r="G670" s="9"/>
      <c r="I670" s="9">
        <v>0</v>
      </c>
      <c r="J670" s="64">
        <v>0.86111111111111116</v>
      </c>
      <c r="K670" s="1">
        <v>356</v>
      </c>
      <c r="M670" s="9"/>
      <c r="N670" s="9"/>
    </row>
    <row r="671" spans="3:14" x14ac:dyDescent="0.25">
      <c r="C671" s="2">
        <v>40936.750034722223</v>
      </c>
      <c r="D671" s="1">
        <v>667</v>
      </c>
      <c r="E671" s="64">
        <v>69.5</v>
      </c>
      <c r="F671" s="44">
        <v>19.7</v>
      </c>
      <c r="G671" s="9"/>
      <c r="I671" s="9">
        <v>0</v>
      </c>
      <c r="J671" s="64">
        <v>0.86111111111111116</v>
      </c>
      <c r="K671" s="1">
        <v>165</v>
      </c>
      <c r="M671" s="9"/>
      <c r="N671" s="9"/>
    </row>
    <row r="672" spans="3:14" x14ac:dyDescent="0.25">
      <c r="C672" s="2">
        <v>40936.791701388887</v>
      </c>
      <c r="D672" s="1">
        <v>668</v>
      </c>
      <c r="E672" s="64">
        <v>79.099999999999994</v>
      </c>
      <c r="F672" s="44">
        <v>18.5</v>
      </c>
      <c r="G672" s="9"/>
      <c r="I672" s="9">
        <v>0</v>
      </c>
      <c r="J672" s="64">
        <v>0.61111111111111116</v>
      </c>
      <c r="K672" s="1">
        <v>209</v>
      </c>
      <c r="M672" s="9"/>
      <c r="N672" s="9"/>
    </row>
    <row r="673" spans="3:14" x14ac:dyDescent="0.25">
      <c r="C673" s="2">
        <v>40936.833368055559</v>
      </c>
      <c r="D673" s="1">
        <v>669</v>
      </c>
      <c r="E673" s="64">
        <v>84.5</v>
      </c>
      <c r="F673" s="44">
        <v>18</v>
      </c>
      <c r="G673" s="9"/>
      <c r="I673" s="9">
        <v>0</v>
      </c>
      <c r="J673" s="64">
        <v>0.61111111111111116</v>
      </c>
      <c r="K673" s="1">
        <v>191</v>
      </c>
      <c r="M673" s="9"/>
      <c r="N673" s="9"/>
    </row>
    <row r="674" spans="3:14" x14ac:dyDescent="0.25">
      <c r="C674" s="2">
        <v>40936.875034722223</v>
      </c>
      <c r="D674" s="1">
        <v>670</v>
      </c>
      <c r="E674" s="64">
        <v>87.9</v>
      </c>
      <c r="F674" s="44">
        <v>18.100000000000001</v>
      </c>
      <c r="G674" s="9"/>
      <c r="I674" s="9">
        <v>0</v>
      </c>
      <c r="J674" s="64">
        <v>0.94444444444444442</v>
      </c>
      <c r="K674" s="1">
        <v>232</v>
      </c>
      <c r="M674" s="9"/>
      <c r="N674" s="9"/>
    </row>
    <row r="675" spans="3:14" x14ac:dyDescent="0.25">
      <c r="C675" s="2">
        <v>40936.916701388887</v>
      </c>
      <c r="D675" s="1">
        <v>671</v>
      </c>
      <c r="E675" s="64">
        <v>88.8</v>
      </c>
      <c r="F675" s="44">
        <v>17.100000000000001</v>
      </c>
      <c r="G675" s="9"/>
      <c r="I675" s="9">
        <v>0</v>
      </c>
      <c r="J675" s="64">
        <v>0.94444444444444442</v>
      </c>
      <c r="K675" s="1">
        <v>226</v>
      </c>
      <c r="M675" s="9"/>
      <c r="N675" s="9"/>
    </row>
    <row r="676" spans="3:14" x14ac:dyDescent="0.25">
      <c r="C676" s="2">
        <v>40936.958368055559</v>
      </c>
      <c r="D676" s="1">
        <v>672</v>
      </c>
      <c r="E676" s="64">
        <v>90.9</v>
      </c>
      <c r="F676" s="44">
        <v>15.5</v>
      </c>
      <c r="G676" s="9"/>
      <c r="I676" s="9">
        <v>0</v>
      </c>
      <c r="J676" s="64">
        <v>0.47222222222222221</v>
      </c>
      <c r="K676" s="1">
        <v>232</v>
      </c>
      <c r="M676" s="9"/>
      <c r="N676" s="9"/>
    </row>
    <row r="677" spans="3:14" x14ac:dyDescent="0.25">
      <c r="C677" s="2">
        <v>40937.000034722223</v>
      </c>
      <c r="D677" s="1">
        <v>673</v>
      </c>
      <c r="E677" s="64">
        <v>91.7</v>
      </c>
      <c r="F677" s="44">
        <v>16.3</v>
      </c>
      <c r="G677" s="9"/>
      <c r="I677" s="9">
        <v>0</v>
      </c>
      <c r="J677" s="64">
        <v>0.47222222222222221</v>
      </c>
      <c r="K677" s="1">
        <v>52</v>
      </c>
      <c r="M677" s="9"/>
      <c r="N677" s="9"/>
    </row>
    <row r="678" spans="3:14" x14ac:dyDescent="0.25">
      <c r="C678" s="2">
        <v>40937.041701388887</v>
      </c>
      <c r="D678" s="1">
        <v>674</v>
      </c>
      <c r="E678" s="64">
        <v>86</v>
      </c>
      <c r="F678" s="44">
        <v>18.3</v>
      </c>
      <c r="G678" s="9"/>
      <c r="I678" s="9">
        <v>0</v>
      </c>
      <c r="J678" s="64">
        <v>0.75</v>
      </c>
      <c r="K678" s="1">
        <v>285</v>
      </c>
      <c r="M678" s="9"/>
      <c r="N678" s="9"/>
    </row>
    <row r="679" spans="3:14" x14ac:dyDescent="0.25">
      <c r="C679" s="2">
        <v>40937.083368055559</v>
      </c>
      <c r="D679" s="1">
        <v>675</v>
      </c>
      <c r="E679" s="64">
        <v>79</v>
      </c>
      <c r="F679" s="44">
        <v>17.5</v>
      </c>
      <c r="G679" s="9"/>
      <c r="I679" s="9">
        <v>0</v>
      </c>
      <c r="J679" s="64">
        <v>0.75</v>
      </c>
      <c r="K679" s="1">
        <v>301</v>
      </c>
      <c r="M679" s="9"/>
      <c r="N679" s="9"/>
    </row>
    <row r="680" spans="3:14" x14ac:dyDescent="0.25">
      <c r="C680" s="2">
        <v>40937.125034722223</v>
      </c>
      <c r="D680" s="1">
        <v>676</v>
      </c>
      <c r="E680" s="64">
        <v>89.3</v>
      </c>
      <c r="F680" s="44">
        <v>16.5</v>
      </c>
      <c r="G680" s="9"/>
      <c r="I680" s="9">
        <v>0</v>
      </c>
      <c r="J680" s="64">
        <v>0.75</v>
      </c>
      <c r="K680" s="1">
        <v>221</v>
      </c>
      <c r="M680" s="9"/>
      <c r="N680" s="9"/>
    </row>
    <row r="681" spans="3:14" x14ac:dyDescent="0.25">
      <c r="C681" s="2">
        <v>40937.166701388887</v>
      </c>
      <c r="D681" s="1">
        <v>677</v>
      </c>
      <c r="E681" s="64">
        <v>90</v>
      </c>
      <c r="F681" s="44">
        <v>15.8</v>
      </c>
      <c r="G681" s="9"/>
      <c r="I681" s="9">
        <v>0</v>
      </c>
      <c r="J681" s="64">
        <v>0.75</v>
      </c>
      <c r="K681" s="1">
        <v>231</v>
      </c>
      <c r="M681" s="9"/>
      <c r="N681" s="9"/>
    </row>
    <row r="682" spans="3:14" x14ac:dyDescent="0.25">
      <c r="C682" s="2">
        <v>40937.208368055559</v>
      </c>
      <c r="D682" s="1">
        <v>678</v>
      </c>
      <c r="E682" s="64">
        <v>90</v>
      </c>
      <c r="F682" s="44">
        <v>15.3</v>
      </c>
      <c r="G682" s="9"/>
      <c r="I682" s="9">
        <v>0</v>
      </c>
      <c r="J682" s="64">
        <v>0.77777777777777779</v>
      </c>
      <c r="K682" s="1">
        <v>224</v>
      </c>
      <c r="M682" s="9"/>
      <c r="N682" s="9"/>
    </row>
    <row r="683" spans="3:14" x14ac:dyDescent="0.25">
      <c r="C683" s="2">
        <v>40937.250034722223</v>
      </c>
      <c r="D683" s="1">
        <v>679</v>
      </c>
      <c r="E683" s="64">
        <v>47.8</v>
      </c>
      <c r="F683" s="44">
        <v>17</v>
      </c>
      <c r="G683" s="9"/>
      <c r="I683" s="9">
        <v>0</v>
      </c>
      <c r="J683" s="64">
        <v>0.77777777777777779</v>
      </c>
      <c r="K683" s="1">
        <v>285</v>
      </c>
      <c r="M683" s="9"/>
      <c r="N683" s="9"/>
    </row>
    <row r="684" spans="3:14" x14ac:dyDescent="0.25">
      <c r="C684" s="2">
        <v>40937.291701388887</v>
      </c>
      <c r="D684" s="1">
        <v>680</v>
      </c>
      <c r="E684" s="64">
        <v>53</v>
      </c>
      <c r="F684" s="44">
        <v>18.8</v>
      </c>
      <c r="G684" s="9"/>
      <c r="I684" s="9">
        <v>0</v>
      </c>
      <c r="J684" s="64">
        <v>3.2777777777777777</v>
      </c>
      <c r="K684" s="1">
        <v>253</v>
      </c>
      <c r="M684" s="9"/>
      <c r="N684" s="9"/>
    </row>
    <row r="685" spans="3:14" x14ac:dyDescent="0.25">
      <c r="C685" s="2">
        <v>40937.333368055559</v>
      </c>
      <c r="D685" s="1">
        <v>681</v>
      </c>
      <c r="E685" s="64">
        <v>56.5</v>
      </c>
      <c r="F685" s="44">
        <v>20</v>
      </c>
      <c r="G685" s="9"/>
      <c r="I685" s="9">
        <v>0</v>
      </c>
      <c r="J685" s="64">
        <v>3.2777777777777777</v>
      </c>
      <c r="K685" s="1">
        <v>192</v>
      </c>
      <c r="M685" s="9"/>
      <c r="N685" s="9"/>
    </row>
    <row r="686" spans="3:14" x14ac:dyDescent="0.25">
      <c r="C686" s="2">
        <v>40937.375034722223</v>
      </c>
      <c r="D686" s="1">
        <v>682</v>
      </c>
      <c r="E686" s="64">
        <v>70.3</v>
      </c>
      <c r="F686" s="44">
        <v>21</v>
      </c>
      <c r="G686" s="9"/>
      <c r="I686" s="9">
        <v>0</v>
      </c>
      <c r="J686" s="64">
        <v>1.4444444444444444</v>
      </c>
      <c r="K686" s="1">
        <v>216</v>
      </c>
      <c r="M686" s="9"/>
      <c r="N686" s="9"/>
    </row>
    <row r="687" spans="3:14" x14ac:dyDescent="0.25">
      <c r="C687" s="2">
        <v>40937.416701388887</v>
      </c>
      <c r="D687" s="1">
        <v>683</v>
      </c>
      <c r="E687" s="64">
        <v>73.099999999999994</v>
      </c>
      <c r="F687" s="44">
        <v>21.6</v>
      </c>
      <c r="G687" s="9"/>
      <c r="I687" s="9">
        <v>0</v>
      </c>
      <c r="J687" s="64">
        <v>1.4444444444444444</v>
      </c>
      <c r="K687" s="1">
        <v>212</v>
      </c>
      <c r="M687" s="9"/>
      <c r="N687" s="9"/>
    </row>
    <row r="688" spans="3:14" x14ac:dyDescent="0.25">
      <c r="C688" s="2">
        <v>40937.458368055559</v>
      </c>
      <c r="D688" s="1">
        <v>684</v>
      </c>
      <c r="E688" s="64">
        <v>73.7</v>
      </c>
      <c r="F688" s="44">
        <v>20.6</v>
      </c>
      <c r="G688" s="9"/>
      <c r="I688" s="9">
        <v>0</v>
      </c>
      <c r="J688" s="64">
        <v>1.2222222222222223</v>
      </c>
      <c r="K688" s="1">
        <v>339</v>
      </c>
      <c r="M688" s="9"/>
      <c r="N688" s="9"/>
    </row>
    <row r="689" spans="3:14" x14ac:dyDescent="0.25">
      <c r="C689" s="2">
        <v>40937.500034722223</v>
      </c>
      <c r="D689" s="1">
        <v>685</v>
      </c>
      <c r="E689" s="64">
        <v>79.7</v>
      </c>
      <c r="F689" s="44">
        <v>19.600000000000001</v>
      </c>
      <c r="G689" s="9"/>
      <c r="I689" s="9">
        <v>0</v>
      </c>
      <c r="J689" s="64">
        <v>1.2222222222222223</v>
      </c>
      <c r="K689" s="1">
        <v>290</v>
      </c>
      <c r="M689" s="9"/>
      <c r="N689" s="9"/>
    </row>
    <row r="690" spans="3:14" x14ac:dyDescent="0.25">
      <c r="C690" s="2">
        <v>40937.541701388887</v>
      </c>
      <c r="D690" s="1">
        <v>686</v>
      </c>
      <c r="E690" s="64">
        <v>83.6</v>
      </c>
      <c r="F690" s="44">
        <v>18.600000000000001</v>
      </c>
      <c r="G690" s="9"/>
      <c r="I690" s="9">
        <v>0</v>
      </c>
      <c r="J690" s="64">
        <v>0.5</v>
      </c>
      <c r="K690" s="1">
        <v>224</v>
      </c>
      <c r="M690" s="9"/>
      <c r="N690" s="9"/>
    </row>
    <row r="691" spans="3:14" x14ac:dyDescent="0.25">
      <c r="C691" s="2">
        <v>40937.583368055559</v>
      </c>
      <c r="D691" s="1">
        <v>687</v>
      </c>
      <c r="E691" s="64">
        <v>78</v>
      </c>
      <c r="F691" s="44">
        <v>18.3</v>
      </c>
      <c r="G691" s="9"/>
      <c r="I691" s="9">
        <v>0</v>
      </c>
      <c r="J691" s="64">
        <v>0.5</v>
      </c>
      <c r="K691" s="1">
        <v>219</v>
      </c>
      <c r="M691" s="9"/>
      <c r="N691" s="9"/>
    </row>
    <row r="692" spans="3:14" x14ac:dyDescent="0.25">
      <c r="C692" s="2">
        <v>40937.625034722223</v>
      </c>
      <c r="D692" s="1">
        <v>688</v>
      </c>
      <c r="E692" s="64">
        <v>81.900000000000006</v>
      </c>
      <c r="F692" s="44">
        <v>18.2</v>
      </c>
      <c r="G692" s="9"/>
      <c r="I692" s="9">
        <v>0</v>
      </c>
      <c r="J692" s="64">
        <v>1.2777777777777777</v>
      </c>
      <c r="K692" s="1">
        <v>320</v>
      </c>
      <c r="M692" s="9"/>
      <c r="N692" s="9"/>
    </row>
    <row r="693" spans="3:14" x14ac:dyDescent="0.25">
      <c r="C693" s="2">
        <v>40937.666701388887</v>
      </c>
      <c r="D693" s="1">
        <v>689</v>
      </c>
      <c r="E693" s="64">
        <v>87.2</v>
      </c>
      <c r="F693" s="44">
        <v>18.7</v>
      </c>
      <c r="G693" s="9"/>
      <c r="I693" s="9">
        <v>0</v>
      </c>
      <c r="J693" s="64">
        <v>1.2777777777777777</v>
      </c>
      <c r="K693" s="1">
        <v>273</v>
      </c>
      <c r="M693" s="9"/>
      <c r="N693" s="9"/>
    </row>
    <row r="694" spans="3:14" x14ac:dyDescent="0.25">
      <c r="C694" s="2">
        <v>40937.708368055559</v>
      </c>
      <c r="D694" s="1">
        <v>690</v>
      </c>
      <c r="E694" s="64">
        <v>82.2</v>
      </c>
      <c r="F694" s="44">
        <v>18.399999999999999</v>
      </c>
      <c r="G694" s="9"/>
      <c r="I694" s="9">
        <v>0</v>
      </c>
      <c r="J694" s="64">
        <v>0.30555555555555558</v>
      </c>
      <c r="K694" s="1">
        <v>332</v>
      </c>
      <c r="M694" s="9"/>
      <c r="N694" s="9"/>
    </row>
    <row r="695" spans="3:14" x14ac:dyDescent="0.25">
      <c r="C695" s="2">
        <v>40937.750034722223</v>
      </c>
      <c r="D695" s="1">
        <v>691</v>
      </c>
      <c r="E695" s="64">
        <v>82</v>
      </c>
      <c r="F695" s="44">
        <v>18</v>
      </c>
      <c r="G695" s="9"/>
      <c r="I695" s="9">
        <v>0</v>
      </c>
      <c r="J695" s="64">
        <v>0.30555555555555558</v>
      </c>
      <c r="K695" s="1">
        <v>233</v>
      </c>
      <c r="M695" s="9"/>
      <c r="N695" s="9"/>
    </row>
    <row r="696" spans="3:14" x14ac:dyDescent="0.25">
      <c r="C696" s="2">
        <v>40937.791701388887</v>
      </c>
      <c r="D696" s="1">
        <v>692</v>
      </c>
      <c r="E696" s="64">
        <v>82.2</v>
      </c>
      <c r="F696" s="44">
        <v>18</v>
      </c>
      <c r="G696" s="9"/>
      <c r="I696" s="9">
        <v>0</v>
      </c>
      <c r="J696" s="64">
        <v>0.33333333333333331</v>
      </c>
      <c r="K696" s="1">
        <v>350</v>
      </c>
      <c r="M696" s="9"/>
      <c r="N696" s="9"/>
    </row>
    <row r="697" spans="3:14" x14ac:dyDescent="0.25">
      <c r="C697" s="2">
        <v>40937.833368055559</v>
      </c>
      <c r="D697" s="1">
        <v>693</v>
      </c>
      <c r="E697" s="64">
        <v>82.9</v>
      </c>
      <c r="F697" s="44">
        <v>18.399999999999999</v>
      </c>
      <c r="G697" s="9"/>
      <c r="I697" s="9">
        <v>0</v>
      </c>
      <c r="J697" s="64">
        <v>0.33333333333333331</v>
      </c>
      <c r="K697" s="1">
        <v>37</v>
      </c>
      <c r="M697" s="9"/>
      <c r="N697" s="9"/>
    </row>
    <row r="698" spans="3:14" x14ac:dyDescent="0.25">
      <c r="C698" s="2">
        <v>40937.875034722223</v>
      </c>
      <c r="D698" s="1">
        <v>694</v>
      </c>
      <c r="E698" s="64">
        <v>87.1</v>
      </c>
      <c r="F698" s="44">
        <v>17.8</v>
      </c>
      <c r="G698" s="9"/>
      <c r="I698" s="9">
        <v>0</v>
      </c>
      <c r="J698" s="64">
        <v>0.72222222222222221</v>
      </c>
      <c r="K698" s="1">
        <v>284</v>
      </c>
      <c r="M698" s="9"/>
      <c r="N698" s="9"/>
    </row>
    <row r="699" spans="3:14" x14ac:dyDescent="0.25">
      <c r="C699" s="2">
        <v>40937.916701388887</v>
      </c>
      <c r="D699" s="1">
        <v>695</v>
      </c>
      <c r="E699" s="64">
        <v>89.9</v>
      </c>
      <c r="F699" s="44">
        <v>17.899999999999999</v>
      </c>
      <c r="G699" s="9"/>
      <c r="I699" s="9">
        <v>0</v>
      </c>
      <c r="J699" s="64">
        <v>0.72222222222222221</v>
      </c>
      <c r="K699" s="1">
        <v>218</v>
      </c>
      <c r="M699" s="9"/>
      <c r="N699" s="9"/>
    </row>
    <row r="700" spans="3:14" x14ac:dyDescent="0.25">
      <c r="C700" s="2">
        <v>40937.958368055559</v>
      </c>
      <c r="D700" s="1">
        <v>696</v>
      </c>
      <c r="E700" s="64">
        <v>90</v>
      </c>
      <c r="F700" s="44">
        <v>16.899999999999999</v>
      </c>
      <c r="G700" s="9"/>
      <c r="I700" s="9">
        <v>0</v>
      </c>
      <c r="J700" s="64">
        <v>0.52777777777777779</v>
      </c>
      <c r="K700" s="1">
        <v>197</v>
      </c>
      <c r="M700" s="9"/>
      <c r="N700" s="9"/>
    </row>
    <row r="701" spans="3:14" x14ac:dyDescent="0.25">
      <c r="C701" s="2">
        <v>40938.000034722223</v>
      </c>
      <c r="D701" s="1">
        <v>697</v>
      </c>
      <c r="E701" s="64">
        <v>90</v>
      </c>
      <c r="F701" s="44">
        <v>16.2</v>
      </c>
      <c r="G701" s="9"/>
      <c r="I701" s="9">
        <v>0</v>
      </c>
      <c r="J701" s="64">
        <v>0.52777777777777779</v>
      </c>
      <c r="K701" s="1">
        <v>221</v>
      </c>
      <c r="M701" s="9"/>
      <c r="N701" s="9"/>
    </row>
    <row r="702" spans="3:14" x14ac:dyDescent="0.25">
      <c r="C702" s="2">
        <v>40938.041701388887</v>
      </c>
      <c r="D702" s="1">
        <v>698</v>
      </c>
      <c r="E702" s="64">
        <v>85.8</v>
      </c>
      <c r="F702" s="44">
        <v>18.100000000000001</v>
      </c>
      <c r="G702" s="9"/>
      <c r="I702" s="9">
        <v>0</v>
      </c>
      <c r="J702" s="64">
        <v>0.69444444444444442</v>
      </c>
      <c r="K702" s="1">
        <v>192</v>
      </c>
      <c r="M702" s="9"/>
      <c r="N702" s="9"/>
    </row>
    <row r="703" spans="3:14" x14ac:dyDescent="0.25">
      <c r="C703" s="2">
        <v>40938.083368055559</v>
      </c>
      <c r="D703" s="1">
        <v>699</v>
      </c>
      <c r="E703" s="64">
        <v>67.8</v>
      </c>
      <c r="F703" s="44">
        <v>22</v>
      </c>
      <c r="G703" s="9"/>
      <c r="I703" s="9">
        <v>0</v>
      </c>
      <c r="J703" s="64">
        <v>0.69444444444444442</v>
      </c>
      <c r="K703" s="1">
        <v>77</v>
      </c>
      <c r="M703" s="9"/>
      <c r="N703" s="9"/>
    </row>
    <row r="704" spans="3:14" x14ac:dyDescent="0.25">
      <c r="C704" s="2">
        <v>40938.125034722223</v>
      </c>
      <c r="D704" s="1">
        <v>700</v>
      </c>
      <c r="E704" s="64">
        <v>64.7</v>
      </c>
      <c r="F704" s="44">
        <v>22.7</v>
      </c>
      <c r="G704" s="9"/>
      <c r="I704" s="9">
        <v>0</v>
      </c>
      <c r="J704" s="64">
        <v>0.27777777777777779</v>
      </c>
      <c r="K704" s="1">
        <v>100</v>
      </c>
      <c r="M704" s="9"/>
      <c r="N704" s="9"/>
    </row>
    <row r="705" spans="3:14" x14ac:dyDescent="0.25">
      <c r="C705" s="2">
        <v>40938.166701388887</v>
      </c>
      <c r="D705" s="1">
        <v>701</v>
      </c>
      <c r="E705" s="64">
        <v>61.5</v>
      </c>
      <c r="F705" s="44">
        <v>22.7</v>
      </c>
      <c r="G705" s="9"/>
      <c r="I705" s="9">
        <v>0</v>
      </c>
      <c r="J705" s="64">
        <v>0.27777777777777779</v>
      </c>
      <c r="K705" s="1">
        <v>314</v>
      </c>
      <c r="M705" s="9"/>
      <c r="N705" s="9"/>
    </row>
    <row r="706" spans="3:14" x14ac:dyDescent="0.25">
      <c r="C706" s="2">
        <v>40938.208368055559</v>
      </c>
      <c r="D706" s="1">
        <v>702</v>
      </c>
      <c r="E706" s="64">
        <v>66.2</v>
      </c>
      <c r="F706" s="44">
        <v>22.3</v>
      </c>
      <c r="G706" s="9"/>
      <c r="I706" s="9">
        <v>0</v>
      </c>
      <c r="J706" s="64">
        <v>0.52777777777777779</v>
      </c>
      <c r="K706" s="1">
        <v>255</v>
      </c>
      <c r="M706" s="9"/>
      <c r="N706" s="9"/>
    </row>
    <row r="707" spans="3:14" x14ac:dyDescent="0.25">
      <c r="C707" s="2">
        <v>40938.250034722223</v>
      </c>
      <c r="D707" s="1">
        <v>703</v>
      </c>
      <c r="E707" s="64">
        <v>64.099999999999994</v>
      </c>
      <c r="F707" s="44">
        <v>22.4</v>
      </c>
      <c r="G707" s="9"/>
      <c r="I707" s="9">
        <v>0</v>
      </c>
      <c r="J707" s="64">
        <v>0.52777777777777779</v>
      </c>
      <c r="K707" s="1">
        <v>85</v>
      </c>
      <c r="M707" s="9"/>
      <c r="N707" s="9"/>
    </row>
    <row r="708" spans="3:14" x14ac:dyDescent="0.25">
      <c r="C708" s="2">
        <v>40938.291701388887</v>
      </c>
      <c r="D708" s="1">
        <v>704</v>
      </c>
      <c r="E708" s="64">
        <v>57.3</v>
      </c>
      <c r="F708" s="44">
        <v>23.9</v>
      </c>
      <c r="G708" s="9"/>
      <c r="I708" s="9">
        <v>0</v>
      </c>
      <c r="J708" s="64">
        <v>0.88888888888888884</v>
      </c>
      <c r="K708" s="1">
        <v>345</v>
      </c>
      <c r="M708" s="9"/>
      <c r="N708" s="9"/>
    </row>
    <row r="709" spans="3:14" x14ac:dyDescent="0.25">
      <c r="C709" s="2">
        <v>40938.333368055559</v>
      </c>
      <c r="D709" s="1">
        <v>705</v>
      </c>
      <c r="E709" s="64">
        <v>57.8</v>
      </c>
      <c r="F709" s="44">
        <v>23.5</v>
      </c>
      <c r="G709" s="9"/>
      <c r="I709" s="9">
        <v>0</v>
      </c>
      <c r="J709" s="64">
        <v>0.88888888888888884</v>
      </c>
      <c r="K709" s="1">
        <v>332</v>
      </c>
      <c r="M709" s="9"/>
      <c r="N709" s="9"/>
    </row>
    <row r="710" spans="3:14" x14ac:dyDescent="0.25">
      <c r="C710" s="2">
        <v>40938.375034722223</v>
      </c>
      <c r="D710" s="1">
        <v>706</v>
      </c>
      <c r="E710" s="64">
        <v>61.9</v>
      </c>
      <c r="F710" s="44">
        <v>22.5</v>
      </c>
      <c r="G710" s="9"/>
      <c r="I710" s="9">
        <v>0</v>
      </c>
      <c r="J710" s="64">
        <v>0.83333333333333337</v>
      </c>
      <c r="K710" s="1">
        <v>352</v>
      </c>
      <c r="M710" s="9"/>
      <c r="N710" s="9"/>
    </row>
    <row r="711" spans="3:14" x14ac:dyDescent="0.25">
      <c r="C711" s="2">
        <v>40938.416701388887</v>
      </c>
      <c r="D711" s="1">
        <v>707</v>
      </c>
      <c r="E711" s="64">
        <v>72.5</v>
      </c>
      <c r="F711" s="44">
        <v>20.8</v>
      </c>
      <c r="G711" s="9"/>
      <c r="I711" s="9">
        <v>0</v>
      </c>
      <c r="J711" s="64">
        <v>0.83333333333333337</v>
      </c>
      <c r="K711" s="1">
        <v>284</v>
      </c>
      <c r="M711" s="9"/>
      <c r="N711" s="9"/>
    </row>
    <row r="712" spans="3:14" x14ac:dyDescent="0.25">
      <c r="C712" s="2">
        <v>40938.458368055559</v>
      </c>
      <c r="D712" s="1">
        <v>708</v>
      </c>
      <c r="E712" s="64">
        <v>74.400000000000006</v>
      </c>
      <c r="F712" s="44">
        <v>19.399999999999999</v>
      </c>
      <c r="G712" s="9"/>
      <c r="I712" s="9">
        <v>0</v>
      </c>
      <c r="J712" s="64">
        <v>0.5</v>
      </c>
      <c r="K712" s="1">
        <v>210</v>
      </c>
      <c r="M712" s="9"/>
      <c r="N712" s="9"/>
    </row>
    <row r="713" spans="3:14" x14ac:dyDescent="0.25">
      <c r="C713" s="2">
        <v>40938.500034722223</v>
      </c>
      <c r="D713" s="1">
        <v>709</v>
      </c>
      <c r="E713" s="64">
        <v>73.099999999999994</v>
      </c>
      <c r="F713" s="44">
        <v>19.100000000000001</v>
      </c>
      <c r="G713" s="9"/>
      <c r="I713" s="9">
        <v>0</v>
      </c>
      <c r="J713" s="64">
        <v>0.5</v>
      </c>
      <c r="K713" s="1">
        <v>185</v>
      </c>
      <c r="M713" s="9"/>
      <c r="N713" s="9"/>
    </row>
    <row r="714" spans="3:14" x14ac:dyDescent="0.25">
      <c r="C714" s="2">
        <v>40938.541701388887</v>
      </c>
      <c r="D714" s="1">
        <v>710</v>
      </c>
      <c r="E714" s="64">
        <v>76.400000000000006</v>
      </c>
      <c r="F714" s="44">
        <v>18.8</v>
      </c>
      <c r="G714" s="9"/>
      <c r="I714" s="9">
        <v>0</v>
      </c>
      <c r="J714" s="64">
        <v>0.47222222222222221</v>
      </c>
      <c r="K714" s="1">
        <v>111</v>
      </c>
      <c r="M714" s="9"/>
      <c r="N714" s="9"/>
    </row>
    <row r="715" spans="3:14" x14ac:dyDescent="0.25">
      <c r="C715" s="2">
        <v>40938.583368055559</v>
      </c>
      <c r="D715" s="1">
        <v>711</v>
      </c>
      <c r="E715" s="64">
        <v>81</v>
      </c>
      <c r="F715" s="44">
        <v>18.100000000000001</v>
      </c>
      <c r="G715" s="9"/>
      <c r="I715" s="9">
        <v>0</v>
      </c>
      <c r="J715" s="64">
        <v>0.47222222222222221</v>
      </c>
      <c r="K715" s="1">
        <v>210</v>
      </c>
      <c r="M715" s="9"/>
      <c r="N715" s="9"/>
    </row>
    <row r="716" spans="3:14" x14ac:dyDescent="0.25">
      <c r="C716" s="2">
        <v>40938.625034722223</v>
      </c>
      <c r="D716" s="1">
        <v>712</v>
      </c>
      <c r="E716" s="64">
        <v>78.2</v>
      </c>
      <c r="F716" s="44">
        <v>18.7</v>
      </c>
      <c r="G716" s="9"/>
      <c r="I716" s="9">
        <v>0</v>
      </c>
      <c r="J716" s="64">
        <v>0.16666666666666666</v>
      </c>
      <c r="K716" s="1">
        <v>107</v>
      </c>
      <c r="M716" s="9"/>
      <c r="N716" s="9"/>
    </row>
    <row r="717" spans="3:14" x14ac:dyDescent="0.25">
      <c r="C717" s="2">
        <v>40938.666701388887</v>
      </c>
      <c r="D717" s="1">
        <v>713</v>
      </c>
      <c r="E717" s="64">
        <v>81.2</v>
      </c>
      <c r="F717" s="44">
        <v>18</v>
      </c>
      <c r="G717" s="9"/>
      <c r="I717" s="9">
        <v>0</v>
      </c>
      <c r="J717" s="64">
        <v>0.16666666666666666</v>
      </c>
      <c r="K717" s="1">
        <v>205</v>
      </c>
      <c r="M717" s="9"/>
      <c r="N717" s="9"/>
    </row>
    <row r="718" spans="3:14" x14ac:dyDescent="0.25">
      <c r="C718" s="2">
        <v>40938.708368055559</v>
      </c>
      <c r="D718" s="1">
        <v>714</v>
      </c>
      <c r="E718" s="64">
        <v>83.4</v>
      </c>
      <c r="F718" s="44">
        <v>17.7</v>
      </c>
      <c r="G718" s="9"/>
      <c r="I718" s="9">
        <v>0</v>
      </c>
      <c r="J718" s="64">
        <v>0.25</v>
      </c>
      <c r="K718" s="1">
        <v>228</v>
      </c>
      <c r="M718" s="9"/>
      <c r="N718" s="9"/>
    </row>
    <row r="719" spans="3:14" x14ac:dyDescent="0.25">
      <c r="C719" s="2">
        <v>40938.750034722223</v>
      </c>
      <c r="D719" s="1">
        <v>715</v>
      </c>
      <c r="E719" s="64">
        <v>84.4</v>
      </c>
      <c r="F719" s="44">
        <v>17.600000000000001</v>
      </c>
      <c r="G719" s="9"/>
      <c r="I719" s="9">
        <v>0</v>
      </c>
      <c r="J719" s="64">
        <v>0.25</v>
      </c>
      <c r="K719" s="1">
        <v>154</v>
      </c>
      <c r="M719" s="9"/>
      <c r="N719" s="9"/>
    </row>
    <row r="720" spans="3:14" x14ac:dyDescent="0.25">
      <c r="C720" s="2">
        <v>40938.791701388887</v>
      </c>
      <c r="D720" s="1">
        <v>716</v>
      </c>
      <c r="E720" s="64">
        <v>85.4</v>
      </c>
      <c r="F720" s="44">
        <v>17</v>
      </c>
      <c r="G720" s="9"/>
      <c r="I720" s="9">
        <v>0</v>
      </c>
      <c r="J720" s="64">
        <v>0.91666666666666663</v>
      </c>
      <c r="K720" s="1">
        <v>205</v>
      </c>
      <c r="M720" s="9"/>
      <c r="N720" s="9"/>
    </row>
    <row r="721" spans="3:14" x14ac:dyDescent="0.25">
      <c r="C721" s="2">
        <v>40938.833368055559</v>
      </c>
      <c r="D721" s="1">
        <v>717</v>
      </c>
      <c r="E721" s="64">
        <v>86.7</v>
      </c>
      <c r="F721" s="44">
        <v>16.399999999999999</v>
      </c>
      <c r="G721" s="9"/>
      <c r="I721" s="9">
        <v>0</v>
      </c>
      <c r="J721" s="64">
        <v>0.91666666666666663</v>
      </c>
      <c r="K721" s="1">
        <v>227</v>
      </c>
      <c r="M721" s="9"/>
      <c r="N721" s="9"/>
    </row>
    <row r="722" spans="3:14" x14ac:dyDescent="0.25">
      <c r="C722" s="2">
        <v>40938.875034722223</v>
      </c>
      <c r="D722" s="1">
        <v>718</v>
      </c>
      <c r="E722" s="64">
        <v>86.6</v>
      </c>
      <c r="F722" s="44">
        <v>16.7</v>
      </c>
      <c r="G722" s="9"/>
      <c r="I722" s="9">
        <v>0</v>
      </c>
      <c r="J722" s="64">
        <v>0.58333333333333337</v>
      </c>
      <c r="K722" s="1">
        <v>15</v>
      </c>
      <c r="M722" s="9"/>
      <c r="N722" s="9"/>
    </row>
    <row r="723" spans="3:14" x14ac:dyDescent="0.25">
      <c r="C723" s="2">
        <v>40938.916701388887</v>
      </c>
      <c r="D723" s="1">
        <v>719</v>
      </c>
      <c r="E723" s="64">
        <v>86.7</v>
      </c>
      <c r="F723" s="44">
        <v>16.2</v>
      </c>
      <c r="G723" s="9"/>
      <c r="I723" s="9">
        <v>0</v>
      </c>
      <c r="J723" s="64">
        <v>0.58333333333333337</v>
      </c>
      <c r="K723" s="1">
        <v>217</v>
      </c>
      <c r="M723" s="9"/>
      <c r="N723" s="9"/>
    </row>
    <row r="724" spans="3:14" x14ac:dyDescent="0.25">
      <c r="C724" s="2">
        <v>40938.958368055559</v>
      </c>
      <c r="D724" s="1">
        <v>720</v>
      </c>
      <c r="E724" s="64">
        <v>88.7</v>
      </c>
      <c r="F724" s="44">
        <v>16.7</v>
      </c>
      <c r="G724" s="9"/>
      <c r="I724" s="9">
        <v>0</v>
      </c>
      <c r="J724" s="64">
        <v>0.94444444444444442</v>
      </c>
      <c r="K724" s="1">
        <v>183</v>
      </c>
      <c r="M724" s="9"/>
      <c r="N724" s="9"/>
    </row>
    <row r="725" spans="3:14" x14ac:dyDescent="0.25">
      <c r="C725" s="2">
        <v>40939.000034722223</v>
      </c>
      <c r="D725" s="1">
        <v>721</v>
      </c>
      <c r="E725" s="64">
        <v>83.5</v>
      </c>
      <c r="F725" s="44">
        <v>18.2</v>
      </c>
      <c r="G725" s="9"/>
      <c r="I725" s="9">
        <v>0</v>
      </c>
      <c r="J725" s="64">
        <v>0.94444444444444442</v>
      </c>
      <c r="K725" s="1">
        <v>82</v>
      </c>
      <c r="M725" s="9"/>
      <c r="N725" s="9"/>
    </row>
    <row r="726" spans="3:14" x14ac:dyDescent="0.25">
      <c r="C726" s="2">
        <v>40939.041701388887</v>
      </c>
      <c r="D726" s="1">
        <v>722</v>
      </c>
      <c r="E726" s="64">
        <v>78</v>
      </c>
      <c r="F726" s="44">
        <v>19.600000000000001</v>
      </c>
      <c r="G726" s="9"/>
      <c r="I726" s="9">
        <v>0</v>
      </c>
      <c r="J726" s="64">
        <v>1.3333333333333333</v>
      </c>
      <c r="K726" s="1">
        <v>297</v>
      </c>
      <c r="M726" s="9"/>
      <c r="N726" s="9"/>
    </row>
    <row r="727" spans="3:14" x14ac:dyDescent="0.25">
      <c r="C727" s="2">
        <v>40939.083368055559</v>
      </c>
      <c r="D727" s="1">
        <v>723</v>
      </c>
      <c r="E727" s="64">
        <v>70</v>
      </c>
      <c r="F727" s="44">
        <v>21.2</v>
      </c>
      <c r="G727" s="9"/>
      <c r="I727" s="9">
        <v>0</v>
      </c>
      <c r="J727" s="64">
        <v>1.3333333333333333</v>
      </c>
      <c r="K727" s="1">
        <v>235</v>
      </c>
      <c r="M727" s="9"/>
      <c r="N727" s="9"/>
    </row>
    <row r="728" spans="3:14" x14ac:dyDescent="0.25">
      <c r="C728" s="2">
        <v>40939.125034722223</v>
      </c>
      <c r="D728" s="1">
        <v>724</v>
      </c>
      <c r="E728" s="64">
        <v>65.3</v>
      </c>
      <c r="F728" s="44">
        <v>22.4</v>
      </c>
      <c r="G728" s="9"/>
      <c r="I728" s="9">
        <v>0</v>
      </c>
      <c r="J728" s="64">
        <v>1</v>
      </c>
      <c r="K728" s="1">
        <v>215</v>
      </c>
      <c r="M728" s="9"/>
      <c r="N728" s="9"/>
    </row>
    <row r="729" spans="3:14" x14ac:dyDescent="0.25">
      <c r="C729" s="2">
        <v>40939.166701388887</v>
      </c>
      <c r="D729" s="1">
        <v>725</v>
      </c>
      <c r="E729" s="64">
        <v>59.2</v>
      </c>
      <c r="F729" s="44">
        <v>23.2</v>
      </c>
      <c r="G729" s="9"/>
      <c r="I729" s="9">
        <v>0</v>
      </c>
      <c r="J729" s="64">
        <v>1</v>
      </c>
      <c r="K729" s="1">
        <v>333</v>
      </c>
      <c r="M729" s="9"/>
      <c r="N729" s="9"/>
    </row>
    <row r="730" spans="3:14" x14ac:dyDescent="0.25">
      <c r="C730" s="2">
        <v>40939.208368055559</v>
      </c>
      <c r="D730" s="1">
        <v>726</v>
      </c>
      <c r="E730" s="64">
        <v>64.099999999999994</v>
      </c>
      <c r="F730" s="44">
        <v>22.5</v>
      </c>
      <c r="G730" s="9"/>
      <c r="I730" s="9">
        <v>0</v>
      </c>
      <c r="J730" s="64">
        <v>0.78101946102326281</v>
      </c>
      <c r="K730" s="1">
        <v>277</v>
      </c>
      <c r="M730" s="9"/>
      <c r="N730" s="9"/>
    </row>
    <row r="731" spans="3:14" x14ac:dyDescent="0.25">
      <c r="C731" s="2">
        <v>40939.250034722223</v>
      </c>
      <c r="D731" s="1">
        <v>727</v>
      </c>
      <c r="F731" s="44">
        <v>22.4</v>
      </c>
      <c r="G731" s="9"/>
      <c r="I731" s="9">
        <v>0</v>
      </c>
      <c r="J731" s="64">
        <v>0.78101946102326281</v>
      </c>
      <c r="K731" s="1">
        <v>315</v>
      </c>
      <c r="M731" s="9"/>
      <c r="N731" s="9"/>
    </row>
    <row r="732" spans="3:14" x14ac:dyDescent="0.25">
      <c r="C732" s="2">
        <v>40939.291701388887</v>
      </c>
      <c r="D732" s="1">
        <v>728</v>
      </c>
      <c r="F732" s="44">
        <v>23.9</v>
      </c>
      <c r="G732" s="9"/>
      <c r="I732" s="9">
        <v>0</v>
      </c>
      <c r="J732" s="64">
        <v>0.56732182141125886</v>
      </c>
      <c r="K732" s="1">
        <v>233</v>
      </c>
      <c r="M732" s="9"/>
      <c r="N732" s="9"/>
    </row>
    <row r="733" spans="3:14" x14ac:dyDescent="0.25">
      <c r="C733" s="2">
        <v>40939.333368055559</v>
      </c>
      <c r="D733" s="1">
        <v>729</v>
      </c>
      <c r="F733" s="44">
        <v>23.5</v>
      </c>
      <c r="G733" s="9"/>
      <c r="I733" s="9">
        <v>0</v>
      </c>
      <c r="J733" s="64">
        <v>0.56732182141125886</v>
      </c>
      <c r="K733" s="1">
        <v>53</v>
      </c>
      <c r="M733" s="9"/>
      <c r="N733" s="9"/>
    </row>
    <row r="734" spans="3:14" x14ac:dyDescent="0.25">
      <c r="C734" s="2">
        <v>40939.375034722223</v>
      </c>
      <c r="D734" s="1">
        <v>730</v>
      </c>
      <c r="F734" s="44">
        <v>22.5</v>
      </c>
      <c r="G734" s="9"/>
      <c r="I734" s="9">
        <v>0</v>
      </c>
      <c r="J734" s="64">
        <v>0.81159311889234731</v>
      </c>
      <c r="K734" s="1">
        <v>188</v>
      </c>
      <c r="M734" s="9"/>
      <c r="N734" s="9"/>
    </row>
    <row r="735" spans="3:14" x14ac:dyDescent="0.25">
      <c r="C735" s="2">
        <v>40939.416701388887</v>
      </c>
      <c r="D735" s="1">
        <v>731</v>
      </c>
      <c r="F735" s="44">
        <v>20.8</v>
      </c>
      <c r="G735" s="9"/>
      <c r="I735" s="9">
        <v>0</v>
      </c>
      <c r="J735" s="64">
        <v>0.81159311889234731</v>
      </c>
      <c r="K735" s="1">
        <v>252</v>
      </c>
      <c r="M735" s="9"/>
      <c r="N735" s="9"/>
    </row>
    <row r="736" spans="3:14" x14ac:dyDescent="0.25">
      <c r="C736" s="2">
        <v>40939.458368055559</v>
      </c>
      <c r="D736" s="1">
        <v>732</v>
      </c>
      <c r="F736" s="44">
        <v>20.8</v>
      </c>
      <c r="G736" s="9"/>
      <c r="I736" s="9">
        <v>0</v>
      </c>
      <c r="J736" s="64">
        <v>1.2336964513948796</v>
      </c>
      <c r="K736" s="1">
        <v>211</v>
      </c>
      <c r="M736" s="9"/>
      <c r="N736" s="9"/>
    </row>
    <row r="737" spans="3:14" x14ac:dyDescent="0.25">
      <c r="C737" s="2">
        <v>40939.500034722223</v>
      </c>
      <c r="D737" s="1">
        <v>733</v>
      </c>
      <c r="F737" s="44">
        <v>21.8</v>
      </c>
      <c r="G737" s="9"/>
      <c r="I737" s="9">
        <v>0</v>
      </c>
      <c r="J737" s="64">
        <v>1.2336964513948796</v>
      </c>
      <c r="K737" s="1">
        <v>312</v>
      </c>
      <c r="M737" s="9"/>
      <c r="N737" s="9"/>
    </row>
    <row r="738" spans="3:14" x14ac:dyDescent="0.25">
      <c r="C738" s="2">
        <v>40939.541701388887</v>
      </c>
      <c r="D738" s="1">
        <v>734</v>
      </c>
      <c r="E738" s="64">
        <v>63.3</v>
      </c>
      <c r="F738" s="44">
        <v>22.9</v>
      </c>
      <c r="G738" s="9"/>
      <c r="I738" s="9">
        <v>0</v>
      </c>
      <c r="J738" s="64">
        <v>1.5555555555555556</v>
      </c>
      <c r="K738" s="1">
        <v>181</v>
      </c>
      <c r="M738" s="9"/>
      <c r="N738" s="9"/>
    </row>
    <row r="739" spans="3:14" x14ac:dyDescent="0.25">
      <c r="C739" s="2">
        <v>40939.583368055559</v>
      </c>
      <c r="D739" s="1">
        <v>735</v>
      </c>
      <c r="E739" s="64">
        <v>63.4</v>
      </c>
      <c r="F739" s="44">
        <v>23.3</v>
      </c>
      <c r="G739" s="9"/>
      <c r="I739" s="9">
        <v>0</v>
      </c>
      <c r="J739" s="64">
        <v>1.5555555555555556</v>
      </c>
      <c r="K739" s="1">
        <v>225</v>
      </c>
      <c r="M739" s="9"/>
      <c r="N739" s="9"/>
    </row>
    <row r="740" spans="3:14" x14ac:dyDescent="0.25">
      <c r="C740" s="2">
        <v>40939.625034722223</v>
      </c>
      <c r="D740" s="1">
        <v>736</v>
      </c>
      <c r="E740" s="64">
        <v>61.9</v>
      </c>
      <c r="F740" s="44">
        <v>22.4</v>
      </c>
      <c r="G740" s="9"/>
      <c r="I740" s="9">
        <v>0</v>
      </c>
      <c r="J740" s="64">
        <v>1.0555555555555556</v>
      </c>
      <c r="K740" s="1">
        <v>174</v>
      </c>
      <c r="M740" s="9"/>
      <c r="N740" s="9"/>
    </row>
    <row r="741" spans="3:14" x14ac:dyDescent="0.25">
      <c r="C741" s="2">
        <v>40939.666701388887</v>
      </c>
      <c r="D741" s="1">
        <v>737</v>
      </c>
      <c r="E741" s="64">
        <v>72.599999999999994</v>
      </c>
      <c r="F741" s="44">
        <v>20.5</v>
      </c>
      <c r="G741" s="9"/>
      <c r="I741" s="9">
        <v>2.3999999999999998E-3</v>
      </c>
      <c r="J741" s="64">
        <v>1.0555555555555556</v>
      </c>
      <c r="K741" s="1">
        <v>157</v>
      </c>
      <c r="M741" s="9"/>
      <c r="N741" s="9"/>
    </row>
    <row r="742" spans="3:14" x14ac:dyDescent="0.25">
      <c r="C742" s="2">
        <v>40939.708368055559</v>
      </c>
      <c r="D742" s="1">
        <v>738</v>
      </c>
      <c r="E742" s="64">
        <v>75.5</v>
      </c>
      <c r="F742" s="44">
        <v>20.3</v>
      </c>
      <c r="G742" s="9"/>
      <c r="I742" s="9">
        <v>4.0000000000000002E-4</v>
      </c>
      <c r="J742" s="64">
        <v>1.2222222222222223</v>
      </c>
      <c r="K742" s="1">
        <v>213</v>
      </c>
      <c r="M742" s="9"/>
      <c r="N742" s="9"/>
    </row>
    <row r="743" spans="3:14" x14ac:dyDescent="0.25">
      <c r="C743" s="2">
        <v>40939.750034722223</v>
      </c>
      <c r="D743" s="1">
        <v>739</v>
      </c>
      <c r="E743" s="64">
        <v>81.400000000000006</v>
      </c>
      <c r="F743" s="44">
        <v>19.3</v>
      </c>
      <c r="G743" s="9"/>
      <c r="I743" s="9">
        <v>0</v>
      </c>
      <c r="J743" s="64">
        <v>1.2222222222222223</v>
      </c>
      <c r="K743" s="1">
        <v>216</v>
      </c>
      <c r="M743" s="9"/>
      <c r="N743" s="9"/>
    </row>
    <row r="744" spans="3:14" x14ac:dyDescent="0.25">
      <c r="C744" s="2">
        <v>40939.791701388887</v>
      </c>
      <c r="D744" s="1">
        <v>740</v>
      </c>
      <c r="E744" s="64">
        <v>82.9</v>
      </c>
      <c r="F744" s="44">
        <v>18.8</v>
      </c>
      <c r="G744" s="9"/>
      <c r="I744" s="9">
        <v>0</v>
      </c>
      <c r="J744" s="64">
        <v>1.4166666666666667</v>
      </c>
      <c r="K744" s="1">
        <v>264</v>
      </c>
      <c r="M744" s="9"/>
      <c r="N744" s="9"/>
    </row>
    <row r="745" spans="3:14" x14ac:dyDescent="0.25">
      <c r="C745" s="2">
        <v>40939.833368055559</v>
      </c>
      <c r="D745" s="1">
        <v>741</v>
      </c>
      <c r="E745" s="64">
        <v>79.400000000000006</v>
      </c>
      <c r="F745" s="44">
        <v>19.2</v>
      </c>
      <c r="G745" s="9"/>
      <c r="I745" s="9">
        <v>0</v>
      </c>
      <c r="J745" s="64">
        <v>1.4166666666666667</v>
      </c>
      <c r="K745" s="1">
        <v>298</v>
      </c>
      <c r="M745" s="9"/>
      <c r="N745" s="9"/>
    </row>
    <row r="746" spans="3:14" x14ac:dyDescent="0.25">
      <c r="C746" s="2">
        <v>40939.875034722223</v>
      </c>
      <c r="D746" s="1">
        <v>742</v>
      </c>
      <c r="E746" s="64">
        <v>80.599999999999994</v>
      </c>
      <c r="F746" s="44">
        <v>19</v>
      </c>
      <c r="G746" s="9"/>
      <c r="I746" s="9">
        <v>0</v>
      </c>
      <c r="J746" s="64">
        <v>0.33333333333333331</v>
      </c>
      <c r="K746" s="1">
        <v>314</v>
      </c>
      <c r="M746" s="9"/>
      <c r="N746" s="9"/>
    </row>
    <row r="747" spans="3:14" x14ac:dyDescent="0.25">
      <c r="C747" s="2">
        <v>40939.916701388887</v>
      </c>
      <c r="D747" s="1">
        <v>743</v>
      </c>
      <c r="E747" s="64">
        <v>82.4</v>
      </c>
      <c r="F747" s="44">
        <v>18.600000000000001</v>
      </c>
      <c r="G747" s="9"/>
      <c r="I747" s="9">
        <v>0</v>
      </c>
      <c r="J747" s="64">
        <v>0.33333333333333331</v>
      </c>
      <c r="K747" s="1">
        <v>34</v>
      </c>
      <c r="M747" s="9"/>
      <c r="N747" s="9"/>
    </row>
    <row r="748" spans="3:14" x14ac:dyDescent="0.25">
      <c r="C748" s="2">
        <v>40939.958368055559</v>
      </c>
      <c r="D748" s="1">
        <v>744</v>
      </c>
      <c r="E748" s="64">
        <v>85</v>
      </c>
      <c r="F748" s="44">
        <v>18.3</v>
      </c>
      <c r="G748" s="9"/>
      <c r="I748" s="9">
        <v>0</v>
      </c>
      <c r="J748" s="64">
        <v>0.83333333333333337</v>
      </c>
      <c r="K748" s="1">
        <v>176</v>
      </c>
      <c r="M748" s="9"/>
      <c r="N748" s="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5" activePane="bottomLeft" state="frozen"/>
      <selection pane="bottomLeft" activeCell="J5" sqref="J5:K700"/>
    </sheetView>
  </sheetViews>
  <sheetFormatPr defaultRowHeight="15" x14ac:dyDescent="0.25"/>
  <cols>
    <col min="3" max="3" width="15.140625" style="34" bestFit="1" customWidth="1"/>
    <col min="4" max="4" width="8.5703125" customWidth="1"/>
    <col min="5" max="5" width="14.7109375" style="9" customWidth="1"/>
    <col min="6" max="6" width="14.7109375" style="44" customWidth="1"/>
    <col min="7" max="7" width="14.7109375" style="9" customWidth="1"/>
    <col min="8" max="8" width="14.7109375" style="17" customWidth="1"/>
    <col min="9" max="9" width="9.28515625" style="9" customWidth="1"/>
    <col min="10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45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46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47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4">
        <v>40940</v>
      </c>
      <c r="D5" s="1">
        <v>745</v>
      </c>
      <c r="E5">
        <v>88.2</v>
      </c>
      <c r="F5" s="44">
        <v>18.3</v>
      </c>
      <c r="G5"/>
      <c r="H5"/>
      <c r="I5">
        <v>0</v>
      </c>
      <c r="J5" s="64">
        <v>1.4663928856270634</v>
      </c>
      <c r="K5" s="1">
        <v>214</v>
      </c>
      <c r="L5"/>
      <c r="M5"/>
      <c r="N5"/>
    </row>
    <row r="6" spans="2:14" x14ac:dyDescent="0.25">
      <c r="C6" s="34">
        <v>40940.041666666664</v>
      </c>
      <c r="D6" s="1">
        <v>746</v>
      </c>
      <c r="E6">
        <v>88.3</v>
      </c>
      <c r="F6" s="44">
        <v>18</v>
      </c>
      <c r="G6"/>
      <c r="H6"/>
      <c r="I6">
        <v>0</v>
      </c>
      <c r="J6" s="64">
        <v>0.98199514910725072</v>
      </c>
      <c r="K6" s="1">
        <v>205</v>
      </c>
      <c r="L6"/>
      <c r="M6"/>
      <c r="N6"/>
    </row>
    <row r="7" spans="2:14" x14ac:dyDescent="0.25">
      <c r="C7" s="34">
        <v>40940.083333333336</v>
      </c>
      <c r="D7" s="1">
        <v>747</v>
      </c>
      <c r="E7">
        <v>88.1</v>
      </c>
      <c r="F7" s="44">
        <v>17.8</v>
      </c>
      <c r="G7"/>
      <c r="H7"/>
      <c r="I7">
        <v>0</v>
      </c>
      <c r="J7" s="64">
        <v>1.4454311751814559</v>
      </c>
      <c r="K7" s="1">
        <v>226</v>
      </c>
      <c r="L7"/>
      <c r="M7"/>
      <c r="N7"/>
    </row>
    <row r="8" spans="2:14" x14ac:dyDescent="0.25">
      <c r="C8" s="34">
        <v>40940.125</v>
      </c>
      <c r="D8" s="1">
        <v>748</v>
      </c>
      <c r="E8">
        <v>86.5</v>
      </c>
      <c r="F8" s="44">
        <v>17.100000000000001</v>
      </c>
      <c r="G8"/>
      <c r="H8"/>
      <c r="I8">
        <v>0</v>
      </c>
      <c r="J8" s="64">
        <v>0.81924031740931069</v>
      </c>
      <c r="K8" s="1">
        <v>35</v>
      </c>
      <c r="L8"/>
      <c r="M8"/>
      <c r="N8"/>
    </row>
    <row r="9" spans="2:14" x14ac:dyDescent="0.25">
      <c r="C9" s="34">
        <v>40940.166666666664</v>
      </c>
      <c r="D9" s="1">
        <v>749</v>
      </c>
      <c r="E9">
        <v>79.2</v>
      </c>
      <c r="F9" s="44">
        <v>18</v>
      </c>
      <c r="G9"/>
      <c r="H9"/>
      <c r="I9">
        <v>0</v>
      </c>
      <c r="J9" s="64">
        <v>0.84083055836964571</v>
      </c>
      <c r="K9" s="1">
        <v>123</v>
      </c>
      <c r="L9"/>
      <c r="M9"/>
      <c r="N9"/>
    </row>
    <row r="10" spans="2:14" x14ac:dyDescent="0.25">
      <c r="C10" s="34">
        <v>40940.208333333336</v>
      </c>
      <c r="D10" s="1">
        <v>750</v>
      </c>
      <c r="E10">
        <v>87.5</v>
      </c>
      <c r="F10" s="44">
        <v>16.2</v>
      </c>
      <c r="G10"/>
      <c r="H10"/>
      <c r="I10">
        <v>0</v>
      </c>
      <c r="J10" s="64">
        <v>1.1521775286744949</v>
      </c>
      <c r="K10" s="1">
        <v>188</v>
      </c>
      <c r="L10"/>
      <c r="M10"/>
      <c r="N10"/>
    </row>
    <row r="11" spans="2:14" x14ac:dyDescent="0.25">
      <c r="C11" s="34">
        <v>40940.25</v>
      </c>
      <c r="D11" s="1">
        <v>751</v>
      </c>
      <c r="E11">
        <v>88.3</v>
      </c>
      <c r="F11" s="44">
        <v>17</v>
      </c>
      <c r="G11"/>
      <c r="H11"/>
      <c r="I11">
        <v>0</v>
      </c>
      <c r="J11" s="64">
        <v>0.7372538319231382</v>
      </c>
      <c r="K11" s="1">
        <v>159</v>
      </c>
      <c r="L11"/>
      <c r="M11"/>
      <c r="N11"/>
    </row>
    <row r="12" spans="2:14" x14ac:dyDescent="0.25">
      <c r="C12" s="34">
        <v>40940.291666666664</v>
      </c>
      <c r="D12" s="1">
        <v>752</v>
      </c>
      <c r="E12">
        <v>89.7</v>
      </c>
      <c r="F12" s="44">
        <v>16.2</v>
      </c>
      <c r="G12"/>
      <c r="H12"/>
      <c r="I12">
        <v>0</v>
      </c>
      <c r="J12" s="64">
        <v>0.51074642862974184</v>
      </c>
      <c r="K12" s="1">
        <v>237</v>
      </c>
      <c r="L12"/>
      <c r="M12"/>
      <c r="N12"/>
    </row>
    <row r="13" spans="2:14" x14ac:dyDescent="0.25">
      <c r="C13" s="34">
        <v>40940.333333333336</v>
      </c>
      <c r="D13" s="1">
        <v>753</v>
      </c>
      <c r="E13">
        <v>88</v>
      </c>
      <c r="F13" s="44">
        <v>18.2</v>
      </c>
      <c r="G13"/>
      <c r="H13"/>
      <c r="I13">
        <v>0</v>
      </c>
      <c r="J13" s="64">
        <v>0.69866969176996541</v>
      </c>
      <c r="K13" s="1">
        <v>205</v>
      </c>
      <c r="L13"/>
      <c r="M13"/>
      <c r="N13"/>
    </row>
    <row r="14" spans="2:14" x14ac:dyDescent="0.25">
      <c r="C14" s="34">
        <v>40940.375</v>
      </c>
      <c r="D14" s="1">
        <v>754</v>
      </c>
      <c r="E14">
        <v>75.599999999999994</v>
      </c>
      <c r="F14" s="44">
        <v>21</v>
      </c>
      <c r="G14"/>
      <c r="H14"/>
      <c r="I14">
        <v>0</v>
      </c>
      <c r="J14" s="64">
        <v>1.0583827813078752</v>
      </c>
      <c r="K14" s="1">
        <v>206</v>
      </c>
      <c r="L14"/>
      <c r="M14"/>
      <c r="N14"/>
    </row>
    <row r="15" spans="2:14" x14ac:dyDescent="0.25">
      <c r="C15" s="34">
        <v>40940.416666666664</v>
      </c>
      <c r="D15" s="1">
        <v>755</v>
      </c>
      <c r="E15">
        <v>70.5</v>
      </c>
      <c r="F15" s="44">
        <v>21.3</v>
      </c>
      <c r="G15"/>
      <c r="H15"/>
      <c r="I15">
        <v>0</v>
      </c>
      <c r="J15" s="64">
        <v>0.5867181035873682</v>
      </c>
      <c r="K15" s="1">
        <v>195</v>
      </c>
      <c r="L15"/>
      <c r="M15"/>
      <c r="N15"/>
    </row>
    <row r="16" spans="2:14" x14ac:dyDescent="0.25">
      <c r="C16" s="34">
        <v>40940.458333333336</v>
      </c>
      <c r="D16" s="1">
        <v>756</v>
      </c>
      <c r="E16">
        <v>62.3</v>
      </c>
      <c r="F16" s="44">
        <v>22.6</v>
      </c>
      <c r="G16"/>
      <c r="H16"/>
      <c r="I16">
        <v>0</v>
      </c>
      <c r="J16" s="64">
        <v>0.73522480466277373</v>
      </c>
      <c r="K16" s="1">
        <v>205</v>
      </c>
      <c r="L16"/>
      <c r="M16"/>
      <c r="N16"/>
    </row>
    <row r="17" spans="3:14" x14ac:dyDescent="0.25">
      <c r="C17" s="34">
        <v>40940.5</v>
      </c>
      <c r="D17" s="1">
        <v>757</v>
      </c>
      <c r="E17">
        <v>64.900000000000006</v>
      </c>
      <c r="F17" s="44">
        <v>22.9</v>
      </c>
      <c r="G17"/>
      <c r="H17"/>
      <c r="I17">
        <v>0</v>
      </c>
      <c r="J17" s="64">
        <v>1.2178898677164305</v>
      </c>
      <c r="K17" s="1">
        <v>217</v>
      </c>
      <c r="L17"/>
      <c r="M17"/>
      <c r="N17"/>
    </row>
    <row r="18" spans="3:14" x14ac:dyDescent="0.25">
      <c r="C18" s="34">
        <v>40940.541666666664</v>
      </c>
      <c r="D18" s="1">
        <v>758</v>
      </c>
      <c r="E18">
        <v>61.8</v>
      </c>
      <c r="F18" s="44">
        <v>22.9</v>
      </c>
      <c r="G18"/>
      <c r="H18"/>
      <c r="I18">
        <v>0</v>
      </c>
      <c r="J18" s="64">
        <v>0.74431849767780189</v>
      </c>
      <c r="K18" s="1">
        <v>232</v>
      </c>
      <c r="L18"/>
      <c r="M18"/>
      <c r="N18"/>
    </row>
    <row r="19" spans="3:14" x14ac:dyDescent="0.25">
      <c r="C19" s="34">
        <v>40940.583333333336</v>
      </c>
      <c r="D19" s="1">
        <v>759</v>
      </c>
      <c r="E19">
        <v>59.1</v>
      </c>
      <c r="F19" s="44">
        <v>23.6</v>
      </c>
      <c r="G19"/>
      <c r="H19"/>
      <c r="I19">
        <v>0</v>
      </c>
      <c r="J19" s="64">
        <v>0.62042831905456386</v>
      </c>
      <c r="K19" s="1">
        <v>6</v>
      </c>
      <c r="L19"/>
      <c r="M19"/>
      <c r="N19"/>
    </row>
    <row r="20" spans="3:14" x14ac:dyDescent="0.25">
      <c r="C20" s="34">
        <v>40940.625</v>
      </c>
      <c r="D20" s="1">
        <v>760</v>
      </c>
      <c r="E20">
        <v>62.5</v>
      </c>
      <c r="F20" s="44">
        <v>23.2</v>
      </c>
      <c r="G20"/>
      <c r="H20"/>
      <c r="I20">
        <v>0</v>
      </c>
      <c r="J20" s="64">
        <v>0.51257034467222762</v>
      </c>
      <c r="K20" s="1">
        <v>176</v>
      </c>
      <c r="L20"/>
      <c r="M20"/>
      <c r="N20"/>
    </row>
    <row r="21" spans="3:14" x14ac:dyDescent="0.25">
      <c r="C21" s="34">
        <v>40940.666666666664</v>
      </c>
      <c r="D21" s="1">
        <v>761</v>
      </c>
      <c r="E21">
        <v>66.599999999999994</v>
      </c>
      <c r="F21" s="44">
        <v>21.5</v>
      </c>
      <c r="G21"/>
      <c r="H21"/>
      <c r="I21">
        <v>0</v>
      </c>
      <c r="J21" s="64">
        <v>0.7607916705519937</v>
      </c>
      <c r="K21" s="1">
        <v>80</v>
      </c>
      <c r="L21"/>
      <c r="M21"/>
      <c r="N21"/>
    </row>
    <row r="22" spans="3:14" x14ac:dyDescent="0.25">
      <c r="C22" s="34">
        <v>40940.708333333336</v>
      </c>
      <c r="D22" s="1">
        <v>762</v>
      </c>
      <c r="E22">
        <v>70.3</v>
      </c>
      <c r="F22" s="44">
        <v>21.2</v>
      </c>
      <c r="G22"/>
      <c r="H22"/>
      <c r="I22">
        <v>0</v>
      </c>
      <c r="J22" s="64">
        <v>1.1939970918576437</v>
      </c>
      <c r="K22" s="1">
        <v>13</v>
      </c>
      <c r="L22"/>
      <c r="M22"/>
      <c r="N22"/>
    </row>
    <row r="23" spans="3:14" x14ac:dyDescent="0.25">
      <c r="C23" s="34">
        <v>40940.75</v>
      </c>
      <c r="D23" s="1">
        <v>763</v>
      </c>
      <c r="E23">
        <v>74.7</v>
      </c>
      <c r="F23" s="44">
        <v>19.399999999999999</v>
      </c>
      <c r="G23"/>
      <c r="H23"/>
      <c r="I23">
        <v>0</v>
      </c>
      <c r="J23" s="64">
        <v>0.83324122722405414</v>
      </c>
      <c r="K23" s="1">
        <v>173</v>
      </c>
      <c r="L23"/>
      <c r="M23"/>
      <c r="N23"/>
    </row>
    <row r="24" spans="3:14" x14ac:dyDescent="0.25">
      <c r="C24" s="34">
        <v>40940.791666666664</v>
      </c>
      <c r="D24" s="1">
        <v>764</v>
      </c>
      <c r="E24">
        <v>78.599999999999994</v>
      </c>
      <c r="F24" s="44">
        <v>18.3</v>
      </c>
      <c r="G24"/>
      <c r="H24"/>
      <c r="I24">
        <v>0</v>
      </c>
      <c r="J24" s="64">
        <v>1.4809157015631349</v>
      </c>
      <c r="K24" s="1">
        <v>297</v>
      </c>
      <c r="L24"/>
      <c r="M24"/>
      <c r="N24"/>
    </row>
    <row r="25" spans="3:14" x14ac:dyDescent="0.25">
      <c r="C25" s="34">
        <v>40940.833333333336</v>
      </c>
      <c r="D25" s="1">
        <v>765</v>
      </c>
      <c r="E25">
        <v>83</v>
      </c>
      <c r="F25" s="44">
        <v>17.399999999999999</v>
      </c>
      <c r="G25"/>
      <c r="H25"/>
      <c r="I25">
        <v>0</v>
      </c>
      <c r="J25" s="64">
        <v>0.61351307038053604</v>
      </c>
      <c r="K25" s="1">
        <v>200</v>
      </c>
      <c r="L25"/>
      <c r="M25"/>
      <c r="N25"/>
    </row>
    <row r="26" spans="3:14" x14ac:dyDescent="0.25">
      <c r="C26" s="34">
        <v>40940.875</v>
      </c>
      <c r="D26" s="1">
        <v>766</v>
      </c>
      <c r="E26">
        <v>83.9</v>
      </c>
      <c r="F26" s="44">
        <v>17.899999999999999</v>
      </c>
      <c r="G26"/>
      <c r="H26"/>
      <c r="I26">
        <v>0</v>
      </c>
      <c r="J26" s="64">
        <v>0.67613691910988305</v>
      </c>
      <c r="K26" s="1">
        <v>185</v>
      </c>
      <c r="L26"/>
      <c r="M26"/>
      <c r="N26"/>
    </row>
    <row r="27" spans="3:14" x14ac:dyDescent="0.25">
      <c r="C27" s="34">
        <v>40940.916666666664</v>
      </c>
      <c r="D27" s="1">
        <v>767</v>
      </c>
      <c r="E27">
        <v>82.5</v>
      </c>
      <c r="F27" s="44">
        <v>17</v>
      </c>
      <c r="G27"/>
      <c r="H27"/>
      <c r="I27">
        <v>0</v>
      </c>
      <c r="J27" s="64">
        <v>0.66002120289377575</v>
      </c>
      <c r="K27" s="1">
        <v>183</v>
      </c>
      <c r="L27"/>
      <c r="M27"/>
      <c r="N27"/>
    </row>
    <row r="28" spans="3:14" x14ac:dyDescent="0.25">
      <c r="C28" s="34">
        <v>40940.958333333336</v>
      </c>
      <c r="D28" s="1">
        <v>768</v>
      </c>
      <c r="E28">
        <v>85.3</v>
      </c>
      <c r="F28" s="44">
        <v>17.2</v>
      </c>
      <c r="G28"/>
      <c r="H28"/>
      <c r="I28">
        <v>0</v>
      </c>
      <c r="J28" s="64">
        <v>1.3801693562406203</v>
      </c>
      <c r="K28" s="1">
        <v>204</v>
      </c>
      <c r="L28"/>
      <c r="M28"/>
      <c r="N28"/>
    </row>
    <row r="29" spans="3:14" x14ac:dyDescent="0.25">
      <c r="C29" s="34">
        <v>40941</v>
      </c>
      <c r="D29" s="1">
        <v>769</v>
      </c>
      <c r="E29">
        <v>88</v>
      </c>
      <c r="F29" s="44">
        <v>17.100000000000001</v>
      </c>
      <c r="G29"/>
      <c r="H29"/>
      <c r="I29">
        <v>0</v>
      </c>
      <c r="J29" s="64">
        <v>1.3050174901192839</v>
      </c>
      <c r="K29" s="1">
        <v>200</v>
      </c>
      <c r="L29"/>
      <c r="M29"/>
      <c r="N29"/>
    </row>
    <row r="30" spans="3:14" x14ac:dyDescent="0.25">
      <c r="C30" s="34">
        <v>40941.041666666664</v>
      </c>
      <c r="D30" s="1">
        <v>770</v>
      </c>
      <c r="E30">
        <v>90.1</v>
      </c>
      <c r="F30" s="44">
        <v>17.3</v>
      </c>
      <c r="G30"/>
      <c r="H30"/>
      <c r="I30">
        <v>0</v>
      </c>
      <c r="J30" s="64">
        <v>1.4705306004579171</v>
      </c>
      <c r="K30" s="1">
        <v>228</v>
      </c>
      <c r="L30"/>
      <c r="M30"/>
      <c r="N30"/>
    </row>
    <row r="31" spans="3:14" x14ac:dyDescent="0.25">
      <c r="C31" s="34">
        <v>40941.083333333336</v>
      </c>
      <c r="D31" s="1">
        <v>771</v>
      </c>
      <c r="E31">
        <v>89.3</v>
      </c>
      <c r="F31" s="44">
        <v>17.7</v>
      </c>
      <c r="G31"/>
      <c r="H31"/>
      <c r="I31">
        <v>0</v>
      </c>
      <c r="J31" s="64">
        <v>1.0205547424001549</v>
      </c>
      <c r="K31" s="1">
        <v>207</v>
      </c>
      <c r="L31"/>
      <c r="M31"/>
      <c r="N31"/>
    </row>
    <row r="32" spans="3:14" x14ac:dyDescent="0.25">
      <c r="C32" s="34">
        <v>40941.125</v>
      </c>
      <c r="D32" s="1">
        <v>772</v>
      </c>
      <c r="E32">
        <v>90.1</v>
      </c>
      <c r="F32" s="44">
        <v>17.8</v>
      </c>
      <c r="G32"/>
      <c r="H32"/>
      <c r="I32">
        <v>0</v>
      </c>
      <c r="J32" s="64">
        <v>1.2623566815804623</v>
      </c>
      <c r="K32" s="1">
        <v>207</v>
      </c>
      <c r="L32"/>
      <c r="M32"/>
      <c r="N32"/>
    </row>
    <row r="33" spans="3:14" x14ac:dyDescent="0.25">
      <c r="C33" s="34">
        <v>40941.166666666664</v>
      </c>
      <c r="D33" s="1">
        <v>773</v>
      </c>
      <c r="E33">
        <v>90.2</v>
      </c>
      <c r="F33" s="44">
        <v>17.600000000000001</v>
      </c>
      <c r="G33"/>
      <c r="H33"/>
      <c r="I33">
        <v>0</v>
      </c>
      <c r="J33" s="64">
        <v>0.79371070662660859</v>
      </c>
      <c r="K33" s="1">
        <v>191</v>
      </c>
      <c r="L33"/>
      <c r="M33"/>
      <c r="N33"/>
    </row>
    <row r="34" spans="3:14" x14ac:dyDescent="0.25">
      <c r="C34" s="34">
        <v>40941.208333333336</v>
      </c>
      <c r="D34" s="1">
        <v>774</v>
      </c>
      <c r="E34">
        <v>90.5</v>
      </c>
      <c r="F34" s="44">
        <v>17.399999999999999</v>
      </c>
      <c r="G34"/>
      <c r="H34"/>
      <c r="I34">
        <v>0</v>
      </c>
      <c r="J34" s="64">
        <v>1.1154816531865623</v>
      </c>
      <c r="K34" s="1">
        <v>8</v>
      </c>
      <c r="L34"/>
      <c r="M34"/>
      <c r="N34"/>
    </row>
    <row r="35" spans="3:14" x14ac:dyDescent="0.25">
      <c r="C35" s="34">
        <v>40941.25</v>
      </c>
      <c r="D35" s="1">
        <v>775</v>
      </c>
      <c r="E35">
        <v>90.5</v>
      </c>
      <c r="F35" s="44">
        <v>16.8</v>
      </c>
      <c r="G35"/>
      <c r="H35"/>
      <c r="I35">
        <v>0</v>
      </c>
      <c r="J35" s="64">
        <v>1.2076032146685063</v>
      </c>
      <c r="K35" s="1">
        <v>316</v>
      </c>
      <c r="L35"/>
      <c r="M35"/>
      <c r="N35"/>
    </row>
    <row r="36" spans="3:14" x14ac:dyDescent="0.25">
      <c r="C36" s="34">
        <v>40941.291666666664</v>
      </c>
      <c r="D36" s="1">
        <v>776</v>
      </c>
      <c r="E36">
        <v>91.2</v>
      </c>
      <c r="F36" s="44">
        <v>17.2</v>
      </c>
      <c r="G36"/>
      <c r="H36"/>
      <c r="I36">
        <v>0</v>
      </c>
      <c r="J36" s="64">
        <v>1.4764766039602923</v>
      </c>
      <c r="K36" s="1">
        <v>328</v>
      </c>
      <c r="L36"/>
      <c r="M36"/>
      <c r="N36"/>
    </row>
    <row r="37" spans="3:14" x14ac:dyDescent="0.25">
      <c r="C37" s="34">
        <v>40941.333333333336</v>
      </c>
      <c r="D37" s="1">
        <v>777</v>
      </c>
      <c r="E37">
        <v>88.7</v>
      </c>
      <c r="F37" s="44">
        <v>18</v>
      </c>
      <c r="G37"/>
      <c r="H37"/>
      <c r="I37">
        <v>0</v>
      </c>
      <c r="J37" s="64">
        <v>1.3190713721963874</v>
      </c>
      <c r="K37" s="1">
        <v>303</v>
      </c>
      <c r="L37"/>
      <c r="M37"/>
      <c r="N37"/>
    </row>
    <row r="38" spans="3:14" x14ac:dyDescent="0.25">
      <c r="C38" s="34">
        <v>40941.375</v>
      </c>
      <c r="D38" s="1">
        <v>778</v>
      </c>
      <c r="E38">
        <v>76</v>
      </c>
      <c r="F38" s="44">
        <v>21</v>
      </c>
      <c r="G38"/>
      <c r="H38"/>
      <c r="I38">
        <v>0</v>
      </c>
      <c r="J38" s="64">
        <v>1.2347946846933879</v>
      </c>
      <c r="K38" s="1">
        <v>279</v>
      </c>
      <c r="L38"/>
      <c r="M38"/>
      <c r="N38"/>
    </row>
    <row r="39" spans="3:14" x14ac:dyDescent="0.25">
      <c r="C39" s="34">
        <v>40941.416666666664</v>
      </c>
      <c r="D39" s="1">
        <v>779</v>
      </c>
      <c r="E39">
        <v>62.4</v>
      </c>
      <c r="F39" s="44">
        <v>22.6</v>
      </c>
      <c r="G39"/>
      <c r="H39"/>
      <c r="I39">
        <v>0</v>
      </c>
      <c r="J39" s="64">
        <v>0.80402445486478635</v>
      </c>
      <c r="K39" s="1">
        <v>231</v>
      </c>
      <c r="L39"/>
      <c r="M39"/>
      <c r="N39"/>
    </row>
    <row r="40" spans="3:14" x14ac:dyDescent="0.25">
      <c r="C40" s="34">
        <v>40941.458333333336</v>
      </c>
      <c r="D40" s="1">
        <v>780</v>
      </c>
      <c r="E40">
        <v>60.5</v>
      </c>
      <c r="F40" s="44">
        <v>23.2</v>
      </c>
      <c r="G40"/>
      <c r="H40"/>
      <c r="I40">
        <v>0</v>
      </c>
      <c r="J40" s="64">
        <v>0.83069195887832126</v>
      </c>
      <c r="K40" s="1">
        <v>207</v>
      </c>
      <c r="L40"/>
      <c r="M40"/>
      <c r="N40"/>
    </row>
    <row r="41" spans="3:14" x14ac:dyDescent="0.25">
      <c r="C41" s="34">
        <v>40941.5</v>
      </c>
      <c r="D41" s="1">
        <v>781</v>
      </c>
      <c r="E41">
        <v>65.599999999999994</v>
      </c>
      <c r="F41" s="44">
        <v>23.1</v>
      </c>
      <c r="G41"/>
      <c r="H41"/>
      <c r="I41">
        <v>0</v>
      </c>
      <c r="J41" s="64">
        <v>1.2805384326778402</v>
      </c>
      <c r="K41" s="1">
        <v>266</v>
      </c>
      <c r="L41"/>
      <c r="M41"/>
      <c r="N41"/>
    </row>
    <row r="42" spans="3:14" x14ac:dyDescent="0.25">
      <c r="C42" s="34">
        <v>40941.541666666664</v>
      </c>
      <c r="D42" s="1">
        <v>782</v>
      </c>
      <c r="E42">
        <v>61.9</v>
      </c>
      <c r="F42" s="44">
        <v>23.6</v>
      </c>
      <c r="G42"/>
      <c r="H42"/>
      <c r="I42">
        <v>0</v>
      </c>
      <c r="J42" s="64">
        <v>1.0872009467764099</v>
      </c>
      <c r="K42" s="1">
        <v>180</v>
      </c>
      <c r="L42"/>
      <c r="M42"/>
      <c r="N42"/>
    </row>
    <row r="43" spans="3:14" x14ac:dyDescent="0.25">
      <c r="C43" s="34">
        <v>40941.583333333336</v>
      </c>
      <c r="D43" s="1">
        <v>783</v>
      </c>
      <c r="E43">
        <v>59</v>
      </c>
      <c r="F43" s="44">
        <v>23.9</v>
      </c>
      <c r="G43"/>
      <c r="H43"/>
      <c r="I43">
        <v>0</v>
      </c>
      <c r="J43" s="64">
        <v>1.489566694982885</v>
      </c>
      <c r="K43" s="1">
        <v>229</v>
      </c>
      <c r="L43"/>
      <c r="M43"/>
      <c r="N43"/>
    </row>
    <row r="44" spans="3:14" x14ac:dyDescent="0.25">
      <c r="C44" s="34">
        <v>40941.625</v>
      </c>
      <c r="D44" s="1">
        <v>784</v>
      </c>
      <c r="E44">
        <v>56.4</v>
      </c>
      <c r="F44" s="44">
        <v>23.9</v>
      </c>
      <c r="G44"/>
      <c r="H44"/>
      <c r="I44">
        <v>0</v>
      </c>
      <c r="J44" s="64">
        <v>0.92365688696026305</v>
      </c>
      <c r="K44" s="1">
        <v>30</v>
      </c>
      <c r="L44"/>
      <c r="M44"/>
      <c r="N44"/>
    </row>
    <row r="45" spans="3:14" x14ac:dyDescent="0.25">
      <c r="C45" s="34">
        <v>40941.666666666664</v>
      </c>
      <c r="D45" s="1">
        <v>785</v>
      </c>
      <c r="E45">
        <v>57.1</v>
      </c>
      <c r="F45" s="44">
        <v>24</v>
      </c>
      <c r="G45"/>
      <c r="H45"/>
      <c r="I45">
        <v>0</v>
      </c>
      <c r="J45" s="64">
        <v>1.4807869910345715</v>
      </c>
      <c r="K45" s="1">
        <v>43</v>
      </c>
      <c r="L45"/>
      <c r="M45"/>
      <c r="N45"/>
    </row>
    <row r="46" spans="3:14" x14ac:dyDescent="0.25">
      <c r="C46" s="34">
        <v>40941.708333333336</v>
      </c>
      <c r="D46" s="1">
        <v>786</v>
      </c>
      <c r="E46">
        <v>64.8</v>
      </c>
      <c r="F46" s="44">
        <v>21.1</v>
      </c>
      <c r="G46"/>
      <c r="H46"/>
      <c r="I46">
        <v>0</v>
      </c>
      <c r="J46" s="64">
        <v>0.76132778053676198</v>
      </c>
      <c r="K46" s="1">
        <v>186</v>
      </c>
      <c r="L46"/>
      <c r="M46"/>
      <c r="N46"/>
    </row>
    <row r="47" spans="3:14" x14ac:dyDescent="0.25">
      <c r="C47" s="34">
        <v>40941.75</v>
      </c>
      <c r="D47" s="1">
        <v>787</v>
      </c>
      <c r="E47">
        <v>75.8</v>
      </c>
      <c r="F47" s="44">
        <v>19.600000000000001</v>
      </c>
      <c r="G47"/>
      <c r="H47"/>
      <c r="I47">
        <v>0</v>
      </c>
      <c r="J47" s="64">
        <v>0.83772370866145129</v>
      </c>
      <c r="K47" s="1">
        <v>64</v>
      </c>
      <c r="L47"/>
      <c r="M47"/>
      <c r="N47"/>
    </row>
    <row r="48" spans="3:14" x14ac:dyDescent="0.25">
      <c r="C48" s="34">
        <v>40941.791666666664</v>
      </c>
      <c r="D48" s="1">
        <v>788</v>
      </c>
      <c r="E48">
        <v>84.1</v>
      </c>
      <c r="F48" s="44">
        <v>18.8</v>
      </c>
      <c r="G48"/>
      <c r="H48"/>
      <c r="I48">
        <v>0</v>
      </c>
      <c r="J48" s="64">
        <v>1.3992424190299895</v>
      </c>
      <c r="K48" s="1">
        <v>265</v>
      </c>
      <c r="L48"/>
      <c r="M48"/>
      <c r="N48"/>
    </row>
    <row r="49" spans="3:14" x14ac:dyDescent="0.25">
      <c r="C49" s="34">
        <v>40941.833333333336</v>
      </c>
      <c r="D49" s="1">
        <v>789</v>
      </c>
      <c r="E49">
        <v>87.1</v>
      </c>
      <c r="F49" s="44">
        <v>18.8</v>
      </c>
      <c r="G49"/>
      <c r="H49"/>
      <c r="I49">
        <v>0</v>
      </c>
      <c r="J49" s="64">
        <v>0.78016623113522499</v>
      </c>
      <c r="K49" s="1">
        <v>31</v>
      </c>
      <c r="L49"/>
      <c r="M49"/>
      <c r="N49"/>
    </row>
    <row r="50" spans="3:14" x14ac:dyDescent="0.25">
      <c r="C50" s="34">
        <v>40941.875</v>
      </c>
      <c r="D50" s="1">
        <v>790</v>
      </c>
      <c r="E50">
        <v>88.5</v>
      </c>
      <c r="F50" s="44">
        <v>18.399999999999999</v>
      </c>
      <c r="G50"/>
      <c r="H50"/>
      <c r="I50">
        <v>0</v>
      </c>
      <c r="J50" s="64">
        <v>0.99292802582739337</v>
      </c>
      <c r="K50" s="1">
        <v>32</v>
      </c>
      <c r="L50"/>
      <c r="M50"/>
      <c r="N50"/>
    </row>
    <row r="51" spans="3:14" x14ac:dyDescent="0.25">
      <c r="C51" s="34">
        <v>40941.916666666664</v>
      </c>
      <c r="D51" s="1">
        <v>791</v>
      </c>
      <c r="E51">
        <v>88.9</v>
      </c>
      <c r="F51" s="44">
        <v>17.5</v>
      </c>
      <c r="G51"/>
      <c r="H51"/>
      <c r="I51">
        <v>0</v>
      </c>
      <c r="J51" s="64">
        <v>1.1266047637957914</v>
      </c>
      <c r="K51" s="1">
        <v>187</v>
      </c>
      <c r="L51"/>
      <c r="M51"/>
      <c r="N51"/>
    </row>
    <row r="52" spans="3:14" x14ac:dyDescent="0.25">
      <c r="C52" s="34">
        <v>40941.958333333336</v>
      </c>
      <c r="D52" s="1">
        <v>792</v>
      </c>
      <c r="E52">
        <v>89.4</v>
      </c>
      <c r="F52" s="44">
        <v>17.399999999999999</v>
      </c>
      <c r="G52"/>
      <c r="H52"/>
      <c r="I52">
        <v>0</v>
      </c>
      <c r="J52" s="64">
        <v>0.85315071450510571</v>
      </c>
      <c r="K52" s="1">
        <v>246</v>
      </c>
      <c r="L52"/>
      <c r="M52"/>
      <c r="N52"/>
    </row>
    <row r="53" spans="3:14" x14ac:dyDescent="0.25">
      <c r="C53" s="34">
        <v>40942</v>
      </c>
      <c r="D53" s="1">
        <v>793</v>
      </c>
      <c r="E53">
        <v>90.5</v>
      </c>
      <c r="F53" s="44">
        <v>18.3</v>
      </c>
      <c r="G53"/>
      <c r="H53"/>
      <c r="I53">
        <v>0</v>
      </c>
      <c r="J53" s="64">
        <v>1.1951834650756989</v>
      </c>
      <c r="K53" s="1">
        <v>127</v>
      </c>
      <c r="L53"/>
      <c r="M53"/>
      <c r="N53"/>
    </row>
    <row r="54" spans="3:14" x14ac:dyDescent="0.25">
      <c r="C54" s="34">
        <v>40942.041666666664</v>
      </c>
      <c r="D54" s="1">
        <v>794</v>
      </c>
      <c r="E54">
        <v>91</v>
      </c>
      <c r="F54" s="44">
        <v>18.2</v>
      </c>
      <c r="G54"/>
      <c r="H54"/>
      <c r="I54">
        <v>0</v>
      </c>
      <c r="J54" s="64">
        <v>1.4242617441831673</v>
      </c>
      <c r="K54" s="1">
        <v>38</v>
      </c>
      <c r="L54"/>
      <c r="M54"/>
      <c r="N54"/>
    </row>
    <row r="55" spans="3:14" x14ac:dyDescent="0.25">
      <c r="C55" s="34">
        <v>40942.083333333336</v>
      </c>
      <c r="D55" s="1">
        <v>795</v>
      </c>
      <c r="E55">
        <v>91</v>
      </c>
      <c r="F55" s="44">
        <v>18.2</v>
      </c>
      <c r="G55"/>
      <c r="H55"/>
      <c r="I55">
        <v>0</v>
      </c>
      <c r="J55" s="64">
        <v>1.2719535891535352</v>
      </c>
      <c r="K55" s="1">
        <v>325</v>
      </c>
      <c r="L55"/>
      <c r="M55"/>
      <c r="N55"/>
    </row>
    <row r="56" spans="3:14" x14ac:dyDescent="0.25">
      <c r="C56" s="34">
        <v>40942.125</v>
      </c>
      <c r="D56" s="1">
        <v>796</v>
      </c>
      <c r="E56">
        <v>91</v>
      </c>
      <c r="F56" s="44">
        <v>18.3</v>
      </c>
      <c r="G56"/>
      <c r="H56"/>
      <c r="I56">
        <v>0</v>
      </c>
      <c r="J56" s="64">
        <v>1.3148188455448389</v>
      </c>
      <c r="K56" s="1">
        <v>55</v>
      </c>
      <c r="L56"/>
      <c r="M56"/>
      <c r="N56"/>
    </row>
    <row r="57" spans="3:14" x14ac:dyDescent="0.25">
      <c r="C57" s="34">
        <v>40942.166666666664</v>
      </c>
      <c r="D57" s="1">
        <v>797</v>
      </c>
      <c r="E57">
        <v>91.3</v>
      </c>
      <c r="F57" s="44">
        <v>18.399999999999999</v>
      </c>
      <c r="G57"/>
      <c r="H57"/>
      <c r="I57">
        <v>0</v>
      </c>
      <c r="J57" s="64">
        <v>1.4681953233877558</v>
      </c>
      <c r="K57" s="1">
        <v>329</v>
      </c>
      <c r="L57"/>
      <c r="M57"/>
      <c r="N57"/>
    </row>
    <row r="58" spans="3:14" x14ac:dyDescent="0.25">
      <c r="C58" s="34">
        <v>40942.208333333336</v>
      </c>
      <c r="D58" s="1">
        <v>798</v>
      </c>
      <c r="E58">
        <v>91.2</v>
      </c>
      <c r="F58" s="44">
        <v>18.2</v>
      </c>
      <c r="G58"/>
      <c r="H58"/>
      <c r="I58">
        <v>0</v>
      </c>
      <c r="J58" s="64">
        <v>0.52186335407872575</v>
      </c>
      <c r="K58" s="1">
        <v>237</v>
      </c>
      <c r="L58"/>
      <c r="M58"/>
      <c r="N58"/>
    </row>
    <row r="59" spans="3:14" x14ac:dyDescent="0.25">
      <c r="C59" s="34">
        <v>40942.25</v>
      </c>
      <c r="D59" s="1">
        <v>799</v>
      </c>
      <c r="E59">
        <v>91.4</v>
      </c>
      <c r="F59" s="44">
        <v>18.2</v>
      </c>
      <c r="G59"/>
      <c r="H59"/>
      <c r="I59">
        <v>0</v>
      </c>
      <c r="J59" s="64">
        <v>1.0654634523311937</v>
      </c>
      <c r="K59" s="1">
        <v>19</v>
      </c>
      <c r="L59"/>
      <c r="M59"/>
      <c r="N59"/>
    </row>
    <row r="60" spans="3:14" x14ac:dyDescent="0.25">
      <c r="C60" s="34">
        <v>40942.291666666664</v>
      </c>
      <c r="D60" s="1">
        <v>800</v>
      </c>
      <c r="E60">
        <v>91.5</v>
      </c>
      <c r="F60" s="44">
        <v>18.3</v>
      </c>
      <c r="G60"/>
      <c r="H60"/>
      <c r="I60">
        <v>0</v>
      </c>
      <c r="J60" s="64">
        <v>0.50617641622759957</v>
      </c>
      <c r="K60" s="1">
        <v>153</v>
      </c>
      <c r="L60"/>
      <c r="M60"/>
      <c r="N60"/>
    </row>
    <row r="61" spans="3:14" x14ac:dyDescent="0.25">
      <c r="C61" s="34">
        <v>40942.333333333336</v>
      </c>
      <c r="D61" s="1">
        <v>801</v>
      </c>
      <c r="E61">
        <v>90.6</v>
      </c>
      <c r="F61" s="44">
        <v>18.8</v>
      </c>
      <c r="G61"/>
      <c r="H61"/>
      <c r="I61">
        <v>0</v>
      </c>
      <c r="J61" s="64">
        <v>1.0284057024802697</v>
      </c>
      <c r="K61" s="1">
        <v>231</v>
      </c>
      <c r="L61"/>
      <c r="M61"/>
      <c r="N61"/>
    </row>
    <row r="62" spans="3:14" x14ac:dyDescent="0.25">
      <c r="C62" s="34">
        <v>40942.375</v>
      </c>
      <c r="D62" s="1">
        <v>802</v>
      </c>
      <c r="E62">
        <v>72</v>
      </c>
      <c r="F62" s="44">
        <v>20.8</v>
      </c>
      <c r="G62"/>
      <c r="H62"/>
      <c r="I62">
        <v>0</v>
      </c>
      <c r="J62" s="64">
        <v>1.4369843245170357</v>
      </c>
      <c r="K62" s="1">
        <v>89</v>
      </c>
      <c r="L62"/>
      <c r="M62"/>
      <c r="N62"/>
    </row>
    <row r="63" spans="3:14" x14ac:dyDescent="0.25">
      <c r="C63" s="34">
        <v>40942.416666666664</v>
      </c>
      <c r="D63" s="1">
        <v>803</v>
      </c>
      <c r="E63">
        <v>73.900000000000006</v>
      </c>
      <c r="F63" s="44">
        <v>21.7</v>
      </c>
      <c r="G63"/>
      <c r="H63"/>
      <c r="I63">
        <v>0</v>
      </c>
      <c r="J63" s="64">
        <v>1.2235337389948238</v>
      </c>
      <c r="K63" s="1">
        <v>88</v>
      </c>
      <c r="L63"/>
      <c r="M63"/>
      <c r="N63"/>
    </row>
    <row r="64" spans="3:14" x14ac:dyDescent="0.25">
      <c r="C64" s="34">
        <v>40942.458333333336</v>
      </c>
      <c r="D64" s="1">
        <v>804</v>
      </c>
      <c r="E64">
        <v>75.7</v>
      </c>
      <c r="F64" s="44">
        <v>21.4</v>
      </c>
      <c r="G64"/>
      <c r="H64"/>
      <c r="I64">
        <v>0</v>
      </c>
      <c r="J64" s="64">
        <v>1.4127537725742914</v>
      </c>
      <c r="K64" s="1">
        <v>231</v>
      </c>
      <c r="L64"/>
      <c r="M64"/>
      <c r="N64"/>
    </row>
    <row r="65" spans="3:14" x14ac:dyDescent="0.25">
      <c r="C65" s="34">
        <v>40942.5</v>
      </c>
      <c r="D65" s="1">
        <v>805</v>
      </c>
      <c r="E65">
        <v>70.599999999999994</v>
      </c>
      <c r="F65" s="44">
        <v>22.2</v>
      </c>
      <c r="G65"/>
      <c r="H65"/>
      <c r="I65">
        <v>0</v>
      </c>
      <c r="J65" s="64">
        <v>0.53931744473221721</v>
      </c>
      <c r="K65" s="1">
        <v>330</v>
      </c>
      <c r="L65"/>
      <c r="M65"/>
      <c r="N65"/>
    </row>
    <row r="66" spans="3:14" x14ac:dyDescent="0.25">
      <c r="C66" s="34">
        <v>40942.541666666664</v>
      </c>
      <c r="D66" s="1">
        <v>806</v>
      </c>
      <c r="E66">
        <v>66</v>
      </c>
      <c r="F66" s="44">
        <v>23</v>
      </c>
      <c r="G66"/>
      <c r="H66"/>
      <c r="I66">
        <v>0</v>
      </c>
      <c r="J66" s="64">
        <v>1.361389785833673</v>
      </c>
      <c r="K66" s="1">
        <v>262</v>
      </c>
      <c r="L66"/>
      <c r="M66"/>
      <c r="N66"/>
    </row>
    <row r="67" spans="3:14" x14ac:dyDescent="0.25">
      <c r="C67" s="34">
        <v>40942.583333333336</v>
      </c>
      <c r="D67" s="1">
        <v>807</v>
      </c>
      <c r="E67">
        <v>64.5</v>
      </c>
      <c r="F67" s="44">
        <v>22.8</v>
      </c>
      <c r="G67"/>
      <c r="H67"/>
      <c r="I67">
        <v>0</v>
      </c>
      <c r="J67" s="64">
        <v>0.7764839822959978</v>
      </c>
      <c r="K67" s="1">
        <v>221</v>
      </c>
      <c r="L67"/>
      <c r="M67"/>
      <c r="N67"/>
    </row>
    <row r="68" spans="3:14" x14ac:dyDescent="0.25">
      <c r="C68" s="34">
        <v>40942.625</v>
      </c>
      <c r="D68" s="1">
        <v>808</v>
      </c>
      <c r="E68">
        <v>62.1</v>
      </c>
      <c r="F68" s="44">
        <v>23.6</v>
      </c>
      <c r="G68"/>
      <c r="H68"/>
      <c r="I68">
        <v>0</v>
      </c>
      <c r="J68" s="64">
        <v>1.2068383898952479</v>
      </c>
      <c r="K68" s="1">
        <v>309</v>
      </c>
      <c r="L68"/>
      <c r="M68"/>
      <c r="N68"/>
    </row>
    <row r="69" spans="3:14" x14ac:dyDescent="0.25">
      <c r="C69" s="34">
        <v>40942.666666666664</v>
      </c>
      <c r="D69" s="1">
        <v>809</v>
      </c>
      <c r="E69">
        <v>63.8</v>
      </c>
      <c r="F69" s="44">
        <v>22.5</v>
      </c>
      <c r="G69"/>
      <c r="H69"/>
      <c r="I69">
        <v>0</v>
      </c>
      <c r="J69" s="64">
        <v>0.68668185337627763</v>
      </c>
      <c r="K69" s="1">
        <v>274</v>
      </c>
      <c r="L69"/>
      <c r="M69"/>
      <c r="N69"/>
    </row>
    <row r="70" spans="3:14" x14ac:dyDescent="0.25">
      <c r="C70" s="34">
        <v>40942.708333333336</v>
      </c>
      <c r="D70" s="1">
        <v>810</v>
      </c>
      <c r="E70">
        <v>70.5</v>
      </c>
      <c r="F70" s="44">
        <v>21.1</v>
      </c>
      <c r="G70"/>
      <c r="H70"/>
      <c r="I70">
        <v>0</v>
      </c>
      <c r="J70" s="64">
        <v>1.3268552009528629</v>
      </c>
      <c r="K70" s="1">
        <v>301</v>
      </c>
      <c r="L70"/>
      <c r="M70"/>
      <c r="N70"/>
    </row>
    <row r="71" spans="3:14" x14ac:dyDescent="0.25">
      <c r="C71" s="34">
        <v>40942.75</v>
      </c>
      <c r="D71" s="1">
        <v>811</v>
      </c>
      <c r="E71">
        <v>79.8</v>
      </c>
      <c r="F71" s="44">
        <v>19.7</v>
      </c>
      <c r="G71"/>
      <c r="H71"/>
      <c r="I71">
        <v>0</v>
      </c>
      <c r="J71" s="64">
        <v>0.62660724319940864</v>
      </c>
      <c r="K71" s="1">
        <v>166</v>
      </c>
      <c r="L71"/>
      <c r="M71"/>
      <c r="N71"/>
    </row>
    <row r="72" spans="3:14" x14ac:dyDescent="0.25">
      <c r="C72" s="34">
        <v>40942.791666666664</v>
      </c>
      <c r="D72" s="1">
        <v>812</v>
      </c>
      <c r="E72">
        <v>85.7</v>
      </c>
      <c r="F72" s="44">
        <v>19.100000000000001</v>
      </c>
      <c r="G72"/>
      <c r="H72"/>
      <c r="I72">
        <v>0</v>
      </c>
      <c r="J72" s="64">
        <v>1.3187669119277845</v>
      </c>
      <c r="K72" s="1">
        <v>48</v>
      </c>
      <c r="L72"/>
      <c r="M72"/>
      <c r="N72"/>
    </row>
    <row r="73" spans="3:14" x14ac:dyDescent="0.25">
      <c r="C73" s="34">
        <v>40942.833333333336</v>
      </c>
      <c r="D73" s="1">
        <v>813</v>
      </c>
      <c r="E73">
        <v>87.2</v>
      </c>
      <c r="F73" s="44">
        <v>18.399999999999999</v>
      </c>
      <c r="G73"/>
      <c r="H73"/>
      <c r="I73">
        <v>0</v>
      </c>
      <c r="J73" s="64">
        <v>0.53416940465005602</v>
      </c>
      <c r="K73" s="1">
        <v>28</v>
      </c>
      <c r="L73"/>
      <c r="M73"/>
      <c r="N73"/>
    </row>
    <row r="74" spans="3:14" x14ac:dyDescent="0.25">
      <c r="C74" s="34">
        <v>40942.875</v>
      </c>
      <c r="D74" s="1">
        <v>814</v>
      </c>
      <c r="E74">
        <v>86.8</v>
      </c>
      <c r="F74" s="44">
        <v>18.2</v>
      </c>
      <c r="G74"/>
      <c r="H74"/>
      <c r="I74">
        <v>0</v>
      </c>
      <c r="J74" s="64">
        <v>0.89458226465812607</v>
      </c>
      <c r="K74" s="1">
        <v>349</v>
      </c>
      <c r="L74"/>
      <c r="M74"/>
      <c r="N74"/>
    </row>
    <row r="75" spans="3:14" x14ac:dyDescent="0.25">
      <c r="C75" s="34">
        <v>40942.916666666664</v>
      </c>
      <c r="D75" s="1">
        <v>815</v>
      </c>
      <c r="E75">
        <v>86.4</v>
      </c>
      <c r="F75" s="44">
        <v>18.100000000000001</v>
      </c>
      <c r="G75"/>
      <c r="H75"/>
      <c r="I75">
        <v>0</v>
      </c>
      <c r="J75" s="64">
        <v>0.69348234740158599</v>
      </c>
      <c r="K75" s="1">
        <v>322</v>
      </c>
      <c r="L75"/>
      <c r="M75"/>
      <c r="N75"/>
    </row>
    <row r="76" spans="3:14" x14ac:dyDescent="0.25">
      <c r="C76" s="34">
        <v>40942.958333333336</v>
      </c>
      <c r="D76" s="1">
        <v>816</v>
      </c>
      <c r="E76">
        <v>89</v>
      </c>
      <c r="F76" s="44">
        <v>17.600000000000001</v>
      </c>
      <c r="G76"/>
      <c r="H76"/>
      <c r="I76">
        <v>0</v>
      </c>
      <c r="J76" s="64">
        <v>1.1064212635867161</v>
      </c>
      <c r="K76" s="1">
        <v>236</v>
      </c>
      <c r="L76"/>
      <c r="M76"/>
      <c r="N76"/>
    </row>
    <row r="77" spans="3:14" x14ac:dyDescent="0.25">
      <c r="C77" s="34">
        <v>40943</v>
      </c>
      <c r="D77" s="1">
        <v>817</v>
      </c>
      <c r="E77">
        <v>89.2</v>
      </c>
      <c r="F77" s="44">
        <v>17.7</v>
      </c>
      <c r="G77"/>
      <c r="H77"/>
      <c r="I77">
        <v>0</v>
      </c>
      <c r="J77" s="64">
        <v>1.2097310347864527</v>
      </c>
      <c r="K77" s="1">
        <v>204</v>
      </c>
      <c r="L77"/>
      <c r="M77"/>
      <c r="N77"/>
    </row>
    <row r="78" spans="3:14" x14ac:dyDescent="0.25">
      <c r="C78" s="34">
        <v>40943.041666666664</v>
      </c>
      <c r="D78" s="1">
        <v>818</v>
      </c>
      <c r="E78">
        <v>89.7</v>
      </c>
      <c r="F78" s="44">
        <v>18.2</v>
      </c>
      <c r="G78"/>
      <c r="H78"/>
      <c r="I78">
        <v>0</v>
      </c>
      <c r="J78" s="64">
        <v>1.4531450992370545</v>
      </c>
      <c r="K78" s="1">
        <v>232</v>
      </c>
      <c r="L78"/>
      <c r="M78"/>
      <c r="N78"/>
    </row>
    <row r="79" spans="3:14" x14ac:dyDescent="0.25">
      <c r="C79" s="34">
        <v>40943.083333333336</v>
      </c>
      <c r="D79" s="1">
        <v>819</v>
      </c>
      <c r="E79">
        <v>90.8</v>
      </c>
      <c r="F79" s="44">
        <v>18.399999999999999</v>
      </c>
      <c r="G79"/>
      <c r="H79"/>
      <c r="I79">
        <v>0</v>
      </c>
      <c r="J79" s="64">
        <v>1.3624945626166736</v>
      </c>
      <c r="K79" s="1">
        <v>203</v>
      </c>
      <c r="L79"/>
      <c r="M79"/>
      <c r="N79"/>
    </row>
    <row r="80" spans="3:14" x14ac:dyDescent="0.25">
      <c r="C80" s="34">
        <v>40943.125</v>
      </c>
      <c r="D80" s="1">
        <v>820</v>
      </c>
      <c r="E80">
        <v>90.6</v>
      </c>
      <c r="F80" s="44">
        <v>17.5</v>
      </c>
      <c r="G80"/>
      <c r="H80"/>
      <c r="I80">
        <v>0</v>
      </c>
      <c r="J80" s="64">
        <v>1.3242851665149624</v>
      </c>
      <c r="K80" s="1">
        <v>194</v>
      </c>
      <c r="L80"/>
      <c r="M80"/>
      <c r="N80"/>
    </row>
    <row r="81" spans="3:14" x14ac:dyDescent="0.25">
      <c r="C81" s="34">
        <v>40943.166666666664</v>
      </c>
      <c r="D81" s="1">
        <v>821</v>
      </c>
      <c r="E81">
        <v>91.1</v>
      </c>
      <c r="F81" s="44">
        <v>17.100000000000001</v>
      </c>
      <c r="G81"/>
      <c r="H81"/>
      <c r="I81">
        <v>0</v>
      </c>
      <c r="J81" s="64">
        <v>1.2536734724134968</v>
      </c>
      <c r="K81" s="1">
        <v>84</v>
      </c>
      <c r="L81"/>
      <c r="M81"/>
      <c r="N81"/>
    </row>
    <row r="82" spans="3:14" x14ac:dyDescent="0.25">
      <c r="C82" s="34">
        <v>40943.208333333336</v>
      </c>
      <c r="D82" s="1">
        <v>822</v>
      </c>
      <c r="E82">
        <v>91.2</v>
      </c>
      <c r="F82" s="44">
        <v>16.899999999999999</v>
      </c>
      <c r="G82"/>
      <c r="H82"/>
      <c r="I82">
        <v>0</v>
      </c>
      <c r="J82" s="64">
        <v>1.3351140397483179</v>
      </c>
      <c r="K82" s="1">
        <v>339</v>
      </c>
      <c r="L82"/>
      <c r="M82"/>
      <c r="N82"/>
    </row>
    <row r="83" spans="3:14" x14ac:dyDescent="0.25">
      <c r="C83" s="34">
        <v>40943.25</v>
      </c>
      <c r="D83" s="1">
        <v>823</v>
      </c>
      <c r="E83">
        <v>91.3</v>
      </c>
      <c r="F83" s="44">
        <v>16.600000000000001</v>
      </c>
      <c r="G83"/>
      <c r="H83"/>
      <c r="I83">
        <v>0</v>
      </c>
      <c r="J83" s="64">
        <v>1.4980369362960433</v>
      </c>
      <c r="K83" s="1">
        <v>5</v>
      </c>
      <c r="L83"/>
      <c r="M83"/>
      <c r="N83"/>
    </row>
    <row r="84" spans="3:14" x14ac:dyDescent="0.25">
      <c r="C84" s="34">
        <v>40943.291666666664</v>
      </c>
      <c r="D84" s="1">
        <v>824</v>
      </c>
      <c r="E84">
        <v>91.6</v>
      </c>
      <c r="F84" s="44">
        <v>17</v>
      </c>
      <c r="G84"/>
      <c r="H84"/>
      <c r="I84">
        <v>0</v>
      </c>
      <c r="J84" s="64">
        <v>1.1223735729139099</v>
      </c>
      <c r="K84" s="1">
        <v>199</v>
      </c>
      <c r="L84"/>
      <c r="M84"/>
      <c r="N84"/>
    </row>
    <row r="85" spans="3:14" x14ac:dyDescent="0.25">
      <c r="C85" s="34">
        <v>40943.333333333336</v>
      </c>
      <c r="D85" s="1">
        <v>825</v>
      </c>
      <c r="E85">
        <v>91.4</v>
      </c>
      <c r="F85" s="44">
        <v>18.600000000000001</v>
      </c>
      <c r="G85"/>
      <c r="H85"/>
      <c r="I85">
        <v>0</v>
      </c>
      <c r="J85" s="64">
        <v>1.0428158567352832</v>
      </c>
      <c r="K85" s="1">
        <v>187</v>
      </c>
      <c r="L85"/>
      <c r="M85"/>
      <c r="N85"/>
    </row>
    <row r="86" spans="3:14" x14ac:dyDescent="0.25">
      <c r="C86" s="34">
        <v>40943.375</v>
      </c>
      <c r="D86" s="1">
        <v>826</v>
      </c>
      <c r="E86">
        <v>85.5</v>
      </c>
      <c r="F86" s="44">
        <v>19.3</v>
      </c>
      <c r="G86"/>
      <c r="H86"/>
      <c r="I86">
        <v>0</v>
      </c>
      <c r="J86" s="64">
        <v>0.79733763016399883</v>
      </c>
      <c r="K86" s="1">
        <v>200</v>
      </c>
      <c r="L86"/>
      <c r="M86"/>
      <c r="N86"/>
    </row>
    <row r="87" spans="3:14" x14ac:dyDescent="0.25">
      <c r="C87" s="34">
        <v>40943.416666666664</v>
      </c>
      <c r="D87" s="1">
        <v>827</v>
      </c>
      <c r="E87">
        <v>70.099999999999994</v>
      </c>
      <c r="F87" s="44">
        <v>21.4</v>
      </c>
      <c r="G87"/>
      <c r="H87"/>
      <c r="I87">
        <v>0</v>
      </c>
      <c r="J87" s="64">
        <v>0.5051211982771302</v>
      </c>
      <c r="K87" s="1">
        <v>231</v>
      </c>
      <c r="L87"/>
      <c r="M87"/>
      <c r="N87"/>
    </row>
    <row r="88" spans="3:14" x14ac:dyDescent="0.25">
      <c r="C88" s="34">
        <v>40943.458333333336</v>
      </c>
      <c r="D88" s="1">
        <v>828</v>
      </c>
      <c r="E88">
        <v>71.3</v>
      </c>
      <c r="F88" s="44">
        <v>22.2</v>
      </c>
      <c r="G88"/>
      <c r="H88"/>
      <c r="I88">
        <v>0</v>
      </c>
      <c r="J88" s="64">
        <v>0.53445248448422544</v>
      </c>
      <c r="K88" s="1">
        <v>273</v>
      </c>
      <c r="L88"/>
      <c r="M88"/>
      <c r="N88"/>
    </row>
    <row r="89" spans="3:14" x14ac:dyDescent="0.25">
      <c r="C89" s="34">
        <v>40943.5</v>
      </c>
      <c r="D89" s="1">
        <v>829</v>
      </c>
      <c r="E89">
        <v>65</v>
      </c>
      <c r="F89" s="44">
        <v>22.4</v>
      </c>
      <c r="G89"/>
      <c r="H89"/>
      <c r="I89">
        <v>0</v>
      </c>
      <c r="J89" s="64">
        <v>0.62329035760555118</v>
      </c>
      <c r="K89" s="1">
        <v>234</v>
      </c>
      <c r="L89"/>
      <c r="M89"/>
      <c r="N89"/>
    </row>
    <row r="90" spans="3:14" x14ac:dyDescent="0.25">
      <c r="C90" s="34">
        <v>40943.541666666664</v>
      </c>
      <c r="D90" s="1">
        <v>830</v>
      </c>
      <c r="E90">
        <v>80.8</v>
      </c>
      <c r="F90" s="44">
        <v>21.2</v>
      </c>
      <c r="G90"/>
      <c r="H90"/>
      <c r="I90">
        <v>0</v>
      </c>
      <c r="J90" s="64">
        <v>0.90496571022178696</v>
      </c>
      <c r="K90" s="1">
        <v>309</v>
      </c>
      <c r="L90"/>
      <c r="M90"/>
      <c r="N90"/>
    </row>
    <row r="91" spans="3:14" x14ac:dyDescent="0.25">
      <c r="C91" s="34">
        <v>40943.583333333336</v>
      </c>
      <c r="D91" s="1">
        <v>831</v>
      </c>
      <c r="E91">
        <v>82.4</v>
      </c>
      <c r="F91" s="44">
        <v>20.5</v>
      </c>
      <c r="G91"/>
      <c r="H91"/>
      <c r="I91">
        <v>5.4300000000000001E-2</v>
      </c>
      <c r="J91" s="64">
        <v>0.54534713037180571</v>
      </c>
      <c r="K91" s="1">
        <v>298</v>
      </c>
      <c r="L91"/>
      <c r="M91"/>
      <c r="N91"/>
    </row>
    <row r="92" spans="3:14" x14ac:dyDescent="0.25">
      <c r="C92" s="34">
        <v>40943.625</v>
      </c>
      <c r="D92" s="1">
        <v>832</v>
      </c>
      <c r="E92">
        <v>73.2</v>
      </c>
      <c r="F92" s="44">
        <v>21.3</v>
      </c>
      <c r="G92"/>
      <c r="H92"/>
      <c r="I92">
        <v>0</v>
      </c>
      <c r="J92" s="64">
        <v>1.4437277857758137</v>
      </c>
      <c r="K92" s="1">
        <v>226</v>
      </c>
      <c r="L92"/>
      <c r="M92"/>
      <c r="N92"/>
    </row>
    <row r="93" spans="3:14" x14ac:dyDescent="0.25">
      <c r="C93" s="34">
        <v>40943.666666666664</v>
      </c>
      <c r="D93" s="1">
        <v>833</v>
      </c>
      <c r="E93">
        <v>77</v>
      </c>
      <c r="F93" s="44">
        <v>20.399999999999999</v>
      </c>
      <c r="G93"/>
      <c r="H93"/>
      <c r="I93">
        <v>0</v>
      </c>
      <c r="J93" s="64">
        <v>0.60929463693415986</v>
      </c>
      <c r="K93" s="1">
        <v>239</v>
      </c>
      <c r="L93"/>
      <c r="M93"/>
      <c r="N93"/>
    </row>
    <row r="94" spans="3:14" x14ac:dyDescent="0.25">
      <c r="C94" s="34">
        <v>40943.708333333336</v>
      </c>
      <c r="D94" s="1">
        <v>834</v>
      </c>
      <c r="E94">
        <v>80.099999999999994</v>
      </c>
      <c r="F94" s="44">
        <v>20.3</v>
      </c>
      <c r="G94"/>
      <c r="H94"/>
      <c r="I94">
        <v>0</v>
      </c>
      <c r="J94" s="64">
        <v>1.196641440139615</v>
      </c>
      <c r="K94" s="1">
        <v>254</v>
      </c>
      <c r="L94"/>
      <c r="M94"/>
      <c r="N94"/>
    </row>
    <row r="95" spans="3:14" x14ac:dyDescent="0.25">
      <c r="C95" s="34">
        <v>40943.75</v>
      </c>
      <c r="D95" s="1">
        <v>835</v>
      </c>
      <c r="E95">
        <v>82.5</v>
      </c>
      <c r="F95" s="44">
        <v>19.5</v>
      </c>
      <c r="G95"/>
      <c r="H95"/>
      <c r="I95">
        <v>0</v>
      </c>
      <c r="J95" s="64">
        <v>0.57817122821725231</v>
      </c>
      <c r="K95" s="1">
        <v>346</v>
      </c>
      <c r="L95"/>
      <c r="M95"/>
      <c r="N95"/>
    </row>
    <row r="96" spans="3:14" x14ac:dyDescent="0.25">
      <c r="C96" s="34">
        <v>40943.791666666664</v>
      </c>
      <c r="D96" s="1">
        <v>836</v>
      </c>
      <c r="E96">
        <v>86.4</v>
      </c>
      <c r="F96" s="44">
        <v>19.3</v>
      </c>
      <c r="G96"/>
      <c r="H96"/>
      <c r="I96">
        <v>0</v>
      </c>
      <c r="J96" s="64">
        <v>0.67222276224475497</v>
      </c>
      <c r="K96" s="1">
        <v>235</v>
      </c>
      <c r="L96"/>
      <c r="M96"/>
      <c r="N96"/>
    </row>
    <row r="97" spans="3:14" x14ac:dyDescent="0.25">
      <c r="C97" s="34">
        <v>40943.833333333336</v>
      </c>
      <c r="D97" s="1">
        <v>837</v>
      </c>
      <c r="E97">
        <v>87.4</v>
      </c>
      <c r="F97" s="44">
        <v>19.2</v>
      </c>
      <c r="G97"/>
      <c r="H97"/>
      <c r="I97">
        <v>0</v>
      </c>
      <c r="J97" s="64">
        <v>1.2849025005600048</v>
      </c>
      <c r="K97" s="1">
        <v>59</v>
      </c>
      <c r="L97"/>
      <c r="M97"/>
      <c r="N97"/>
    </row>
    <row r="98" spans="3:14" x14ac:dyDescent="0.25">
      <c r="C98" s="34">
        <v>40943.875</v>
      </c>
      <c r="D98" s="1">
        <v>838</v>
      </c>
      <c r="E98">
        <v>87.3</v>
      </c>
      <c r="F98" s="44">
        <v>18.899999999999999</v>
      </c>
      <c r="G98"/>
      <c r="H98"/>
      <c r="I98">
        <v>0</v>
      </c>
      <c r="J98" s="64">
        <v>1.3238179707545861</v>
      </c>
      <c r="K98" s="1">
        <v>226</v>
      </c>
      <c r="L98"/>
      <c r="M98"/>
      <c r="N98"/>
    </row>
    <row r="99" spans="3:14" x14ac:dyDescent="0.25">
      <c r="C99" s="34">
        <v>40943.916666666664</v>
      </c>
      <c r="D99" s="1">
        <v>839</v>
      </c>
      <c r="E99">
        <v>89.3</v>
      </c>
      <c r="F99" s="44">
        <v>18.7</v>
      </c>
      <c r="G99"/>
      <c r="H99"/>
      <c r="I99">
        <v>0</v>
      </c>
      <c r="J99" s="64">
        <v>1.3464053126016062</v>
      </c>
      <c r="K99" s="1">
        <v>220</v>
      </c>
      <c r="L99"/>
      <c r="M99"/>
      <c r="N99"/>
    </row>
    <row r="100" spans="3:14" x14ac:dyDescent="0.25">
      <c r="C100" s="34">
        <v>40943.958333333336</v>
      </c>
      <c r="D100" s="1">
        <v>840</v>
      </c>
      <c r="E100">
        <v>90.5</v>
      </c>
      <c r="F100" s="44">
        <v>17.7</v>
      </c>
      <c r="G100"/>
      <c r="H100"/>
      <c r="I100">
        <v>0</v>
      </c>
      <c r="J100" s="64">
        <v>0.80925736797063563</v>
      </c>
      <c r="K100" s="1">
        <v>210</v>
      </c>
      <c r="L100"/>
      <c r="M100"/>
      <c r="N100"/>
    </row>
    <row r="101" spans="3:14" x14ac:dyDescent="0.25">
      <c r="C101" s="34">
        <v>40944</v>
      </c>
      <c r="D101" s="1">
        <v>841</v>
      </c>
      <c r="E101">
        <v>90.9</v>
      </c>
      <c r="F101" s="44">
        <v>18.100000000000001</v>
      </c>
      <c r="G101"/>
      <c r="H101"/>
      <c r="I101">
        <v>0</v>
      </c>
      <c r="J101" s="64">
        <v>1.4224352256178356</v>
      </c>
      <c r="K101" s="1">
        <v>146</v>
      </c>
      <c r="L101"/>
      <c r="M101"/>
      <c r="N101"/>
    </row>
    <row r="102" spans="3:14" x14ac:dyDescent="0.25">
      <c r="C102" s="34">
        <v>40944.041666666664</v>
      </c>
      <c r="D102" s="1">
        <v>842</v>
      </c>
      <c r="E102">
        <v>90.1</v>
      </c>
      <c r="F102" s="44">
        <v>18.5</v>
      </c>
      <c r="G102"/>
      <c r="H102"/>
      <c r="I102">
        <v>0</v>
      </c>
      <c r="J102" s="64">
        <v>1.0415912429068328</v>
      </c>
      <c r="K102" s="1">
        <v>225</v>
      </c>
      <c r="L102"/>
      <c r="M102"/>
      <c r="N102"/>
    </row>
    <row r="103" spans="3:14" x14ac:dyDescent="0.25">
      <c r="C103" s="34">
        <v>40944.083333333336</v>
      </c>
      <c r="D103" s="1">
        <v>843</v>
      </c>
      <c r="E103">
        <v>90.3</v>
      </c>
      <c r="F103" s="44">
        <v>17.899999999999999</v>
      </c>
      <c r="G103"/>
      <c r="H103"/>
      <c r="I103">
        <v>0</v>
      </c>
      <c r="J103" s="64">
        <v>1.3357523758279706</v>
      </c>
      <c r="K103" s="1">
        <v>215</v>
      </c>
      <c r="L103"/>
      <c r="M103"/>
      <c r="N103"/>
    </row>
    <row r="104" spans="3:14" x14ac:dyDescent="0.25">
      <c r="C104" s="34">
        <v>40944.125</v>
      </c>
      <c r="D104" s="1">
        <v>844</v>
      </c>
      <c r="E104">
        <v>87.6</v>
      </c>
      <c r="F104" s="44">
        <v>17.8</v>
      </c>
      <c r="G104"/>
      <c r="H104"/>
      <c r="I104">
        <v>0</v>
      </c>
      <c r="J104" s="64">
        <v>1.1832957839835296</v>
      </c>
      <c r="K104" s="1">
        <v>15</v>
      </c>
      <c r="L104"/>
      <c r="M104"/>
      <c r="N104"/>
    </row>
    <row r="105" spans="3:14" x14ac:dyDescent="0.25">
      <c r="C105" s="34">
        <v>40944.166666666664</v>
      </c>
      <c r="D105" s="1">
        <v>845</v>
      </c>
      <c r="E105">
        <v>89.9</v>
      </c>
      <c r="F105" s="44">
        <v>17.8</v>
      </c>
      <c r="G105"/>
      <c r="H105"/>
      <c r="I105">
        <v>0</v>
      </c>
      <c r="J105" s="64">
        <v>0.69638773687139321</v>
      </c>
      <c r="K105" s="1">
        <v>236</v>
      </c>
      <c r="L105"/>
      <c r="M105"/>
      <c r="N105"/>
    </row>
    <row r="106" spans="3:14" x14ac:dyDescent="0.25">
      <c r="C106" s="34">
        <v>40944.208333333336</v>
      </c>
      <c r="D106" s="1">
        <v>846</v>
      </c>
      <c r="E106">
        <v>89.6</v>
      </c>
      <c r="F106" s="44">
        <v>16.399999999999999</v>
      </c>
      <c r="G106"/>
      <c r="H106"/>
      <c r="I106">
        <v>0</v>
      </c>
      <c r="J106" s="64">
        <v>0.6422849257158818</v>
      </c>
      <c r="K106" s="1">
        <v>192</v>
      </c>
      <c r="L106"/>
      <c r="M106"/>
      <c r="N106"/>
    </row>
    <row r="107" spans="3:14" x14ac:dyDescent="0.25">
      <c r="C107" s="34">
        <v>40944.25</v>
      </c>
      <c r="D107" s="1">
        <v>847</v>
      </c>
      <c r="E107">
        <v>89.9</v>
      </c>
      <c r="F107" s="44">
        <v>16</v>
      </c>
      <c r="G107"/>
      <c r="H107"/>
      <c r="I107">
        <v>0</v>
      </c>
      <c r="J107" s="64">
        <v>0.73245882637106197</v>
      </c>
      <c r="K107" s="1">
        <v>311</v>
      </c>
      <c r="L107"/>
      <c r="M107"/>
      <c r="N107"/>
    </row>
    <row r="108" spans="3:14" x14ac:dyDescent="0.25">
      <c r="C108" s="34">
        <v>40944.291666666664</v>
      </c>
      <c r="D108" s="1">
        <v>848</v>
      </c>
      <c r="E108">
        <v>85.1</v>
      </c>
      <c r="F108" s="44">
        <v>16.600000000000001</v>
      </c>
      <c r="G108"/>
      <c r="H108"/>
      <c r="I108">
        <v>0</v>
      </c>
      <c r="J108" s="64">
        <v>1.3109878051336596</v>
      </c>
      <c r="K108" s="1">
        <v>15</v>
      </c>
      <c r="L108"/>
      <c r="M108"/>
      <c r="N108"/>
    </row>
    <row r="109" spans="3:14" x14ac:dyDescent="0.25">
      <c r="C109" s="34">
        <v>40944.333333333336</v>
      </c>
      <c r="D109" s="1">
        <v>849</v>
      </c>
      <c r="E109">
        <v>84.1</v>
      </c>
      <c r="F109" s="44">
        <v>17.3</v>
      </c>
      <c r="G109"/>
      <c r="H109"/>
      <c r="I109">
        <v>0</v>
      </c>
      <c r="J109" s="64">
        <v>1.3812520814863052</v>
      </c>
      <c r="K109" s="1">
        <v>117</v>
      </c>
      <c r="L109"/>
      <c r="M109"/>
      <c r="N109"/>
    </row>
    <row r="110" spans="3:14" x14ac:dyDescent="0.25">
      <c r="C110" s="34">
        <v>40944.375</v>
      </c>
      <c r="D110" s="1">
        <v>850</v>
      </c>
      <c r="E110">
        <v>76</v>
      </c>
      <c r="F110" s="44">
        <v>20</v>
      </c>
      <c r="G110"/>
      <c r="H110"/>
      <c r="I110">
        <v>0</v>
      </c>
      <c r="J110" s="64">
        <v>1.1325628935862428</v>
      </c>
      <c r="K110" s="1">
        <v>27</v>
      </c>
      <c r="L110"/>
      <c r="M110"/>
      <c r="N110"/>
    </row>
    <row r="111" spans="3:14" x14ac:dyDescent="0.25">
      <c r="C111" s="34">
        <v>40944.416666666664</v>
      </c>
      <c r="D111" s="1">
        <v>851</v>
      </c>
      <c r="E111">
        <v>65.099999999999994</v>
      </c>
      <c r="F111" s="44">
        <v>22.3</v>
      </c>
      <c r="G111"/>
      <c r="H111"/>
      <c r="I111">
        <v>0</v>
      </c>
      <c r="J111" s="64">
        <v>0.92297060959016997</v>
      </c>
      <c r="K111" s="1">
        <v>356</v>
      </c>
      <c r="L111"/>
      <c r="M111"/>
      <c r="N111"/>
    </row>
    <row r="112" spans="3:14" x14ac:dyDescent="0.25">
      <c r="C112" s="34">
        <v>40944.458333333336</v>
      </c>
      <c r="D112" s="1">
        <v>852</v>
      </c>
      <c r="E112">
        <v>60.4</v>
      </c>
      <c r="F112" s="44">
        <v>22.8</v>
      </c>
      <c r="G112"/>
      <c r="H112"/>
      <c r="I112">
        <v>0</v>
      </c>
      <c r="J112" s="64">
        <v>1.2588679686123685</v>
      </c>
      <c r="K112" s="1">
        <v>265</v>
      </c>
      <c r="L112"/>
      <c r="M112"/>
      <c r="N112"/>
    </row>
    <row r="113" spans="3:14" x14ac:dyDescent="0.25">
      <c r="C113" s="34">
        <v>40944.5</v>
      </c>
      <c r="D113" s="1">
        <v>853</v>
      </c>
      <c r="E113">
        <v>51</v>
      </c>
      <c r="F113" s="44">
        <v>24</v>
      </c>
      <c r="G113"/>
      <c r="H113"/>
      <c r="I113">
        <v>0</v>
      </c>
      <c r="J113" s="64">
        <v>0.66692158231793142</v>
      </c>
      <c r="K113" s="1">
        <v>235</v>
      </c>
      <c r="L113"/>
      <c r="M113"/>
      <c r="N113"/>
    </row>
    <row r="114" spans="3:14" x14ac:dyDescent="0.25">
      <c r="C114" s="34">
        <v>40944.541666666664</v>
      </c>
      <c r="D114" s="1">
        <v>854</v>
      </c>
      <c r="E114">
        <v>52.8</v>
      </c>
      <c r="F114" s="44">
        <v>23.4</v>
      </c>
      <c r="G114"/>
      <c r="H114"/>
      <c r="I114">
        <v>0</v>
      </c>
      <c r="J114" s="64">
        <v>1.0658034009397039</v>
      </c>
      <c r="K114" s="1">
        <v>204</v>
      </c>
      <c r="L114"/>
      <c r="M114"/>
      <c r="N114"/>
    </row>
    <row r="115" spans="3:14" x14ac:dyDescent="0.25">
      <c r="C115" s="34">
        <v>40944.583333333336</v>
      </c>
      <c r="D115" s="1">
        <v>855</v>
      </c>
      <c r="E115">
        <v>56.7</v>
      </c>
      <c r="F115" s="44">
        <v>23.5</v>
      </c>
      <c r="G115"/>
      <c r="H115"/>
      <c r="I115">
        <v>0</v>
      </c>
      <c r="J115" s="64">
        <v>0.75661634017064705</v>
      </c>
      <c r="K115" s="1">
        <v>183</v>
      </c>
      <c r="L115"/>
      <c r="M115"/>
      <c r="N115"/>
    </row>
    <row r="116" spans="3:14" x14ac:dyDescent="0.25">
      <c r="C116" s="34">
        <v>40944.625</v>
      </c>
      <c r="D116" s="1">
        <v>856</v>
      </c>
      <c r="E116">
        <v>63.8</v>
      </c>
      <c r="F116" s="44">
        <v>22.9</v>
      </c>
      <c r="G116"/>
      <c r="H116"/>
      <c r="I116">
        <v>0</v>
      </c>
      <c r="J116" s="64">
        <v>0.72033552272546264</v>
      </c>
      <c r="K116" s="1">
        <v>13</v>
      </c>
      <c r="L116"/>
      <c r="M116"/>
      <c r="N116"/>
    </row>
    <row r="117" spans="3:14" x14ac:dyDescent="0.25">
      <c r="C117" s="34">
        <v>40944.666666666664</v>
      </c>
      <c r="D117" s="1">
        <v>857</v>
      </c>
      <c r="E117">
        <v>72.900000000000006</v>
      </c>
      <c r="F117" s="44">
        <v>21</v>
      </c>
      <c r="G117"/>
      <c r="H117"/>
      <c r="I117">
        <v>0</v>
      </c>
      <c r="J117" s="64">
        <v>1.4757957220419797</v>
      </c>
      <c r="K117" s="1">
        <v>3</v>
      </c>
      <c r="L117"/>
      <c r="M117"/>
      <c r="N117"/>
    </row>
    <row r="118" spans="3:14" x14ac:dyDescent="0.25">
      <c r="C118" s="34">
        <v>40944.708333333336</v>
      </c>
      <c r="D118" s="1">
        <v>858</v>
      </c>
      <c r="E118">
        <v>78.3</v>
      </c>
      <c r="F118" s="44">
        <v>20.3</v>
      </c>
      <c r="G118"/>
      <c r="H118"/>
      <c r="I118">
        <v>0</v>
      </c>
      <c r="J118" s="64">
        <v>1.2955638318308522</v>
      </c>
      <c r="K118" s="1">
        <v>21</v>
      </c>
      <c r="L118"/>
      <c r="M118"/>
      <c r="N118"/>
    </row>
    <row r="119" spans="3:14" x14ac:dyDescent="0.25">
      <c r="C119" s="34">
        <v>40944.75</v>
      </c>
      <c r="D119" s="1">
        <v>859</v>
      </c>
      <c r="E119">
        <v>82.6</v>
      </c>
      <c r="F119" s="44">
        <v>19.5</v>
      </c>
      <c r="G119"/>
      <c r="H119"/>
      <c r="I119">
        <v>0</v>
      </c>
      <c r="J119" s="64">
        <v>1.2817744292502327</v>
      </c>
      <c r="K119" s="1">
        <v>85</v>
      </c>
      <c r="L119"/>
      <c r="M119"/>
      <c r="N119"/>
    </row>
    <row r="120" spans="3:14" x14ac:dyDescent="0.25">
      <c r="C120" s="34">
        <v>40944.791666666664</v>
      </c>
      <c r="D120" s="1">
        <v>860</v>
      </c>
      <c r="E120">
        <v>84.1</v>
      </c>
      <c r="F120" s="44">
        <v>19.399999999999999</v>
      </c>
      <c r="G120"/>
      <c r="H120"/>
      <c r="I120">
        <v>0</v>
      </c>
      <c r="J120" s="64">
        <v>1.1634218053712422</v>
      </c>
      <c r="K120" s="1">
        <v>354</v>
      </c>
      <c r="L120"/>
      <c r="M120"/>
      <c r="N120"/>
    </row>
    <row r="121" spans="3:14" x14ac:dyDescent="0.25">
      <c r="C121" s="34">
        <v>40944.833333333336</v>
      </c>
      <c r="D121" s="1">
        <v>861</v>
      </c>
      <c r="E121">
        <v>84.2</v>
      </c>
      <c r="F121" s="44">
        <v>19.600000000000001</v>
      </c>
      <c r="G121"/>
      <c r="H121"/>
      <c r="I121">
        <v>0</v>
      </c>
      <c r="J121" s="64">
        <v>0.74821843530303689</v>
      </c>
      <c r="K121" s="1">
        <v>90</v>
      </c>
      <c r="L121"/>
      <c r="M121"/>
      <c r="N121"/>
    </row>
    <row r="122" spans="3:14" x14ac:dyDescent="0.25">
      <c r="C122" s="34">
        <v>40944.875</v>
      </c>
      <c r="D122" s="1">
        <v>862</v>
      </c>
      <c r="E122">
        <v>84.4</v>
      </c>
      <c r="F122" s="44">
        <v>19.100000000000001</v>
      </c>
      <c r="G122"/>
      <c r="H122"/>
      <c r="I122">
        <v>0</v>
      </c>
      <c r="J122" s="64">
        <v>0.54936057921340531</v>
      </c>
      <c r="K122" s="1">
        <v>201</v>
      </c>
      <c r="L122"/>
      <c r="M122"/>
      <c r="N122"/>
    </row>
    <row r="123" spans="3:14" x14ac:dyDescent="0.25">
      <c r="C123" s="34">
        <v>40944.916666666664</v>
      </c>
      <c r="D123" s="1">
        <v>863</v>
      </c>
      <c r="E123">
        <v>87.4</v>
      </c>
      <c r="F123" s="44">
        <v>18.7</v>
      </c>
      <c r="G123"/>
      <c r="H123"/>
      <c r="I123">
        <v>0</v>
      </c>
      <c r="J123" s="64">
        <v>1.3551436012349236</v>
      </c>
      <c r="K123" s="1">
        <v>218</v>
      </c>
      <c r="L123"/>
      <c r="M123"/>
      <c r="N123"/>
    </row>
    <row r="124" spans="3:14" x14ac:dyDescent="0.25">
      <c r="C124" s="34">
        <v>40944.958333333336</v>
      </c>
      <c r="D124" s="1">
        <v>864</v>
      </c>
      <c r="E124">
        <v>88.4</v>
      </c>
      <c r="F124" s="44">
        <v>17.399999999999999</v>
      </c>
      <c r="G124"/>
      <c r="H124"/>
      <c r="I124">
        <v>0</v>
      </c>
      <c r="J124" s="64">
        <v>1.0283603395614325</v>
      </c>
      <c r="K124" s="1">
        <v>184</v>
      </c>
      <c r="L124"/>
      <c r="M124"/>
      <c r="N124"/>
    </row>
    <row r="125" spans="3:14" x14ac:dyDescent="0.25">
      <c r="C125" s="34">
        <v>40945</v>
      </c>
      <c r="D125" s="1">
        <v>865</v>
      </c>
      <c r="E125">
        <v>89.3</v>
      </c>
      <c r="F125" s="44">
        <v>16.7</v>
      </c>
      <c r="G125"/>
      <c r="H125"/>
      <c r="I125">
        <v>0</v>
      </c>
      <c r="J125" s="64">
        <v>1.1425189495543226</v>
      </c>
      <c r="K125" s="1">
        <v>210</v>
      </c>
      <c r="L125"/>
      <c r="M125"/>
      <c r="N125"/>
    </row>
    <row r="126" spans="3:14" x14ac:dyDescent="0.25">
      <c r="C126" s="34">
        <v>40945.041666666664</v>
      </c>
      <c r="D126" s="1">
        <v>866</v>
      </c>
      <c r="E126">
        <v>91.2</v>
      </c>
      <c r="F126" s="44">
        <v>17.8</v>
      </c>
      <c r="G126"/>
      <c r="H126"/>
      <c r="I126">
        <v>0</v>
      </c>
      <c r="J126" s="64">
        <v>1.1462370702830613</v>
      </c>
      <c r="K126" s="1">
        <v>214</v>
      </c>
      <c r="L126"/>
      <c r="M126"/>
      <c r="N126"/>
    </row>
    <row r="127" spans="3:14" x14ac:dyDescent="0.25">
      <c r="C127" s="34">
        <v>40945.083333333336</v>
      </c>
      <c r="D127" s="1">
        <v>867</v>
      </c>
      <c r="E127">
        <v>90.7</v>
      </c>
      <c r="F127" s="44">
        <v>16.899999999999999</v>
      </c>
      <c r="G127"/>
      <c r="H127"/>
      <c r="I127">
        <v>0</v>
      </c>
      <c r="J127" s="64">
        <v>1.2721169193524315</v>
      </c>
      <c r="K127" s="1">
        <v>212</v>
      </c>
      <c r="L127"/>
      <c r="M127"/>
      <c r="N127"/>
    </row>
    <row r="128" spans="3:14" x14ac:dyDescent="0.25">
      <c r="C128" s="34">
        <v>40945.125</v>
      </c>
      <c r="D128" s="1">
        <v>868</v>
      </c>
      <c r="E128">
        <v>91.1</v>
      </c>
      <c r="F128" s="44">
        <v>16.8</v>
      </c>
      <c r="G128"/>
      <c r="H128"/>
      <c r="I128">
        <v>0</v>
      </c>
      <c r="J128" s="64">
        <v>0.69990379906949463</v>
      </c>
      <c r="K128" s="1">
        <v>148</v>
      </c>
      <c r="L128"/>
      <c r="M128"/>
      <c r="N128"/>
    </row>
    <row r="129" spans="3:14" x14ac:dyDescent="0.25">
      <c r="C129" s="34">
        <v>40945.166666666664</v>
      </c>
      <c r="D129" s="1">
        <v>869</v>
      </c>
      <c r="E129">
        <v>91.1</v>
      </c>
      <c r="F129" s="44">
        <v>16.600000000000001</v>
      </c>
      <c r="G129"/>
      <c r="H129"/>
      <c r="I129">
        <v>0</v>
      </c>
      <c r="J129" s="64">
        <v>1.4409727627584856</v>
      </c>
      <c r="K129" s="1">
        <v>232</v>
      </c>
      <c r="L129"/>
      <c r="M129"/>
      <c r="N129"/>
    </row>
    <row r="130" spans="3:14" x14ac:dyDescent="0.25">
      <c r="C130" s="34">
        <v>40945.208333333336</v>
      </c>
      <c r="D130" s="1">
        <v>870</v>
      </c>
      <c r="E130">
        <v>91.2</v>
      </c>
      <c r="F130" s="44">
        <v>16.399999999999999</v>
      </c>
      <c r="G130"/>
      <c r="H130"/>
      <c r="I130">
        <v>0</v>
      </c>
      <c r="J130" s="64">
        <v>0.70414021438777841</v>
      </c>
      <c r="K130" s="1">
        <v>286</v>
      </c>
      <c r="L130"/>
      <c r="M130"/>
      <c r="N130"/>
    </row>
    <row r="131" spans="3:14" x14ac:dyDescent="0.25">
      <c r="C131" s="34">
        <v>40945.25</v>
      </c>
      <c r="D131" s="1">
        <v>871</v>
      </c>
      <c r="E131">
        <v>91.9</v>
      </c>
      <c r="F131" s="44">
        <v>16.899999999999999</v>
      </c>
      <c r="G131"/>
      <c r="H131"/>
      <c r="I131">
        <v>0</v>
      </c>
      <c r="J131" s="64">
        <v>1.2294413543527525</v>
      </c>
      <c r="K131" s="1">
        <v>213</v>
      </c>
      <c r="L131"/>
      <c r="M131"/>
      <c r="N131"/>
    </row>
    <row r="132" spans="3:14" x14ac:dyDescent="0.25">
      <c r="C132" s="34">
        <v>40945.291666666664</v>
      </c>
      <c r="D132" s="1">
        <v>872</v>
      </c>
      <c r="E132">
        <v>91.8</v>
      </c>
      <c r="F132" s="44">
        <v>17.7</v>
      </c>
      <c r="G132"/>
      <c r="H132"/>
      <c r="I132">
        <v>0</v>
      </c>
      <c r="J132" s="64">
        <v>1.3992040633873648</v>
      </c>
      <c r="K132" s="1">
        <v>193</v>
      </c>
      <c r="L132"/>
      <c r="M132"/>
      <c r="N132"/>
    </row>
    <row r="133" spans="3:14" x14ac:dyDescent="0.25">
      <c r="C133" s="34">
        <v>40945.333333333336</v>
      </c>
      <c r="D133" s="1">
        <v>873</v>
      </c>
      <c r="E133">
        <v>90.7</v>
      </c>
      <c r="F133" s="44">
        <v>18.100000000000001</v>
      </c>
      <c r="G133"/>
      <c r="H133"/>
      <c r="I133">
        <v>0</v>
      </c>
      <c r="J133" s="64">
        <v>0.53401722492776815</v>
      </c>
      <c r="K133" s="1">
        <v>319</v>
      </c>
      <c r="L133"/>
      <c r="M133"/>
      <c r="N133"/>
    </row>
    <row r="134" spans="3:14" x14ac:dyDescent="0.25">
      <c r="C134" s="34">
        <v>40945.375</v>
      </c>
      <c r="D134" s="1">
        <v>874</v>
      </c>
      <c r="E134">
        <v>69.900000000000006</v>
      </c>
      <c r="F134" s="44">
        <v>21</v>
      </c>
      <c r="G134"/>
      <c r="H134"/>
      <c r="I134">
        <v>0</v>
      </c>
      <c r="J134" s="64">
        <v>1.2534122560263072</v>
      </c>
      <c r="K134" s="1">
        <v>262</v>
      </c>
      <c r="L134"/>
      <c r="M134"/>
      <c r="N134"/>
    </row>
    <row r="135" spans="3:14" x14ac:dyDescent="0.25">
      <c r="C135" s="34">
        <v>40945.416666666664</v>
      </c>
      <c r="D135" s="1">
        <v>875</v>
      </c>
      <c r="E135">
        <v>62.4</v>
      </c>
      <c r="F135" s="44">
        <v>23.1</v>
      </c>
      <c r="G135"/>
      <c r="H135"/>
      <c r="I135">
        <v>0</v>
      </c>
      <c r="J135" s="64">
        <v>1.2342214599924257</v>
      </c>
      <c r="K135" s="1">
        <v>197</v>
      </c>
      <c r="L135"/>
      <c r="M135"/>
      <c r="N135"/>
    </row>
    <row r="136" spans="3:14" x14ac:dyDescent="0.25">
      <c r="C136" s="34">
        <v>40945.458333333336</v>
      </c>
      <c r="D136" s="1">
        <v>876</v>
      </c>
      <c r="E136">
        <v>56.1</v>
      </c>
      <c r="F136" s="44">
        <v>23.8</v>
      </c>
      <c r="G136"/>
      <c r="H136"/>
      <c r="I136">
        <v>0</v>
      </c>
      <c r="J136" s="64">
        <v>0.76860051845002197</v>
      </c>
      <c r="K136" s="1">
        <v>210</v>
      </c>
      <c r="L136"/>
      <c r="M136"/>
      <c r="N136"/>
    </row>
    <row r="137" spans="3:14" x14ac:dyDescent="0.25">
      <c r="C137" s="34">
        <v>40945.5</v>
      </c>
      <c r="D137" s="1">
        <v>877</v>
      </c>
      <c r="E137">
        <v>57.1</v>
      </c>
      <c r="F137" s="44">
        <v>24.3</v>
      </c>
      <c r="G137"/>
      <c r="H137"/>
      <c r="I137">
        <v>0</v>
      </c>
      <c r="J137" s="64">
        <v>1.0732721784616754</v>
      </c>
      <c r="K137" s="1">
        <v>286</v>
      </c>
      <c r="L137"/>
      <c r="M137"/>
      <c r="N137"/>
    </row>
    <row r="138" spans="3:14" x14ac:dyDescent="0.25">
      <c r="C138" s="34">
        <v>40945.541666666664</v>
      </c>
      <c r="D138" s="1">
        <v>878</v>
      </c>
      <c r="E138">
        <v>51.7</v>
      </c>
      <c r="F138" s="44">
        <v>24.5</v>
      </c>
      <c r="G138"/>
      <c r="H138"/>
      <c r="I138">
        <v>0</v>
      </c>
      <c r="J138" s="64">
        <v>1.0339874493446131</v>
      </c>
      <c r="K138" s="1">
        <v>223</v>
      </c>
      <c r="L138"/>
      <c r="M138"/>
      <c r="N138"/>
    </row>
    <row r="139" spans="3:14" x14ac:dyDescent="0.25">
      <c r="C139" s="34">
        <v>40945.583333333336</v>
      </c>
      <c r="D139" s="1">
        <v>879</v>
      </c>
      <c r="E139">
        <v>49.4</v>
      </c>
      <c r="F139" s="44">
        <v>25.2</v>
      </c>
      <c r="G139"/>
      <c r="H139"/>
      <c r="I139">
        <v>0</v>
      </c>
      <c r="J139" s="64">
        <v>1.2913761133528971</v>
      </c>
      <c r="K139" s="1">
        <v>209</v>
      </c>
      <c r="L139"/>
      <c r="M139"/>
      <c r="N139"/>
    </row>
    <row r="140" spans="3:14" x14ac:dyDescent="0.25">
      <c r="C140" s="34">
        <v>40945.625</v>
      </c>
      <c r="D140" s="1">
        <v>880</v>
      </c>
      <c r="E140">
        <v>57.3</v>
      </c>
      <c r="F140" s="44">
        <v>23.9</v>
      </c>
      <c r="G140"/>
      <c r="H140"/>
      <c r="I140">
        <v>0</v>
      </c>
      <c r="J140" s="64">
        <v>1.3308035246039895</v>
      </c>
      <c r="K140" s="1">
        <v>87</v>
      </c>
      <c r="L140"/>
      <c r="M140"/>
      <c r="N140"/>
    </row>
    <row r="141" spans="3:14" x14ac:dyDescent="0.25">
      <c r="C141" s="34">
        <v>40945.666666666664</v>
      </c>
      <c r="D141" s="1">
        <v>881</v>
      </c>
      <c r="E141">
        <v>66.5</v>
      </c>
      <c r="F141" s="44">
        <v>22.5</v>
      </c>
      <c r="G141"/>
      <c r="H141"/>
      <c r="I141">
        <v>0</v>
      </c>
      <c r="J141" s="64">
        <v>0.86362776080530679</v>
      </c>
      <c r="K141" s="1">
        <v>9</v>
      </c>
      <c r="L141"/>
      <c r="M141"/>
      <c r="N141"/>
    </row>
    <row r="142" spans="3:14" x14ac:dyDescent="0.25">
      <c r="C142" s="34">
        <v>40945.708333333336</v>
      </c>
      <c r="D142" s="1">
        <v>882</v>
      </c>
      <c r="E142">
        <v>76.599999999999994</v>
      </c>
      <c r="F142" s="44">
        <v>21.1</v>
      </c>
      <c r="G142"/>
      <c r="H142"/>
      <c r="I142">
        <v>0</v>
      </c>
      <c r="J142" s="64">
        <v>0.93164426603907635</v>
      </c>
      <c r="K142" s="1">
        <v>237</v>
      </c>
      <c r="L142"/>
      <c r="M142"/>
      <c r="N142"/>
    </row>
    <row r="143" spans="3:14" x14ac:dyDescent="0.25">
      <c r="C143" s="34">
        <v>40945.75</v>
      </c>
      <c r="D143" s="1">
        <v>883</v>
      </c>
      <c r="E143">
        <v>84.6</v>
      </c>
      <c r="F143" s="44">
        <v>19.7</v>
      </c>
      <c r="G143"/>
      <c r="H143"/>
      <c r="I143">
        <v>0</v>
      </c>
      <c r="J143" s="64">
        <v>0.5260300648331927</v>
      </c>
      <c r="K143" s="1">
        <v>47</v>
      </c>
      <c r="L143"/>
      <c r="M143"/>
      <c r="N143"/>
    </row>
    <row r="144" spans="3:14" x14ac:dyDescent="0.25">
      <c r="C144" s="34">
        <v>40945.791666666664</v>
      </c>
      <c r="D144" s="1">
        <v>884</v>
      </c>
      <c r="E144">
        <v>85.5</v>
      </c>
      <c r="F144" s="44">
        <v>19.100000000000001</v>
      </c>
      <c r="G144"/>
      <c r="H144"/>
      <c r="I144">
        <v>0</v>
      </c>
      <c r="J144" s="64">
        <v>1.3729705614944481</v>
      </c>
      <c r="K144" s="1">
        <v>178</v>
      </c>
      <c r="L144"/>
      <c r="M144"/>
      <c r="N144"/>
    </row>
    <row r="145" spans="3:14" x14ac:dyDescent="0.25">
      <c r="C145" s="34">
        <v>40945.833333333336</v>
      </c>
      <c r="D145" s="1">
        <v>885</v>
      </c>
      <c r="E145">
        <v>87.5</v>
      </c>
      <c r="F145" s="44">
        <v>19</v>
      </c>
      <c r="G145"/>
      <c r="H145"/>
      <c r="I145">
        <v>0</v>
      </c>
      <c r="J145" s="64">
        <v>1.0335990891564226</v>
      </c>
      <c r="K145" s="1">
        <v>201</v>
      </c>
      <c r="L145"/>
      <c r="M145"/>
      <c r="N145"/>
    </row>
    <row r="146" spans="3:14" x14ac:dyDescent="0.25">
      <c r="C146" s="34">
        <v>40945.875</v>
      </c>
      <c r="D146" s="1">
        <v>886</v>
      </c>
      <c r="E146">
        <v>86.5</v>
      </c>
      <c r="F146" s="44">
        <v>19.100000000000001</v>
      </c>
      <c r="G146"/>
      <c r="H146"/>
      <c r="I146">
        <v>0</v>
      </c>
      <c r="J146" s="64">
        <v>0.53625164994770236</v>
      </c>
      <c r="K146" s="1">
        <v>290</v>
      </c>
      <c r="L146"/>
      <c r="M146"/>
      <c r="N146"/>
    </row>
    <row r="147" spans="3:14" x14ac:dyDescent="0.25">
      <c r="C147" s="34">
        <v>40945.916666666664</v>
      </c>
      <c r="D147" s="1">
        <v>887</v>
      </c>
      <c r="E147">
        <v>87.4</v>
      </c>
      <c r="F147" s="44">
        <v>19.100000000000001</v>
      </c>
      <c r="G147"/>
      <c r="H147"/>
      <c r="I147">
        <v>0</v>
      </c>
      <c r="J147" s="64">
        <v>0.56533442471733875</v>
      </c>
      <c r="K147" s="1">
        <v>224</v>
      </c>
      <c r="L147"/>
      <c r="M147"/>
      <c r="N147"/>
    </row>
    <row r="148" spans="3:14" x14ac:dyDescent="0.25">
      <c r="C148" s="34">
        <v>40945.958333333336</v>
      </c>
      <c r="D148" s="1">
        <v>888</v>
      </c>
      <c r="E148">
        <v>87.7</v>
      </c>
      <c r="F148" s="44">
        <v>17.899999999999999</v>
      </c>
      <c r="G148"/>
      <c r="H148"/>
      <c r="I148">
        <v>0</v>
      </c>
      <c r="J148" s="64">
        <v>0.88146700089517926</v>
      </c>
      <c r="K148" s="1">
        <v>220</v>
      </c>
      <c r="L148"/>
      <c r="M148"/>
      <c r="N148"/>
    </row>
    <row r="149" spans="3:14" x14ac:dyDescent="0.25">
      <c r="C149" s="34">
        <v>40946</v>
      </c>
      <c r="D149" s="1">
        <v>889</v>
      </c>
      <c r="E149">
        <v>89.4</v>
      </c>
      <c r="F149" s="44">
        <v>17.5</v>
      </c>
      <c r="G149"/>
      <c r="H149"/>
      <c r="I149">
        <v>0</v>
      </c>
      <c r="J149" s="64">
        <v>1.4751633562059994</v>
      </c>
      <c r="K149" s="1">
        <v>207</v>
      </c>
      <c r="L149"/>
      <c r="M149"/>
      <c r="N149"/>
    </row>
    <row r="150" spans="3:14" x14ac:dyDescent="0.25">
      <c r="C150" s="34">
        <v>40946.041666666664</v>
      </c>
      <c r="D150" s="1">
        <v>890</v>
      </c>
      <c r="E150">
        <v>90</v>
      </c>
      <c r="F150" s="44">
        <v>17.5</v>
      </c>
      <c r="G150"/>
      <c r="H150"/>
      <c r="I150">
        <v>0</v>
      </c>
      <c r="J150" s="64">
        <v>0.88992844283857364</v>
      </c>
      <c r="K150" s="1">
        <v>214</v>
      </c>
      <c r="L150"/>
      <c r="M150"/>
      <c r="N150"/>
    </row>
    <row r="151" spans="3:14" x14ac:dyDescent="0.25">
      <c r="C151" s="34">
        <v>40946.083333333336</v>
      </c>
      <c r="D151" s="1">
        <v>891</v>
      </c>
      <c r="E151">
        <v>90.1</v>
      </c>
      <c r="F151" s="44">
        <v>17</v>
      </c>
      <c r="G151"/>
      <c r="H151"/>
      <c r="I151">
        <v>0</v>
      </c>
      <c r="J151" s="64">
        <v>0.86272260568603043</v>
      </c>
      <c r="K151" s="1">
        <v>235</v>
      </c>
      <c r="L151"/>
      <c r="M151"/>
      <c r="N151"/>
    </row>
    <row r="152" spans="3:14" x14ac:dyDescent="0.25">
      <c r="C152" s="34">
        <v>40946.125</v>
      </c>
      <c r="D152" s="1">
        <v>892</v>
      </c>
      <c r="E152">
        <v>90.3</v>
      </c>
      <c r="F152" s="44">
        <v>16.7</v>
      </c>
      <c r="G152"/>
      <c r="H152"/>
      <c r="I152">
        <v>0</v>
      </c>
      <c r="J152" s="64">
        <v>0.72087938585171629</v>
      </c>
      <c r="K152" s="1">
        <v>218</v>
      </c>
      <c r="L152"/>
      <c r="M152"/>
      <c r="N152"/>
    </row>
    <row r="153" spans="3:14" x14ac:dyDescent="0.25">
      <c r="C153" s="34">
        <v>40946.166666666664</v>
      </c>
      <c r="D153" s="1">
        <v>893</v>
      </c>
      <c r="E153">
        <v>90.7</v>
      </c>
      <c r="F153" s="44">
        <v>16.7</v>
      </c>
      <c r="G153"/>
      <c r="H153"/>
      <c r="I153">
        <v>0</v>
      </c>
      <c r="J153" s="64">
        <v>0.87404322859895578</v>
      </c>
      <c r="K153" s="1">
        <v>242</v>
      </c>
      <c r="L153"/>
      <c r="M153"/>
      <c r="N153"/>
    </row>
    <row r="154" spans="3:14" x14ac:dyDescent="0.25">
      <c r="C154" s="34">
        <v>40946.208333333336</v>
      </c>
      <c r="D154" s="1">
        <v>894</v>
      </c>
      <c r="E154">
        <v>91.6</v>
      </c>
      <c r="F154" s="44">
        <v>17.5</v>
      </c>
      <c r="G154"/>
      <c r="H154"/>
      <c r="I154">
        <v>0</v>
      </c>
      <c r="J154" s="64">
        <v>1.3506897023708344</v>
      </c>
      <c r="K154" s="1">
        <v>220</v>
      </c>
      <c r="L154"/>
      <c r="M154"/>
      <c r="N154"/>
    </row>
    <row r="155" spans="3:14" x14ac:dyDescent="0.25">
      <c r="C155" s="34">
        <v>40946.25</v>
      </c>
      <c r="D155" s="1">
        <v>895</v>
      </c>
      <c r="E155">
        <v>90.9</v>
      </c>
      <c r="F155" s="44">
        <v>17.5</v>
      </c>
      <c r="G155"/>
      <c r="H155"/>
      <c r="I155">
        <v>0</v>
      </c>
      <c r="J155" s="64">
        <v>0.70944168785256767</v>
      </c>
      <c r="K155" s="1">
        <v>216</v>
      </c>
      <c r="L155"/>
      <c r="M155"/>
      <c r="N155"/>
    </row>
    <row r="156" spans="3:14" x14ac:dyDescent="0.25">
      <c r="C156" s="34">
        <v>40946.291666666664</v>
      </c>
      <c r="D156" s="1">
        <v>896</v>
      </c>
      <c r="E156">
        <v>91.3</v>
      </c>
      <c r="F156" s="44">
        <v>17</v>
      </c>
      <c r="G156"/>
      <c r="H156"/>
      <c r="I156">
        <v>0</v>
      </c>
      <c r="J156" s="64">
        <v>0.61156083789209259</v>
      </c>
      <c r="K156" s="1">
        <v>188</v>
      </c>
      <c r="L156"/>
      <c r="M156"/>
      <c r="N156"/>
    </row>
    <row r="157" spans="3:14" x14ac:dyDescent="0.25">
      <c r="C157" s="34">
        <v>40946.333333333336</v>
      </c>
      <c r="D157" s="1">
        <v>897</v>
      </c>
      <c r="E157">
        <v>87.8</v>
      </c>
      <c r="F157" s="44">
        <v>18.8</v>
      </c>
      <c r="G157"/>
      <c r="H157"/>
      <c r="I157">
        <v>0</v>
      </c>
      <c r="J157" s="64">
        <v>1.0544454859457462</v>
      </c>
      <c r="K157" s="1">
        <v>203</v>
      </c>
      <c r="L157"/>
      <c r="M157"/>
      <c r="N157"/>
    </row>
    <row r="158" spans="3:14" x14ac:dyDescent="0.25">
      <c r="C158" s="34">
        <v>40946.375</v>
      </c>
      <c r="D158" s="1">
        <v>898</v>
      </c>
      <c r="E158">
        <v>68.900000000000006</v>
      </c>
      <c r="F158" s="44">
        <v>21.5</v>
      </c>
      <c r="G158"/>
      <c r="H158"/>
      <c r="I158">
        <v>0</v>
      </c>
      <c r="J158" s="64">
        <v>0.8072152498721813</v>
      </c>
      <c r="K158" s="1">
        <v>273</v>
      </c>
      <c r="L158"/>
      <c r="M158"/>
      <c r="N158"/>
    </row>
    <row r="159" spans="3:14" x14ac:dyDescent="0.25">
      <c r="C159" s="34">
        <v>40946.416666666664</v>
      </c>
      <c r="D159" s="1">
        <v>899</v>
      </c>
      <c r="E159">
        <v>61.8</v>
      </c>
      <c r="F159" s="44">
        <v>23.9</v>
      </c>
      <c r="G159"/>
      <c r="H159"/>
      <c r="I159">
        <v>0</v>
      </c>
      <c r="J159" s="64">
        <v>0.93291064663322731</v>
      </c>
      <c r="K159" s="1">
        <v>218</v>
      </c>
      <c r="L159"/>
      <c r="M159"/>
      <c r="N159"/>
    </row>
    <row r="160" spans="3:14" x14ac:dyDescent="0.25">
      <c r="C160" s="34">
        <v>40946.458333333336</v>
      </c>
      <c r="D160" s="1">
        <v>900</v>
      </c>
      <c r="E160">
        <v>67.900000000000006</v>
      </c>
      <c r="F160" s="44">
        <v>23.1</v>
      </c>
      <c r="G160"/>
      <c r="H160"/>
      <c r="I160">
        <v>0</v>
      </c>
      <c r="J160" s="64">
        <v>1.4731131014700378</v>
      </c>
      <c r="K160" s="1">
        <v>233</v>
      </c>
      <c r="L160"/>
      <c r="M160"/>
      <c r="N160"/>
    </row>
    <row r="161" spans="3:14" x14ac:dyDescent="0.25">
      <c r="C161" s="34">
        <v>40946.5</v>
      </c>
      <c r="D161" s="1">
        <v>901</v>
      </c>
      <c r="E161">
        <v>72.900000000000006</v>
      </c>
      <c r="F161" s="44">
        <v>22.5</v>
      </c>
      <c r="G161"/>
      <c r="H161"/>
      <c r="I161">
        <v>0</v>
      </c>
      <c r="J161" s="64">
        <v>0.68532010964723444</v>
      </c>
      <c r="K161" s="1">
        <v>225</v>
      </c>
      <c r="L161"/>
      <c r="M161"/>
      <c r="N161"/>
    </row>
    <row r="162" spans="3:14" x14ac:dyDescent="0.25">
      <c r="C162" s="34">
        <v>40946.541666666664</v>
      </c>
      <c r="D162" s="1">
        <v>902</v>
      </c>
      <c r="E162">
        <v>70.8</v>
      </c>
      <c r="F162" s="44">
        <v>21.9</v>
      </c>
      <c r="G162"/>
      <c r="H162"/>
      <c r="I162">
        <v>0</v>
      </c>
      <c r="J162" s="64">
        <v>1.2956019089681234</v>
      </c>
      <c r="K162" s="1">
        <v>220</v>
      </c>
      <c r="L162"/>
      <c r="M162"/>
      <c r="N162"/>
    </row>
    <row r="163" spans="3:14" x14ac:dyDescent="0.25">
      <c r="C163" s="34">
        <v>40946.583333333336</v>
      </c>
      <c r="D163" s="1">
        <v>903</v>
      </c>
      <c r="E163">
        <v>66.3</v>
      </c>
      <c r="F163" s="44">
        <v>22.3</v>
      </c>
      <c r="G163"/>
      <c r="H163"/>
      <c r="I163">
        <v>0</v>
      </c>
      <c r="J163" s="64">
        <v>1.1218650922056033</v>
      </c>
      <c r="K163" s="1">
        <v>212</v>
      </c>
      <c r="L163"/>
      <c r="M163"/>
      <c r="N163"/>
    </row>
    <row r="164" spans="3:14" x14ac:dyDescent="0.25">
      <c r="C164" s="34">
        <v>40946.625</v>
      </c>
      <c r="D164" s="1">
        <v>904</v>
      </c>
      <c r="E164">
        <v>74.599999999999994</v>
      </c>
      <c r="F164" s="44">
        <v>21.3</v>
      </c>
      <c r="G164"/>
      <c r="H164"/>
      <c r="I164">
        <v>0</v>
      </c>
      <c r="J164" s="64">
        <v>1.4063390602010726</v>
      </c>
      <c r="K164" s="1">
        <v>251</v>
      </c>
      <c r="L164"/>
      <c r="M164"/>
      <c r="N164"/>
    </row>
    <row r="165" spans="3:14" x14ac:dyDescent="0.25">
      <c r="C165" s="34">
        <v>40946.666666666664</v>
      </c>
      <c r="D165" s="1">
        <v>905</v>
      </c>
      <c r="E165">
        <v>72.3</v>
      </c>
      <c r="F165" s="44">
        <v>21.8</v>
      </c>
      <c r="G165"/>
      <c r="H165"/>
      <c r="I165">
        <v>0</v>
      </c>
      <c r="J165" s="64">
        <v>0.57845432896406423</v>
      </c>
      <c r="K165" s="1">
        <v>20</v>
      </c>
      <c r="L165"/>
      <c r="M165"/>
      <c r="N165"/>
    </row>
    <row r="166" spans="3:14" x14ac:dyDescent="0.25">
      <c r="C166" s="34">
        <v>40946.708333333336</v>
      </c>
      <c r="D166" s="1">
        <v>906</v>
      </c>
      <c r="E166">
        <v>81.5</v>
      </c>
      <c r="F166" s="44">
        <v>20.3</v>
      </c>
      <c r="G166"/>
      <c r="H166"/>
      <c r="I166">
        <v>0</v>
      </c>
      <c r="J166" s="64">
        <v>1.4077614251930619</v>
      </c>
      <c r="K166" s="1">
        <v>281</v>
      </c>
      <c r="L166"/>
      <c r="M166"/>
      <c r="N166"/>
    </row>
    <row r="167" spans="3:14" x14ac:dyDescent="0.25">
      <c r="C167" s="34">
        <v>40946.75</v>
      </c>
      <c r="D167" s="1">
        <v>907</v>
      </c>
      <c r="E167">
        <v>85.6</v>
      </c>
      <c r="F167" s="44">
        <v>19.8</v>
      </c>
      <c r="G167"/>
      <c r="H167"/>
      <c r="I167">
        <v>0</v>
      </c>
      <c r="J167" s="64">
        <v>1.0585623867957641</v>
      </c>
      <c r="K167" s="1">
        <v>179</v>
      </c>
      <c r="L167"/>
      <c r="M167"/>
      <c r="N167"/>
    </row>
    <row r="168" spans="3:14" x14ac:dyDescent="0.25">
      <c r="C168" s="34">
        <v>40946.791666666664</v>
      </c>
      <c r="D168" s="1">
        <v>908</v>
      </c>
      <c r="E168">
        <v>86.5</v>
      </c>
      <c r="F168" s="44">
        <v>19.3</v>
      </c>
      <c r="G168"/>
      <c r="H168"/>
      <c r="I168">
        <v>0</v>
      </c>
      <c r="J168" s="64">
        <v>1.1388951480599783</v>
      </c>
      <c r="K168" s="1">
        <v>220</v>
      </c>
      <c r="L168"/>
      <c r="M168"/>
      <c r="N168"/>
    </row>
    <row r="169" spans="3:14" x14ac:dyDescent="0.25">
      <c r="C169" s="34">
        <v>40946.833333333336</v>
      </c>
      <c r="D169" s="1">
        <v>909</v>
      </c>
      <c r="E169">
        <v>87.2</v>
      </c>
      <c r="F169" s="44">
        <v>19.100000000000001</v>
      </c>
      <c r="G169"/>
      <c r="H169"/>
      <c r="I169">
        <v>0</v>
      </c>
      <c r="J169" s="64">
        <v>1.2470574595464354</v>
      </c>
      <c r="K169" s="1">
        <v>228</v>
      </c>
      <c r="L169"/>
      <c r="M169"/>
      <c r="N169"/>
    </row>
    <row r="170" spans="3:14" x14ac:dyDescent="0.25">
      <c r="C170" s="34">
        <v>40946.875</v>
      </c>
      <c r="D170" s="1">
        <v>910</v>
      </c>
      <c r="E170">
        <v>86.3</v>
      </c>
      <c r="F170" s="44">
        <v>19</v>
      </c>
      <c r="G170"/>
      <c r="H170"/>
      <c r="I170">
        <v>0</v>
      </c>
      <c r="J170" s="64">
        <v>1.106124203346067</v>
      </c>
      <c r="K170" s="1">
        <v>202</v>
      </c>
      <c r="L170"/>
      <c r="M170"/>
      <c r="N170"/>
    </row>
    <row r="171" spans="3:14" x14ac:dyDescent="0.25">
      <c r="C171" s="34">
        <v>40946.916666666664</v>
      </c>
      <c r="D171" s="1">
        <v>911</v>
      </c>
      <c r="E171">
        <v>90.5</v>
      </c>
      <c r="F171" s="44">
        <v>19.2</v>
      </c>
      <c r="G171"/>
      <c r="H171"/>
      <c r="I171">
        <v>0.1157</v>
      </c>
      <c r="J171" s="64">
        <v>0.68884722520928865</v>
      </c>
      <c r="K171" s="1">
        <v>13</v>
      </c>
      <c r="L171"/>
      <c r="M171"/>
      <c r="N171"/>
    </row>
    <row r="172" spans="3:14" x14ac:dyDescent="0.25">
      <c r="C172" s="34">
        <v>40946.958333333336</v>
      </c>
      <c r="D172" s="1">
        <v>912</v>
      </c>
      <c r="E172">
        <v>90.4</v>
      </c>
      <c r="F172" s="44">
        <v>19.100000000000001</v>
      </c>
      <c r="G172"/>
      <c r="H172"/>
      <c r="I172">
        <v>5.5500000000000001E-2</v>
      </c>
      <c r="J172" s="64">
        <v>0.71395185296010166</v>
      </c>
      <c r="K172" s="1">
        <v>213</v>
      </c>
      <c r="L172"/>
      <c r="M172"/>
      <c r="N172"/>
    </row>
    <row r="173" spans="3:14" x14ac:dyDescent="0.25">
      <c r="C173" s="34">
        <v>40947</v>
      </c>
      <c r="D173" s="1">
        <v>913</v>
      </c>
      <c r="E173">
        <v>91</v>
      </c>
      <c r="F173" s="44">
        <v>19.2</v>
      </c>
      <c r="G173"/>
      <c r="H173"/>
      <c r="I173">
        <v>3.0999999999999999E-3</v>
      </c>
      <c r="J173" s="64">
        <v>1.302703862961879</v>
      </c>
      <c r="K173" s="1">
        <v>214</v>
      </c>
      <c r="L173"/>
      <c r="M173"/>
      <c r="N173"/>
    </row>
    <row r="174" spans="3:14" x14ac:dyDescent="0.25">
      <c r="C174" s="34">
        <v>40947.041666666664</v>
      </c>
      <c r="D174" s="1">
        <v>914</v>
      </c>
      <c r="E174">
        <v>91.2</v>
      </c>
      <c r="F174" s="44">
        <v>19.2</v>
      </c>
      <c r="G174"/>
      <c r="H174"/>
      <c r="I174">
        <v>2E-3</v>
      </c>
      <c r="J174" s="64">
        <v>1.3820116630401058</v>
      </c>
      <c r="K174" s="1">
        <v>229</v>
      </c>
      <c r="L174"/>
      <c r="M174"/>
      <c r="N174"/>
    </row>
    <row r="175" spans="3:14" x14ac:dyDescent="0.25">
      <c r="C175" s="34">
        <v>40947.083333333336</v>
      </c>
      <c r="D175" s="1">
        <v>915</v>
      </c>
      <c r="E175">
        <v>91.3</v>
      </c>
      <c r="F175" s="44">
        <v>19.100000000000001</v>
      </c>
      <c r="G175"/>
      <c r="H175"/>
      <c r="I175">
        <v>0</v>
      </c>
      <c r="J175" s="64">
        <v>1.0426326360507541</v>
      </c>
      <c r="K175" s="1">
        <v>210</v>
      </c>
      <c r="L175"/>
      <c r="M175"/>
      <c r="N175"/>
    </row>
    <row r="176" spans="3:14" x14ac:dyDescent="0.25">
      <c r="C176" s="34">
        <v>40947.125</v>
      </c>
      <c r="D176" s="1">
        <v>916</v>
      </c>
      <c r="E176">
        <v>91.2</v>
      </c>
      <c r="F176" s="44">
        <v>19.100000000000001</v>
      </c>
      <c r="G176"/>
      <c r="H176"/>
      <c r="I176">
        <v>0</v>
      </c>
      <c r="J176" s="64">
        <v>1.3541159875284858</v>
      </c>
      <c r="K176" s="1">
        <v>217</v>
      </c>
      <c r="L176"/>
      <c r="M176"/>
      <c r="N176"/>
    </row>
    <row r="177" spans="3:14" x14ac:dyDescent="0.25">
      <c r="C177" s="34">
        <v>40947.166666666664</v>
      </c>
      <c r="D177" s="1">
        <v>917</v>
      </c>
      <c r="E177">
        <v>91.2</v>
      </c>
      <c r="F177" s="44">
        <v>19</v>
      </c>
      <c r="G177"/>
      <c r="H177"/>
      <c r="I177">
        <v>0</v>
      </c>
      <c r="J177" s="64">
        <v>0.78578372136149777</v>
      </c>
      <c r="K177" s="1">
        <v>23</v>
      </c>
      <c r="L177"/>
      <c r="M177"/>
      <c r="N177"/>
    </row>
    <row r="178" spans="3:14" x14ac:dyDescent="0.25">
      <c r="C178" s="34">
        <v>40947.208333333336</v>
      </c>
      <c r="D178" s="1">
        <v>918</v>
      </c>
      <c r="E178">
        <v>91.4</v>
      </c>
      <c r="F178" s="44">
        <v>18.600000000000001</v>
      </c>
      <c r="G178"/>
      <c r="H178"/>
      <c r="I178">
        <v>0</v>
      </c>
      <c r="J178" s="64">
        <v>1.1729700544456862</v>
      </c>
      <c r="K178" s="1">
        <v>108</v>
      </c>
      <c r="L178"/>
      <c r="M178"/>
      <c r="N178"/>
    </row>
    <row r="179" spans="3:14" x14ac:dyDescent="0.25">
      <c r="C179" s="34">
        <v>40947.25</v>
      </c>
      <c r="D179" s="1">
        <v>919</v>
      </c>
      <c r="E179">
        <v>91.4</v>
      </c>
      <c r="F179" s="44">
        <v>18.600000000000001</v>
      </c>
      <c r="G179"/>
      <c r="H179"/>
      <c r="I179">
        <v>0</v>
      </c>
      <c r="J179" s="64">
        <v>0.98040756711708332</v>
      </c>
      <c r="K179" s="1">
        <v>216</v>
      </c>
      <c r="L179"/>
      <c r="M179"/>
      <c r="N179"/>
    </row>
    <row r="180" spans="3:14" x14ac:dyDescent="0.25">
      <c r="C180" s="34">
        <v>40947.291666666664</v>
      </c>
      <c r="D180" s="1">
        <v>920</v>
      </c>
      <c r="E180">
        <v>91.5</v>
      </c>
      <c r="F180" s="44">
        <v>18.7</v>
      </c>
      <c r="G180"/>
      <c r="H180"/>
      <c r="I180">
        <v>0</v>
      </c>
      <c r="J180" s="64">
        <v>0.79930460016570937</v>
      </c>
      <c r="K180" s="1">
        <v>216</v>
      </c>
      <c r="L180"/>
      <c r="M180"/>
      <c r="N180"/>
    </row>
    <row r="181" spans="3:14" x14ac:dyDescent="0.25">
      <c r="C181" s="34">
        <v>40947.333333333336</v>
      </c>
      <c r="D181" s="1">
        <v>921</v>
      </c>
      <c r="E181">
        <v>88.9</v>
      </c>
      <c r="F181" s="44">
        <v>19.3</v>
      </c>
      <c r="G181"/>
      <c r="H181"/>
      <c r="I181">
        <v>0</v>
      </c>
      <c r="J181" s="64">
        <v>0.75264232775111728</v>
      </c>
      <c r="K181" s="1">
        <v>187</v>
      </c>
      <c r="L181"/>
      <c r="M181"/>
      <c r="N181"/>
    </row>
    <row r="182" spans="3:14" x14ac:dyDescent="0.25">
      <c r="C182" s="34">
        <v>40947.375</v>
      </c>
      <c r="D182" s="1">
        <v>922</v>
      </c>
      <c r="E182">
        <v>82.2</v>
      </c>
      <c r="F182" s="44">
        <v>21</v>
      </c>
      <c r="G182"/>
      <c r="H182"/>
      <c r="I182">
        <v>0</v>
      </c>
      <c r="J182" s="64">
        <v>1.4496897751226743</v>
      </c>
      <c r="K182" s="1">
        <v>212</v>
      </c>
      <c r="L182"/>
      <c r="M182"/>
      <c r="N182"/>
    </row>
    <row r="183" spans="3:14" x14ac:dyDescent="0.25">
      <c r="C183" s="34">
        <v>40947.416666666664</v>
      </c>
      <c r="D183" s="1">
        <v>923</v>
      </c>
      <c r="E183">
        <v>72.2</v>
      </c>
      <c r="F183" s="44">
        <v>22.3</v>
      </c>
      <c r="G183"/>
      <c r="H183"/>
      <c r="I183">
        <v>0</v>
      </c>
      <c r="J183" s="64">
        <v>0.81968750843301275</v>
      </c>
      <c r="K183" s="1">
        <v>205</v>
      </c>
      <c r="L183"/>
      <c r="M183"/>
      <c r="N183"/>
    </row>
    <row r="184" spans="3:14" x14ac:dyDescent="0.25">
      <c r="C184" s="34">
        <v>40947.458333333336</v>
      </c>
      <c r="D184" s="1">
        <v>924</v>
      </c>
      <c r="E184">
        <v>72.400000000000006</v>
      </c>
      <c r="F184" s="44">
        <v>22.9</v>
      </c>
      <c r="G184"/>
      <c r="H184"/>
      <c r="I184">
        <v>0</v>
      </c>
      <c r="J184" s="64">
        <v>1.0068270468433065</v>
      </c>
      <c r="K184" s="1">
        <v>342</v>
      </c>
      <c r="L184"/>
      <c r="M184"/>
      <c r="N184"/>
    </row>
    <row r="185" spans="3:14" x14ac:dyDescent="0.25">
      <c r="C185" s="34">
        <v>40947.5</v>
      </c>
      <c r="D185" s="1">
        <v>925</v>
      </c>
      <c r="E185">
        <v>79</v>
      </c>
      <c r="F185" s="44">
        <v>22.4</v>
      </c>
      <c r="G185"/>
      <c r="H185"/>
      <c r="I185">
        <v>0</v>
      </c>
      <c r="J185" s="64">
        <v>0.6785118636009877</v>
      </c>
      <c r="K185" s="1">
        <v>59</v>
      </c>
      <c r="L185"/>
      <c r="M185"/>
      <c r="N185"/>
    </row>
    <row r="186" spans="3:14" x14ac:dyDescent="0.25">
      <c r="C186" s="34">
        <v>40947.541666666664</v>
      </c>
      <c r="D186" s="1">
        <v>926</v>
      </c>
      <c r="E186">
        <v>75</v>
      </c>
      <c r="F186" s="44">
        <v>23.4</v>
      </c>
      <c r="G186"/>
      <c r="H186"/>
      <c r="I186">
        <v>0</v>
      </c>
      <c r="J186" s="64">
        <v>1.4693050944406219</v>
      </c>
      <c r="K186" s="1">
        <v>222</v>
      </c>
      <c r="L186"/>
      <c r="M186"/>
      <c r="N186"/>
    </row>
    <row r="187" spans="3:14" x14ac:dyDescent="0.25">
      <c r="C187" s="34">
        <v>40947.583333333336</v>
      </c>
      <c r="D187" s="1">
        <v>927</v>
      </c>
      <c r="E187">
        <v>82</v>
      </c>
      <c r="F187" s="44">
        <v>21.4</v>
      </c>
      <c r="G187"/>
      <c r="H187"/>
      <c r="I187">
        <v>2E-3</v>
      </c>
      <c r="J187" s="64">
        <v>1.4407147467728585</v>
      </c>
      <c r="K187" s="1">
        <v>215</v>
      </c>
      <c r="L187"/>
      <c r="M187"/>
      <c r="N187"/>
    </row>
    <row r="188" spans="3:14" x14ac:dyDescent="0.25">
      <c r="C188" s="34">
        <v>40947.625</v>
      </c>
      <c r="D188" s="1">
        <v>928</v>
      </c>
      <c r="E188">
        <v>88.6</v>
      </c>
      <c r="F188" s="44">
        <v>20.3</v>
      </c>
      <c r="G188"/>
      <c r="H188"/>
      <c r="I188">
        <v>4.4499999999999998E-2</v>
      </c>
      <c r="J188" s="64">
        <v>1.2560869487937412</v>
      </c>
      <c r="K188" s="1">
        <v>211</v>
      </c>
      <c r="L188"/>
      <c r="M188"/>
      <c r="N188"/>
    </row>
    <row r="189" spans="3:14" x14ac:dyDescent="0.25">
      <c r="C189" s="34">
        <v>40947.666666666664</v>
      </c>
      <c r="D189" s="1">
        <v>929</v>
      </c>
      <c r="E189">
        <v>87.4</v>
      </c>
      <c r="F189" s="44">
        <v>20</v>
      </c>
      <c r="G189"/>
      <c r="H189"/>
      <c r="I189">
        <v>4.0000000000000002E-4</v>
      </c>
      <c r="J189" s="64">
        <v>1.1814997868217312</v>
      </c>
      <c r="K189" s="1">
        <v>208</v>
      </c>
      <c r="L189"/>
      <c r="M189"/>
      <c r="N189"/>
    </row>
    <row r="190" spans="3:14" x14ac:dyDescent="0.25">
      <c r="C190" s="34">
        <v>40947.708333333336</v>
      </c>
      <c r="D190" s="1">
        <v>930</v>
      </c>
      <c r="E190">
        <v>86</v>
      </c>
      <c r="F190" s="44">
        <v>19.899999999999999</v>
      </c>
      <c r="G190"/>
      <c r="H190"/>
      <c r="I190">
        <v>1.06E-2</v>
      </c>
      <c r="J190" s="64">
        <v>0.55797875803138441</v>
      </c>
      <c r="K190" s="1">
        <v>214</v>
      </c>
      <c r="L190"/>
      <c r="M190"/>
      <c r="N190"/>
    </row>
    <row r="191" spans="3:14" x14ac:dyDescent="0.25">
      <c r="C191" s="34">
        <v>40947.75</v>
      </c>
      <c r="D191" s="1">
        <v>931</v>
      </c>
      <c r="E191">
        <v>87.3</v>
      </c>
      <c r="F191" s="44">
        <v>19.600000000000001</v>
      </c>
      <c r="G191"/>
      <c r="H191"/>
      <c r="I191">
        <v>0</v>
      </c>
      <c r="J191" s="64">
        <v>1.0046734935968717</v>
      </c>
      <c r="K191" s="1">
        <v>215</v>
      </c>
      <c r="L191"/>
      <c r="M191"/>
      <c r="N191"/>
    </row>
    <row r="192" spans="3:14" x14ac:dyDescent="0.25">
      <c r="C192" s="34">
        <v>40947.791666666664</v>
      </c>
      <c r="D192" s="1">
        <v>932</v>
      </c>
      <c r="E192">
        <v>87.6</v>
      </c>
      <c r="F192" s="44">
        <v>18.5</v>
      </c>
      <c r="G192"/>
      <c r="H192"/>
      <c r="I192">
        <v>0</v>
      </c>
      <c r="J192" s="64">
        <v>1.2788579106553766</v>
      </c>
      <c r="K192" s="1">
        <v>216</v>
      </c>
      <c r="L192"/>
      <c r="M192"/>
      <c r="N192"/>
    </row>
    <row r="193" spans="3:14" x14ac:dyDescent="0.25">
      <c r="C193" s="34">
        <v>40947.833333333336</v>
      </c>
      <c r="D193" s="1">
        <v>933</v>
      </c>
      <c r="E193">
        <v>90.2</v>
      </c>
      <c r="F193" s="44">
        <v>18.600000000000001</v>
      </c>
      <c r="G193"/>
      <c r="H193"/>
      <c r="I193">
        <v>0</v>
      </c>
      <c r="J193" s="64">
        <v>0.79165186394710918</v>
      </c>
      <c r="K193" s="1">
        <v>163</v>
      </c>
      <c r="L193"/>
      <c r="M193"/>
      <c r="N193"/>
    </row>
    <row r="194" spans="3:14" x14ac:dyDescent="0.25">
      <c r="C194" s="34">
        <v>40947.875</v>
      </c>
      <c r="D194" s="1">
        <v>934</v>
      </c>
      <c r="E194">
        <v>90.5</v>
      </c>
      <c r="F194" s="44">
        <v>18.8</v>
      </c>
      <c r="G194"/>
      <c r="H194"/>
      <c r="I194">
        <v>0</v>
      </c>
      <c r="J194" s="64">
        <v>0.54192306953390768</v>
      </c>
      <c r="K194" s="1">
        <v>136</v>
      </c>
      <c r="L194"/>
      <c r="M194"/>
      <c r="N194"/>
    </row>
    <row r="195" spans="3:14" x14ac:dyDescent="0.25">
      <c r="C195" s="34">
        <v>40947.916666666664</v>
      </c>
      <c r="D195" s="1">
        <v>935</v>
      </c>
      <c r="E195">
        <v>90.5</v>
      </c>
      <c r="F195" s="44">
        <v>18.5</v>
      </c>
      <c r="G195"/>
      <c r="H195"/>
      <c r="I195">
        <v>0</v>
      </c>
      <c r="J195" s="64">
        <v>1.1585738033170965</v>
      </c>
      <c r="K195" s="1">
        <v>197</v>
      </c>
      <c r="L195"/>
      <c r="M195"/>
      <c r="N195"/>
    </row>
    <row r="196" spans="3:14" x14ac:dyDescent="0.25">
      <c r="C196" s="34">
        <v>40947.958333333336</v>
      </c>
      <c r="D196" s="1">
        <v>936</v>
      </c>
      <c r="E196">
        <v>90.8</v>
      </c>
      <c r="F196" s="44">
        <v>18.8</v>
      </c>
      <c r="G196"/>
      <c r="H196"/>
      <c r="I196">
        <v>0</v>
      </c>
      <c r="J196" s="64">
        <v>0.95571686327900895</v>
      </c>
      <c r="K196" s="1">
        <v>220</v>
      </c>
      <c r="L196"/>
      <c r="M196"/>
      <c r="N196"/>
    </row>
    <row r="197" spans="3:14" x14ac:dyDescent="0.25">
      <c r="C197" s="34">
        <v>40948</v>
      </c>
      <c r="D197" s="1">
        <v>937</v>
      </c>
      <c r="E197">
        <v>90.8</v>
      </c>
      <c r="F197" s="44">
        <v>18.600000000000001</v>
      </c>
      <c r="G197"/>
      <c r="H197"/>
      <c r="I197">
        <v>0</v>
      </c>
      <c r="J197" s="64">
        <v>1.2580867618134473</v>
      </c>
      <c r="K197" s="1">
        <v>198</v>
      </c>
      <c r="L197"/>
      <c r="M197"/>
      <c r="N197"/>
    </row>
    <row r="198" spans="3:14" x14ac:dyDescent="0.25">
      <c r="C198" s="34">
        <v>40948.041666666664</v>
      </c>
      <c r="D198" s="1">
        <v>938</v>
      </c>
      <c r="E198"/>
      <c r="F198" s="44">
        <v>18.7</v>
      </c>
      <c r="G198"/>
      <c r="H198"/>
      <c r="I198">
        <v>0</v>
      </c>
      <c r="J198" s="64">
        <v>1.3852578083790497</v>
      </c>
      <c r="K198" s="1">
        <v>227</v>
      </c>
      <c r="L198"/>
      <c r="M198"/>
      <c r="N198"/>
    </row>
    <row r="199" spans="3:14" x14ac:dyDescent="0.25">
      <c r="C199" s="34">
        <v>40948.083333333336</v>
      </c>
      <c r="D199" s="1">
        <v>939</v>
      </c>
      <c r="E199">
        <v>91.4</v>
      </c>
      <c r="F199" s="44">
        <v>18.7</v>
      </c>
      <c r="G199"/>
      <c r="H199"/>
      <c r="I199">
        <v>0</v>
      </c>
      <c r="J199" s="64">
        <v>1.1112349554215029</v>
      </c>
      <c r="K199" s="1">
        <v>208</v>
      </c>
      <c r="L199"/>
      <c r="M199"/>
      <c r="N199"/>
    </row>
    <row r="200" spans="3:14" x14ac:dyDescent="0.25">
      <c r="C200" s="34">
        <v>40948.125</v>
      </c>
      <c r="D200" s="1">
        <v>940</v>
      </c>
      <c r="E200">
        <v>91.4</v>
      </c>
      <c r="F200" s="44">
        <v>18.5</v>
      </c>
      <c r="G200"/>
      <c r="H200"/>
      <c r="I200">
        <v>0</v>
      </c>
      <c r="J200" s="64">
        <v>1.0584148652238317</v>
      </c>
      <c r="K200" s="1">
        <v>290</v>
      </c>
      <c r="L200"/>
      <c r="M200"/>
      <c r="N200"/>
    </row>
    <row r="201" spans="3:14" x14ac:dyDescent="0.25">
      <c r="C201" s="34">
        <v>40948.166666666664</v>
      </c>
      <c r="D201" s="1">
        <v>941</v>
      </c>
      <c r="E201">
        <v>91.2</v>
      </c>
      <c r="F201" s="44">
        <v>18.2</v>
      </c>
      <c r="G201"/>
      <c r="H201"/>
      <c r="I201">
        <v>0</v>
      </c>
      <c r="J201" s="64">
        <v>0.7490936646226678</v>
      </c>
      <c r="K201" s="1">
        <v>2</v>
      </c>
      <c r="L201"/>
      <c r="M201"/>
      <c r="N201"/>
    </row>
    <row r="202" spans="3:14" x14ac:dyDescent="0.25">
      <c r="C202" s="34">
        <v>40948.208333333336</v>
      </c>
      <c r="D202" s="1">
        <v>942</v>
      </c>
      <c r="E202">
        <v>91</v>
      </c>
      <c r="F202" s="44">
        <v>18.399999999999999</v>
      </c>
      <c r="G202"/>
      <c r="H202"/>
      <c r="I202">
        <v>0</v>
      </c>
      <c r="J202" s="64">
        <v>1.2433815582480578</v>
      </c>
      <c r="K202" s="1">
        <v>8</v>
      </c>
      <c r="L202"/>
      <c r="M202"/>
      <c r="N202"/>
    </row>
    <row r="203" spans="3:14" x14ac:dyDescent="0.25">
      <c r="C203" s="34">
        <v>40948.25</v>
      </c>
      <c r="D203" s="1">
        <v>943</v>
      </c>
      <c r="E203">
        <v>90.7</v>
      </c>
      <c r="F203" s="44">
        <v>18.600000000000001</v>
      </c>
      <c r="G203"/>
      <c r="H203"/>
      <c r="I203">
        <v>0</v>
      </c>
      <c r="J203" s="64">
        <v>1.1460604461729846</v>
      </c>
      <c r="K203" s="1">
        <v>333</v>
      </c>
      <c r="L203"/>
      <c r="M203"/>
      <c r="N203"/>
    </row>
    <row r="204" spans="3:14" x14ac:dyDescent="0.25">
      <c r="C204" s="34">
        <v>40948.291666666664</v>
      </c>
      <c r="D204" s="1">
        <v>944</v>
      </c>
      <c r="E204">
        <v>90.7</v>
      </c>
      <c r="F204" s="44">
        <v>19.8</v>
      </c>
      <c r="G204"/>
      <c r="H204"/>
      <c r="I204">
        <v>0</v>
      </c>
      <c r="J204" s="64">
        <v>0.51583969660368756</v>
      </c>
      <c r="K204" s="1">
        <v>37</v>
      </c>
      <c r="L204"/>
      <c r="M204"/>
      <c r="N204"/>
    </row>
    <row r="205" spans="3:14" x14ac:dyDescent="0.25">
      <c r="C205" s="34">
        <v>40948.333333333336</v>
      </c>
      <c r="D205" s="1">
        <v>945</v>
      </c>
      <c r="E205">
        <v>86.4</v>
      </c>
      <c r="F205" s="44">
        <v>21.9</v>
      </c>
      <c r="G205"/>
      <c r="H205"/>
      <c r="I205">
        <v>0</v>
      </c>
      <c r="J205" s="64">
        <v>1.0457123493184262</v>
      </c>
      <c r="K205" s="1">
        <v>26</v>
      </c>
      <c r="L205"/>
      <c r="M205"/>
      <c r="N205"/>
    </row>
    <row r="206" spans="3:14" x14ac:dyDescent="0.25">
      <c r="C206" s="34">
        <v>40948.375</v>
      </c>
      <c r="D206" s="1">
        <v>946</v>
      </c>
      <c r="E206">
        <v>74.900000000000006</v>
      </c>
      <c r="F206" s="44">
        <v>22.6</v>
      </c>
      <c r="G206"/>
      <c r="H206"/>
      <c r="I206">
        <v>0</v>
      </c>
      <c r="J206" s="64">
        <v>0.61159426052976062</v>
      </c>
      <c r="K206" s="1">
        <v>79</v>
      </c>
      <c r="L206"/>
      <c r="M206"/>
      <c r="N206"/>
    </row>
    <row r="207" spans="3:14" x14ac:dyDescent="0.25">
      <c r="C207" s="34">
        <v>40948.416666666664</v>
      </c>
      <c r="D207" s="1">
        <v>947</v>
      </c>
      <c r="E207">
        <v>70.7</v>
      </c>
      <c r="F207" s="44">
        <v>23.4</v>
      </c>
      <c r="G207"/>
      <c r="H207"/>
      <c r="I207">
        <v>0</v>
      </c>
      <c r="J207" s="64">
        <v>0.76376659385076706</v>
      </c>
      <c r="K207" s="1">
        <v>6</v>
      </c>
      <c r="L207"/>
      <c r="M207"/>
      <c r="N207"/>
    </row>
    <row r="208" spans="3:14" x14ac:dyDescent="0.25">
      <c r="C208" s="34">
        <v>40948.458333333336</v>
      </c>
      <c r="D208" s="1">
        <v>948</v>
      </c>
      <c r="E208">
        <v>65.7</v>
      </c>
      <c r="F208" s="44">
        <v>23.6</v>
      </c>
      <c r="G208"/>
      <c r="H208"/>
      <c r="I208">
        <v>0</v>
      </c>
      <c r="J208" s="64">
        <v>1.2581121399088651</v>
      </c>
      <c r="K208" s="1">
        <v>38</v>
      </c>
      <c r="L208"/>
      <c r="M208"/>
      <c r="N208"/>
    </row>
    <row r="209" spans="3:14" x14ac:dyDescent="0.25">
      <c r="C209" s="34">
        <v>40948.5</v>
      </c>
      <c r="D209" s="1">
        <v>949</v>
      </c>
      <c r="E209">
        <v>62.1</v>
      </c>
      <c r="F209" s="44">
        <v>23.1</v>
      </c>
      <c r="G209"/>
      <c r="H209"/>
      <c r="I209">
        <v>0</v>
      </c>
      <c r="J209" s="64">
        <v>0.79615540143305619</v>
      </c>
      <c r="K209" s="1">
        <v>348</v>
      </c>
      <c r="L209"/>
      <c r="M209"/>
      <c r="N209"/>
    </row>
    <row r="210" spans="3:14" x14ac:dyDescent="0.25">
      <c r="C210" s="34">
        <v>40948.541666666664</v>
      </c>
      <c r="D210" s="1">
        <v>950</v>
      </c>
      <c r="E210">
        <v>75.5</v>
      </c>
      <c r="F210" s="44">
        <v>22.3</v>
      </c>
      <c r="G210"/>
      <c r="H210"/>
      <c r="I210">
        <v>0</v>
      </c>
      <c r="J210" s="64">
        <v>1.3520516084460663</v>
      </c>
      <c r="K210" s="1">
        <v>23</v>
      </c>
      <c r="L210"/>
      <c r="M210"/>
      <c r="N210"/>
    </row>
    <row r="211" spans="3:14" x14ac:dyDescent="0.25">
      <c r="C211" s="34">
        <v>40948.583333333336</v>
      </c>
      <c r="D211" s="1">
        <v>951</v>
      </c>
      <c r="E211">
        <v>71</v>
      </c>
      <c r="F211" s="44">
        <v>22.9</v>
      </c>
      <c r="G211"/>
      <c r="H211"/>
      <c r="I211">
        <v>0</v>
      </c>
      <c r="J211" s="64">
        <v>1.4516052838638918</v>
      </c>
      <c r="K211" s="1">
        <v>248</v>
      </c>
      <c r="L211"/>
      <c r="M211"/>
      <c r="N211"/>
    </row>
    <row r="212" spans="3:14" x14ac:dyDescent="0.25">
      <c r="C212" s="34">
        <v>40948.625</v>
      </c>
      <c r="D212" s="1">
        <v>952</v>
      </c>
      <c r="E212">
        <v>72.3</v>
      </c>
      <c r="F212" s="44">
        <v>22.1</v>
      </c>
      <c r="G212"/>
      <c r="H212"/>
      <c r="I212">
        <v>0</v>
      </c>
      <c r="J212" s="64">
        <v>0.58617230572354428</v>
      </c>
      <c r="K212" s="1">
        <v>345</v>
      </c>
      <c r="L212"/>
      <c r="M212"/>
      <c r="N212"/>
    </row>
    <row r="213" spans="3:14" x14ac:dyDescent="0.25">
      <c r="C213" s="34">
        <v>40948.666666666664</v>
      </c>
      <c r="D213" s="1">
        <v>953</v>
      </c>
      <c r="E213">
        <v>76.900000000000006</v>
      </c>
      <c r="F213" s="44">
        <v>20.8</v>
      </c>
      <c r="G213"/>
      <c r="H213"/>
      <c r="I213">
        <v>0</v>
      </c>
      <c r="J213" s="64">
        <v>1.2040427942938279</v>
      </c>
      <c r="K213" s="1">
        <v>66</v>
      </c>
      <c r="L213"/>
      <c r="M213"/>
      <c r="N213"/>
    </row>
    <row r="214" spans="3:14" x14ac:dyDescent="0.25">
      <c r="C214" s="34">
        <v>40948.708333333336</v>
      </c>
      <c r="D214" s="1">
        <v>954</v>
      </c>
      <c r="E214">
        <v>82.6</v>
      </c>
      <c r="F214" s="44">
        <v>20.3</v>
      </c>
      <c r="G214"/>
      <c r="H214"/>
      <c r="I214">
        <v>0</v>
      </c>
      <c r="J214" s="64">
        <v>1.0151113124104487</v>
      </c>
      <c r="K214" s="1">
        <v>23</v>
      </c>
      <c r="L214"/>
      <c r="M214"/>
      <c r="N214"/>
    </row>
    <row r="215" spans="3:14" x14ac:dyDescent="0.25">
      <c r="C215" s="34">
        <v>40948.75</v>
      </c>
      <c r="D215" s="1">
        <v>955</v>
      </c>
      <c r="E215">
        <v>81.5</v>
      </c>
      <c r="F215" s="44">
        <v>19.7</v>
      </c>
      <c r="G215"/>
      <c r="H215"/>
      <c r="I215">
        <v>0</v>
      </c>
      <c r="J215" s="64">
        <v>0.82538005876520826</v>
      </c>
      <c r="K215" s="1">
        <v>110</v>
      </c>
      <c r="L215"/>
      <c r="M215"/>
      <c r="N215"/>
    </row>
    <row r="216" spans="3:14" x14ac:dyDescent="0.25">
      <c r="C216" s="34">
        <v>40948.791666666664</v>
      </c>
      <c r="D216" s="1">
        <v>956</v>
      </c>
      <c r="E216">
        <v>83.1</v>
      </c>
      <c r="F216" s="44">
        <v>20.100000000000001</v>
      </c>
      <c r="G216"/>
      <c r="H216"/>
      <c r="I216">
        <v>0</v>
      </c>
      <c r="J216" s="64">
        <v>0.78927779329037639</v>
      </c>
      <c r="K216" s="1">
        <v>173</v>
      </c>
      <c r="L216"/>
      <c r="M216"/>
      <c r="N216"/>
    </row>
    <row r="217" spans="3:14" x14ac:dyDescent="0.25">
      <c r="C217" s="34">
        <v>40948.833333333336</v>
      </c>
      <c r="D217" s="1">
        <v>957</v>
      </c>
      <c r="E217">
        <v>83.5</v>
      </c>
      <c r="F217" s="44">
        <v>19.5</v>
      </c>
      <c r="G217"/>
      <c r="H217"/>
      <c r="I217">
        <v>0</v>
      </c>
      <c r="J217" s="64">
        <v>0.7985018646840788</v>
      </c>
      <c r="K217" s="1">
        <v>219</v>
      </c>
      <c r="L217"/>
      <c r="M217"/>
      <c r="N217"/>
    </row>
    <row r="218" spans="3:14" x14ac:dyDescent="0.25">
      <c r="C218" s="34">
        <v>40948.875</v>
      </c>
      <c r="D218" s="1">
        <v>958</v>
      </c>
      <c r="E218">
        <v>87.8</v>
      </c>
      <c r="F218" s="44">
        <v>18.8</v>
      </c>
      <c r="G218"/>
      <c r="H218"/>
      <c r="I218">
        <v>0</v>
      </c>
      <c r="J218" s="64">
        <v>1.3753903780029009</v>
      </c>
      <c r="K218" s="1">
        <v>223</v>
      </c>
      <c r="L218"/>
      <c r="M218"/>
      <c r="N218"/>
    </row>
    <row r="219" spans="3:14" x14ac:dyDescent="0.25">
      <c r="C219" s="34">
        <v>40948.916666666664</v>
      </c>
      <c r="D219" s="1">
        <v>959</v>
      </c>
      <c r="E219">
        <v>89.7</v>
      </c>
      <c r="F219" s="44">
        <v>19</v>
      </c>
      <c r="G219"/>
      <c r="H219"/>
      <c r="I219">
        <v>0</v>
      </c>
      <c r="J219" s="64">
        <v>1.3124464768903494</v>
      </c>
      <c r="K219" s="1">
        <v>329</v>
      </c>
      <c r="L219"/>
      <c r="M219"/>
      <c r="N219"/>
    </row>
    <row r="220" spans="3:14" x14ac:dyDescent="0.25">
      <c r="C220" s="34">
        <v>40948.958333333336</v>
      </c>
      <c r="D220" s="1">
        <v>960</v>
      </c>
      <c r="E220">
        <v>89.8</v>
      </c>
      <c r="F220" s="44">
        <v>18.100000000000001</v>
      </c>
      <c r="G220"/>
      <c r="H220"/>
      <c r="I220">
        <v>7.6399999999999996E-2</v>
      </c>
      <c r="J220" s="64">
        <v>1.0016065150163911</v>
      </c>
      <c r="K220" s="1">
        <v>189</v>
      </c>
      <c r="L220"/>
      <c r="M220"/>
      <c r="N220"/>
    </row>
    <row r="221" spans="3:14" x14ac:dyDescent="0.25">
      <c r="C221" s="34">
        <v>40949</v>
      </c>
      <c r="D221" s="1">
        <v>961</v>
      </c>
      <c r="E221">
        <v>90.4</v>
      </c>
      <c r="F221" s="44">
        <v>18.5</v>
      </c>
      <c r="G221"/>
      <c r="H221"/>
      <c r="I221">
        <v>9.1000000000000004E-3</v>
      </c>
      <c r="J221" s="64">
        <v>0.87474275163868609</v>
      </c>
      <c r="K221" s="1">
        <v>222</v>
      </c>
      <c r="L221"/>
      <c r="M221"/>
      <c r="N221"/>
    </row>
    <row r="222" spans="3:14" x14ac:dyDescent="0.25">
      <c r="C222" s="34">
        <v>40949.041666666664</v>
      </c>
      <c r="D222" s="1">
        <v>962</v>
      </c>
      <c r="E222">
        <v>90.7</v>
      </c>
      <c r="F222" s="44">
        <v>18</v>
      </c>
      <c r="G222"/>
      <c r="H222"/>
      <c r="I222">
        <v>1.9300000000000001E-2</v>
      </c>
      <c r="J222" s="64">
        <v>1.1955913733970103</v>
      </c>
      <c r="K222" s="1">
        <v>185</v>
      </c>
      <c r="L222"/>
      <c r="M222"/>
      <c r="N222"/>
    </row>
    <row r="223" spans="3:14" x14ac:dyDescent="0.25">
      <c r="C223" s="34">
        <v>40949.083333333336</v>
      </c>
      <c r="D223" s="1">
        <v>963</v>
      </c>
      <c r="E223">
        <v>90.4</v>
      </c>
      <c r="F223" s="44">
        <v>18.100000000000001</v>
      </c>
      <c r="G223"/>
      <c r="H223"/>
      <c r="I223">
        <v>0</v>
      </c>
      <c r="J223" s="64">
        <v>1.4096361158836661</v>
      </c>
      <c r="K223" s="1">
        <v>206</v>
      </c>
      <c r="L223"/>
      <c r="M223"/>
      <c r="N223"/>
    </row>
    <row r="224" spans="3:14" x14ac:dyDescent="0.25">
      <c r="C224" s="34">
        <v>40949.125</v>
      </c>
      <c r="D224" s="1">
        <v>964</v>
      </c>
      <c r="E224">
        <v>90.5</v>
      </c>
      <c r="F224" s="44">
        <v>18.5</v>
      </c>
      <c r="G224"/>
      <c r="H224"/>
      <c r="I224">
        <v>0</v>
      </c>
      <c r="J224" s="64">
        <v>0.59191874287769286</v>
      </c>
      <c r="K224" s="1">
        <v>217</v>
      </c>
      <c r="L224"/>
      <c r="M224"/>
      <c r="N224"/>
    </row>
    <row r="225" spans="3:14" x14ac:dyDescent="0.25">
      <c r="C225" s="34">
        <v>40949.166666666664</v>
      </c>
      <c r="D225" s="1">
        <v>965</v>
      </c>
      <c r="E225">
        <v>90.8</v>
      </c>
      <c r="F225" s="44">
        <v>17.899999999999999</v>
      </c>
      <c r="G225"/>
      <c r="H225"/>
      <c r="I225">
        <v>0</v>
      </c>
      <c r="J225" s="64">
        <v>1.2351088121042624</v>
      </c>
      <c r="K225" s="1">
        <v>246</v>
      </c>
      <c r="L225"/>
      <c r="M225"/>
      <c r="N225"/>
    </row>
    <row r="226" spans="3:14" x14ac:dyDescent="0.25">
      <c r="C226" s="34">
        <v>40949.208333333336</v>
      </c>
      <c r="D226" s="1">
        <v>966</v>
      </c>
      <c r="E226">
        <v>90.7</v>
      </c>
      <c r="F226" s="44">
        <v>18.399999999999999</v>
      </c>
      <c r="G226"/>
      <c r="H226"/>
      <c r="I226">
        <v>0</v>
      </c>
      <c r="J226" s="64">
        <v>0.60393898532828616</v>
      </c>
      <c r="K226" s="1">
        <v>225</v>
      </c>
      <c r="L226"/>
      <c r="M226"/>
      <c r="N226"/>
    </row>
    <row r="227" spans="3:14" x14ac:dyDescent="0.25">
      <c r="C227" s="34">
        <v>40949.25</v>
      </c>
      <c r="D227" s="1">
        <v>967</v>
      </c>
      <c r="E227">
        <v>90</v>
      </c>
      <c r="F227" s="44">
        <v>18.8</v>
      </c>
      <c r="G227"/>
      <c r="H227"/>
      <c r="I227">
        <v>0</v>
      </c>
      <c r="J227" s="64">
        <v>1.4953669519635486</v>
      </c>
      <c r="K227" s="1">
        <v>68</v>
      </c>
      <c r="L227"/>
      <c r="M227"/>
      <c r="N227"/>
    </row>
    <row r="228" spans="3:14" x14ac:dyDescent="0.25">
      <c r="C228" s="34">
        <v>40949.291666666664</v>
      </c>
      <c r="D228" s="1">
        <v>968</v>
      </c>
      <c r="E228"/>
      <c r="F228" s="44">
        <v>19.2</v>
      </c>
      <c r="G228"/>
      <c r="H228"/>
      <c r="I228">
        <v>0</v>
      </c>
      <c r="J228" s="64">
        <v>1.380982381673546</v>
      </c>
      <c r="K228" s="1">
        <v>42</v>
      </c>
      <c r="L228"/>
      <c r="M228"/>
      <c r="N228"/>
    </row>
    <row r="229" spans="3:14" x14ac:dyDescent="0.25">
      <c r="C229" s="34">
        <v>40949.333333333336</v>
      </c>
      <c r="D229" s="1">
        <v>969</v>
      </c>
      <c r="E229">
        <v>87.6</v>
      </c>
      <c r="F229" s="44">
        <v>20</v>
      </c>
      <c r="G229"/>
      <c r="H229"/>
      <c r="I229">
        <v>0</v>
      </c>
      <c r="J229" s="64">
        <v>1.089554205389901</v>
      </c>
      <c r="K229" s="1">
        <v>28</v>
      </c>
      <c r="L229"/>
      <c r="M229"/>
      <c r="N229"/>
    </row>
    <row r="230" spans="3:14" x14ac:dyDescent="0.25">
      <c r="C230" s="34">
        <v>40949.375</v>
      </c>
      <c r="D230" s="1">
        <v>970</v>
      </c>
      <c r="E230">
        <v>84.9</v>
      </c>
      <c r="F230" s="44">
        <v>21.2</v>
      </c>
      <c r="G230"/>
      <c r="H230"/>
      <c r="I230">
        <v>0</v>
      </c>
      <c r="J230" s="64">
        <v>0.57663908413300369</v>
      </c>
      <c r="K230" s="1">
        <v>141</v>
      </c>
      <c r="L230"/>
      <c r="M230"/>
      <c r="N230"/>
    </row>
    <row r="231" spans="3:14" x14ac:dyDescent="0.25">
      <c r="C231" s="34">
        <v>40949.416666666664</v>
      </c>
      <c r="D231" s="1">
        <v>971</v>
      </c>
      <c r="E231">
        <v>79.599999999999994</v>
      </c>
      <c r="F231" s="44">
        <v>22.1</v>
      </c>
      <c r="G231"/>
      <c r="H231"/>
      <c r="I231">
        <v>0</v>
      </c>
      <c r="J231" s="64">
        <v>1.2505235596288542</v>
      </c>
      <c r="K231" s="1">
        <v>226</v>
      </c>
      <c r="L231"/>
      <c r="M231"/>
      <c r="N231"/>
    </row>
    <row r="232" spans="3:14" x14ac:dyDescent="0.25">
      <c r="C232" s="34">
        <v>40949.458333333336</v>
      </c>
      <c r="D232" s="1">
        <v>972</v>
      </c>
      <c r="E232">
        <v>74.400000000000006</v>
      </c>
      <c r="F232" s="44">
        <v>23.3</v>
      </c>
      <c r="G232"/>
      <c r="H232"/>
      <c r="I232">
        <v>0</v>
      </c>
      <c r="J232" s="64">
        <v>0.90608359521939463</v>
      </c>
      <c r="K232" s="1">
        <v>233</v>
      </c>
      <c r="L232"/>
      <c r="M232"/>
      <c r="N232"/>
    </row>
    <row r="233" spans="3:14" x14ac:dyDescent="0.25">
      <c r="C233" s="34">
        <v>40949.5</v>
      </c>
      <c r="D233" s="1">
        <v>973</v>
      </c>
      <c r="E233">
        <v>65.8</v>
      </c>
      <c r="F233" s="44">
        <v>24.2</v>
      </c>
      <c r="G233"/>
      <c r="H233"/>
      <c r="I233">
        <v>0</v>
      </c>
      <c r="J233" s="64">
        <v>0.73478143661155026</v>
      </c>
      <c r="K233" s="1">
        <v>88</v>
      </c>
      <c r="L233"/>
      <c r="M233"/>
      <c r="N233"/>
    </row>
    <row r="234" spans="3:14" x14ac:dyDescent="0.25">
      <c r="C234" s="34">
        <v>40949.541666666664</v>
      </c>
      <c r="D234" s="1">
        <v>974</v>
      </c>
      <c r="E234">
        <v>64.7</v>
      </c>
      <c r="F234" s="44">
        <v>24.1</v>
      </c>
      <c r="G234"/>
      <c r="H234"/>
      <c r="I234">
        <v>0</v>
      </c>
      <c r="J234" s="64">
        <v>0.77019400462696774</v>
      </c>
      <c r="K234" s="1">
        <v>214</v>
      </c>
      <c r="L234"/>
      <c r="M234"/>
      <c r="N234"/>
    </row>
    <row r="235" spans="3:14" x14ac:dyDescent="0.25">
      <c r="C235" s="34">
        <v>40949.583333333336</v>
      </c>
      <c r="D235" s="1">
        <v>975</v>
      </c>
      <c r="E235">
        <v>66.5</v>
      </c>
      <c r="F235" s="44">
        <v>22.8</v>
      </c>
      <c r="G235"/>
      <c r="H235"/>
      <c r="I235">
        <v>0</v>
      </c>
      <c r="J235" s="64">
        <v>0.7865625733499555</v>
      </c>
      <c r="K235" s="1">
        <v>119</v>
      </c>
      <c r="L235"/>
      <c r="M235"/>
      <c r="N235"/>
    </row>
    <row r="236" spans="3:14" x14ac:dyDescent="0.25">
      <c r="C236" s="34">
        <v>40949.625</v>
      </c>
      <c r="D236" s="1">
        <v>976</v>
      </c>
      <c r="E236">
        <v>73</v>
      </c>
      <c r="F236" s="44">
        <v>21</v>
      </c>
      <c r="G236"/>
      <c r="H236"/>
      <c r="I236">
        <v>0</v>
      </c>
      <c r="J236" s="64">
        <v>0.59649494870632291</v>
      </c>
      <c r="K236" s="1">
        <v>209</v>
      </c>
      <c r="L236"/>
      <c r="M236"/>
      <c r="N236"/>
    </row>
    <row r="237" spans="3:14" x14ac:dyDescent="0.25">
      <c r="C237" s="34">
        <v>40949.666666666664</v>
      </c>
      <c r="D237" s="1">
        <v>977</v>
      </c>
      <c r="E237">
        <v>80</v>
      </c>
      <c r="F237" s="44">
        <v>20.9</v>
      </c>
      <c r="G237"/>
      <c r="H237"/>
      <c r="I237">
        <v>0</v>
      </c>
      <c r="J237" s="64">
        <v>1.2175774093034142</v>
      </c>
      <c r="K237" s="1">
        <v>179</v>
      </c>
      <c r="L237"/>
      <c r="M237"/>
      <c r="N237"/>
    </row>
    <row r="238" spans="3:14" x14ac:dyDescent="0.25">
      <c r="C238" s="34">
        <v>40949.708333333336</v>
      </c>
      <c r="D238" s="1">
        <v>978</v>
      </c>
      <c r="E238">
        <v>79.099999999999994</v>
      </c>
      <c r="F238" s="44">
        <v>19.8</v>
      </c>
      <c r="G238"/>
      <c r="H238"/>
      <c r="I238">
        <v>0</v>
      </c>
      <c r="J238" s="64">
        <v>1.3527429299912288</v>
      </c>
      <c r="K238" s="1">
        <v>85</v>
      </c>
      <c r="L238"/>
      <c r="M238"/>
      <c r="N238"/>
    </row>
    <row r="239" spans="3:14" x14ac:dyDescent="0.25">
      <c r="C239" s="34">
        <v>40949.75</v>
      </c>
      <c r="D239" s="1">
        <v>979</v>
      </c>
      <c r="E239">
        <v>86.9</v>
      </c>
      <c r="F239" s="44">
        <v>19.7</v>
      </c>
      <c r="G239"/>
      <c r="H239"/>
      <c r="I239">
        <v>0</v>
      </c>
      <c r="J239" s="64">
        <v>0.58286052886328588</v>
      </c>
      <c r="K239" s="1">
        <v>216</v>
      </c>
      <c r="L239"/>
      <c r="M239"/>
      <c r="N239"/>
    </row>
    <row r="240" spans="3:14" x14ac:dyDescent="0.25">
      <c r="C240" s="34">
        <v>40949.791666666664</v>
      </c>
      <c r="D240" s="1">
        <v>980</v>
      </c>
      <c r="E240">
        <v>86.5</v>
      </c>
      <c r="F240" s="44">
        <v>19.899999999999999</v>
      </c>
      <c r="G240"/>
      <c r="H240"/>
      <c r="I240">
        <v>0</v>
      </c>
      <c r="J240" s="64">
        <v>0.68432069708774457</v>
      </c>
      <c r="K240" s="1">
        <v>200</v>
      </c>
      <c r="L240"/>
      <c r="M240"/>
      <c r="N240"/>
    </row>
    <row r="241" spans="3:14" x14ac:dyDescent="0.25">
      <c r="C241" s="34">
        <v>40949.833333333336</v>
      </c>
      <c r="D241" s="1">
        <v>981</v>
      </c>
      <c r="E241">
        <v>85</v>
      </c>
      <c r="F241" s="44">
        <v>19.8</v>
      </c>
      <c r="G241"/>
      <c r="H241"/>
      <c r="I241">
        <v>0</v>
      </c>
      <c r="J241" s="64">
        <v>1.0099592616745134</v>
      </c>
      <c r="K241" s="1">
        <v>280</v>
      </c>
      <c r="L241"/>
      <c r="M241"/>
      <c r="N241"/>
    </row>
    <row r="242" spans="3:14" x14ac:dyDescent="0.25">
      <c r="C242" s="34">
        <v>40949.875</v>
      </c>
      <c r="D242" s="1">
        <v>982</v>
      </c>
      <c r="E242">
        <v>87.3</v>
      </c>
      <c r="F242" s="44">
        <v>19.7</v>
      </c>
      <c r="G242"/>
      <c r="H242"/>
      <c r="I242">
        <v>0</v>
      </c>
      <c r="J242" s="64">
        <v>1.3194230152852873</v>
      </c>
      <c r="K242" s="1">
        <v>182</v>
      </c>
      <c r="L242"/>
      <c r="M242"/>
      <c r="N242"/>
    </row>
    <row r="243" spans="3:14" x14ac:dyDescent="0.25">
      <c r="C243" s="34">
        <v>40949.916666666664</v>
      </c>
      <c r="D243" s="1">
        <v>983</v>
      </c>
      <c r="E243">
        <v>88.8</v>
      </c>
      <c r="F243" s="44">
        <v>19.399999999999999</v>
      </c>
      <c r="G243"/>
      <c r="H243"/>
      <c r="I243">
        <v>0</v>
      </c>
      <c r="J243" s="64">
        <v>0.89871548520636912</v>
      </c>
      <c r="K243" s="1">
        <v>170</v>
      </c>
      <c r="L243"/>
      <c r="M243"/>
      <c r="N243"/>
    </row>
    <row r="244" spans="3:14" x14ac:dyDescent="0.25">
      <c r="C244" s="34">
        <v>40949.958333333336</v>
      </c>
      <c r="D244" s="1">
        <v>984</v>
      </c>
      <c r="E244">
        <v>88.4</v>
      </c>
      <c r="F244" s="44">
        <v>19.3</v>
      </c>
      <c r="G244"/>
      <c r="H244"/>
      <c r="I244">
        <v>0</v>
      </c>
      <c r="J244" s="64">
        <v>0.75836859283494851</v>
      </c>
      <c r="K244" s="1">
        <v>208</v>
      </c>
      <c r="L244"/>
      <c r="M244"/>
      <c r="N244"/>
    </row>
    <row r="245" spans="3:14" x14ac:dyDescent="0.25">
      <c r="C245" s="34">
        <v>40950</v>
      </c>
      <c r="D245" s="1">
        <v>985</v>
      </c>
      <c r="E245">
        <v>88.1</v>
      </c>
      <c r="F245" s="44">
        <v>19.2</v>
      </c>
      <c r="G245"/>
      <c r="H245"/>
      <c r="I245">
        <v>0</v>
      </c>
      <c r="J245" s="64">
        <v>0.94567752153675466</v>
      </c>
      <c r="K245" s="1">
        <v>195</v>
      </c>
      <c r="L245"/>
      <c r="M245"/>
      <c r="N245"/>
    </row>
    <row r="246" spans="3:14" x14ac:dyDescent="0.25">
      <c r="C246" s="34">
        <v>40950.041666666664</v>
      </c>
      <c r="D246" s="1">
        <v>986</v>
      </c>
      <c r="E246">
        <v>90.1</v>
      </c>
      <c r="F246" s="44">
        <v>19.2</v>
      </c>
      <c r="G246"/>
      <c r="H246"/>
      <c r="I246">
        <v>0</v>
      </c>
      <c r="J246" s="64">
        <v>1.1627263388613218</v>
      </c>
      <c r="K246" s="1">
        <v>215</v>
      </c>
      <c r="L246"/>
      <c r="M246"/>
      <c r="N246"/>
    </row>
    <row r="247" spans="3:14" x14ac:dyDescent="0.25">
      <c r="C247" s="34">
        <v>40950.083333333336</v>
      </c>
      <c r="D247" s="1">
        <v>987</v>
      </c>
      <c r="E247">
        <v>90.5</v>
      </c>
      <c r="F247" s="44">
        <v>19.3</v>
      </c>
      <c r="G247"/>
      <c r="H247"/>
      <c r="I247">
        <v>0</v>
      </c>
      <c r="J247" s="64">
        <v>1.364666225664485</v>
      </c>
      <c r="K247" s="1">
        <v>201</v>
      </c>
      <c r="L247"/>
      <c r="M247"/>
      <c r="N247"/>
    </row>
    <row r="248" spans="3:14" x14ac:dyDescent="0.25">
      <c r="C248" s="34">
        <v>40950.125</v>
      </c>
      <c r="D248" s="1">
        <v>988</v>
      </c>
      <c r="E248">
        <v>91.1</v>
      </c>
      <c r="F248" s="44">
        <v>19.100000000000001</v>
      </c>
      <c r="G248"/>
      <c r="H248"/>
      <c r="I248">
        <v>0</v>
      </c>
      <c r="J248" s="64">
        <v>1.3007830234859772</v>
      </c>
      <c r="K248" s="1">
        <v>274</v>
      </c>
      <c r="L248"/>
      <c r="M248"/>
      <c r="N248"/>
    </row>
    <row r="249" spans="3:14" x14ac:dyDescent="0.25">
      <c r="C249" s="34">
        <v>40950.166666666664</v>
      </c>
      <c r="D249" s="1">
        <v>989</v>
      </c>
      <c r="E249">
        <v>91</v>
      </c>
      <c r="F249" s="44">
        <v>18.899999999999999</v>
      </c>
      <c r="G249"/>
      <c r="H249"/>
      <c r="I249">
        <v>0</v>
      </c>
      <c r="J249" s="64">
        <v>0.83341686029218087</v>
      </c>
      <c r="K249" s="1">
        <v>335</v>
      </c>
      <c r="L249"/>
      <c r="M249"/>
      <c r="N249"/>
    </row>
    <row r="250" spans="3:14" x14ac:dyDescent="0.25">
      <c r="C250" s="34">
        <v>40950.208333333336</v>
      </c>
      <c r="D250" s="1">
        <v>990</v>
      </c>
      <c r="E250">
        <v>90.7</v>
      </c>
      <c r="F250" s="44">
        <v>18.899999999999999</v>
      </c>
      <c r="G250"/>
      <c r="H250"/>
      <c r="I250">
        <v>0</v>
      </c>
      <c r="J250" s="64">
        <v>0.97531741794545057</v>
      </c>
      <c r="K250" s="1">
        <v>187</v>
      </c>
      <c r="L250"/>
      <c r="M250"/>
      <c r="N250"/>
    </row>
    <row r="251" spans="3:14" x14ac:dyDescent="0.25">
      <c r="C251" s="34">
        <v>40950.25</v>
      </c>
      <c r="D251" s="1">
        <v>991</v>
      </c>
      <c r="E251">
        <v>90.5</v>
      </c>
      <c r="F251" s="44">
        <v>19</v>
      </c>
      <c r="G251"/>
      <c r="H251"/>
      <c r="I251">
        <v>8.3000000000000001E-3</v>
      </c>
      <c r="J251" s="64">
        <v>0.9424429914529876</v>
      </c>
      <c r="K251" s="1">
        <v>210</v>
      </c>
      <c r="L251"/>
      <c r="M251"/>
      <c r="N251"/>
    </row>
    <row r="252" spans="3:14" x14ac:dyDescent="0.25">
      <c r="C252" s="34">
        <v>40950.291666666664</v>
      </c>
      <c r="D252" s="1">
        <v>992</v>
      </c>
      <c r="E252">
        <v>90.9</v>
      </c>
      <c r="F252" s="44">
        <v>19.100000000000001</v>
      </c>
      <c r="G252"/>
      <c r="H252"/>
      <c r="I252">
        <v>0.13150000000000001</v>
      </c>
      <c r="J252" s="64">
        <v>0.53147259416124892</v>
      </c>
      <c r="K252" s="1">
        <v>230</v>
      </c>
      <c r="L252"/>
      <c r="M252"/>
      <c r="N252"/>
    </row>
    <row r="253" spans="3:14" x14ac:dyDescent="0.25">
      <c r="C253" s="34">
        <v>40950.333333333336</v>
      </c>
      <c r="D253" s="1">
        <v>993</v>
      </c>
      <c r="E253">
        <v>90.8</v>
      </c>
      <c r="F253" s="44">
        <v>19.100000000000001</v>
      </c>
      <c r="G253"/>
      <c r="H253"/>
      <c r="I253">
        <v>2.1299999999999999E-2</v>
      </c>
      <c r="J253" s="64">
        <v>0.56286167414916444</v>
      </c>
      <c r="K253" s="1">
        <v>237</v>
      </c>
      <c r="L253"/>
      <c r="M253"/>
      <c r="N253"/>
    </row>
    <row r="254" spans="3:14" x14ac:dyDescent="0.25">
      <c r="C254" s="34">
        <v>40950.375</v>
      </c>
      <c r="D254" s="1">
        <v>994</v>
      </c>
      <c r="E254">
        <v>90.1</v>
      </c>
      <c r="F254" s="44">
        <v>19.600000000000001</v>
      </c>
      <c r="G254"/>
      <c r="H254"/>
      <c r="I254">
        <v>3.6999999999999998E-2</v>
      </c>
      <c r="J254" s="64">
        <v>1.0216713562072324</v>
      </c>
      <c r="K254" s="1">
        <v>214</v>
      </c>
      <c r="L254"/>
      <c r="M254"/>
      <c r="N254"/>
    </row>
    <row r="255" spans="3:14" x14ac:dyDescent="0.25">
      <c r="C255" s="34">
        <v>40950.416666666664</v>
      </c>
      <c r="D255" s="1">
        <v>995</v>
      </c>
      <c r="E255">
        <v>89.1</v>
      </c>
      <c r="F255" s="44">
        <v>20.2</v>
      </c>
      <c r="G255"/>
      <c r="H255"/>
      <c r="I255">
        <v>3.5999999999999999E-3</v>
      </c>
      <c r="J255" s="64">
        <v>0.98961141664628693</v>
      </c>
      <c r="K255" s="1">
        <v>215</v>
      </c>
      <c r="L255"/>
      <c r="M255"/>
      <c r="N255"/>
    </row>
    <row r="256" spans="3:14" x14ac:dyDescent="0.25">
      <c r="C256" s="34">
        <v>40950.458333333336</v>
      </c>
      <c r="D256" s="1">
        <v>996</v>
      </c>
      <c r="E256">
        <v>85.5</v>
      </c>
      <c r="F256" s="44">
        <v>23.3</v>
      </c>
      <c r="G256"/>
      <c r="H256"/>
      <c r="I256">
        <v>1.6000000000000001E-3</v>
      </c>
      <c r="J256" s="64">
        <v>1.012312597533894</v>
      </c>
      <c r="K256" s="1">
        <v>224</v>
      </c>
      <c r="L256"/>
      <c r="M256"/>
      <c r="N256"/>
    </row>
    <row r="257" spans="3:14" x14ac:dyDescent="0.25">
      <c r="C257" s="34">
        <v>40950.5</v>
      </c>
      <c r="D257" s="1">
        <v>997</v>
      </c>
      <c r="E257">
        <v>68.8</v>
      </c>
      <c r="F257" s="44">
        <v>23.4</v>
      </c>
      <c r="G257"/>
      <c r="H257"/>
      <c r="I257">
        <v>0</v>
      </c>
      <c r="J257" s="64">
        <v>0.58257938488015648</v>
      </c>
      <c r="K257" s="1">
        <v>10</v>
      </c>
      <c r="L257"/>
      <c r="M257"/>
      <c r="N257"/>
    </row>
    <row r="258" spans="3:14" x14ac:dyDescent="0.25">
      <c r="C258" s="34">
        <v>40950.541666666664</v>
      </c>
      <c r="D258" s="1">
        <v>998</v>
      </c>
      <c r="E258">
        <v>68.099999999999994</v>
      </c>
      <c r="F258" s="44">
        <v>21.1</v>
      </c>
      <c r="G258"/>
      <c r="H258"/>
      <c r="I258">
        <v>0</v>
      </c>
      <c r="J258" s="64">
        <v>0.58061682550010152</v>
      </c>
      <c r="K258" s="1">
        <v>187</v>
      </c>
      <c r="L258"/>
      <c r="M258"/>
      <c r="N258"/>
    </row>
    <row r="259" spans="3:14" x14ac:dyDescent="0.25">
      <c r="C259" s="34">
        <v>40950.583333333336</v>
      </c>
      <c r="D259" s="1">
        <v>999</v>
      </c>
      <c r="E259">
        <v>84.6</v>
      </c>
      <c r="F259" s="44">
        <v>21.5</v>
      </c>
      <c r="G259"/>
      <c r="H259"/>
      <c r="I259">
        <v>3.4299999999999997E-2</v>
      </c>
      <c r="J259" s="64">
        <v>1.2852674381720304</v>
      </c>
      <c r="K259" s="1">
        <v>235</v>
      </c>
      <c r="L259"/>
      <c r="M259"/>
      <c r="N259"/>
    </row>
    <row r="260" spans="3:14" x14ac:dyDescent="0.25">
      <c r="C260" s="34">
        <v>40950.625</v>
      </c>
      <c r="D260" s="1">
        <v>1000</v>
      </c>
      <c r="E260">
        <v>71</v>
      </c>
      <c r="F260" s="44">
        <v>19.100000000000001</v>
      </c>
      <c r="G260"/>
      <c r="H260"/>
      <c r="I260">
        <v>0.68030000000000002</v>
      </c>
      <c r="J260" s="64">
        <v>1.2686626836148327</v>
      </c>
      <c r="K260" s="1">
        <v>58</v>
      </c>
      <c r="L260"/>
      <c r="M260"/>
      <c r="N260"/>
    </row>
    <row r="261" spans="3:14" x14ac:dyDescent="0.25">
      <c r="C261" s="34">
        <v>40950.666666666664</v>
      </c>
      <c r="D261" s="1">
        <v>1001</v>
      </c>
      <c r="E261">
        <v>82.9</v>
      </c>
      <c r="F261" s="44">
        <v>19.8</v>
      </c>
      <c r="G261"/>
      <c r="H261"/>
      <c r="I261">
        <v>8.5400000000000004E-2</v>
      </c>
      <c r="J261" s="64">
        <v>1.0508915074345198</v>
      </c>
      <c r="K261" s="1">
        <v>55</v>
      </c>
      <c r="L261"/>
      <c r="M261"/>
      <c r="N261"/>
    </row>
    <row r="262" spans="3:14" x14ac:dyDescent="0.25">
      <c r="C262" s="34">
        <v>40950.708333333336</v>
      </c>
      <c r="D262" s="1">
        <v>1002</v>
      </c>
      <c r="E262">
        <v>78.099999999999994</v>
      </c>
      <c r="F262" s="44">
        <v>19.100000000000001</v>
      </c>
      <c r="G262"/>
      <c r="H262"/>
      <c r="I262">
        <v>0</v>
      </c>
      <c r="J262" s="64">
        <v>0.62056654037376213</v>
      </c>
      <c r="K262" s="1">
        <v>228</v>
      </c>
      <c r="L262"/>
      <c r="M262"/>
      <c r="N262"/>
    </row>
    <row r="263" spans="3:14" x14ac:dyDescent="0.25">
      <c r="C263" s="34">
        <v>40950.75</v>
      </c>
      <c r="D263" s="1">
        <v>1003</v>
      </c>
      <c r="E263">
        <v>83.4</v>
      </c>
      <c r="F263" s="44">
        <v>18.100000000000001</v>
      </c>
      <c r="G263"/>
      <c r="H263"/>
      <c r="I263">
        <v>0</v>
      </c>
      <c r="J263" s="64">
        <v>1.0223097695997372</v>
      </c>
      <c r="K263" s="1">
        <v>234</v>
      </c>
      <c r="L263"/>
      <c r="M263"/>
      <c r="N263"/>
    </row>
    <row r="264" spans="3:14" x14ac:dyDescent="0.25">
      <c r="C264" s="34">
        <v>40950.791666666664</v>
      </c>
      <c r="D264" s="1">
        <v>1004</v>
      </c>
      <c r="E264">
        <v>84.6</v>
      </c>
      <c r="F264" s="44">
        <v>18</v>
      </c>
      <c r="G264"/>
      <c r="H264"/>
      <c r="I264">
        <v>0</v>
      </c>
      <c r="J264" s="64">
        <v>0.74895318603308791</v>
      </c>
      <c r="K264" s="1">
        <v>213</v>
      </c>
      <c r="L264"/>
      <c r="M264"/>
      <c r="N264"/>
    </row>
    <row r="265" spans="3:14" x14ac:dyDescent="0.25">
      <c r="C265" s="34">
        <v>40950.833333333336</v>
      </c>
      <c r="D265" s="1">
        <v>1005</v>
      </c>
      <c r="E265">
        <v>82.5</v>
      </c>
      <c r="F265" s="44">
        <v>17.899999999999999</v>
      </c>
      <c r="G265"/>
      <c r="H265"/>
      <c r="I265">
        <v>0</v>
      </c>
      <c r="J265" s="64">
        <v>1.465101618707523</v>
      </c>
      <c r="K265" s="1">
        <v>166</v>
      </c>
      <c r="L265"/>
      <c r="M265"/>
      <c r="N265"/>
    </row>
    <row r="266" spans="3:14" x14ac:dyDescent="0.25">
      <c r="C266" s="34">
        <v>40950.875</v>
      </c>
      <c r="D266" s="1">
        <v>1006</v>
      </c>
      <c r="E266">
        <v>85</v>
      </c>
      <c r="F266" s="44">
        <v>17.600000000000001</v>
      </c>
      <c r="G266"/>
      <c r="H266"/>
      <c r="I266">
        <v>0</v>
      </c>
      <c r="J266" s="64">
        <v>0.63530881222126456</v>
      </c>
      <c r="K266" s="1">
        <v>212</v>
      </c>
      <c r="L266"/>
      <c r="M266"/>
      <c r="N266"/>
    </row>
    <row r="267" spans="3:14" x14ac:dyDescent="0.25">
      <c r="C267" s="34">
        <v>40950.916666666664</v>
      </c>
      <c r="D267" s="1">
        <v>1007</v>
      </c>
      <c r="E267">
        <v>85.4</v>
      </c>
      <c r="F267" s="44">
        <v>18.100000000000001</v>
      </c>
      <c r="G267"/>
      <c r="H267"/>
      <c r="I267">
        <v>0</v>
      </c>
      <c r="J267" s="64">
        <v>1.3964443657444015</v>
      </c>
      <c r="K267" s="1">
        <v>245</v>
      </c>
      <c r="L267"/>
      <c r="M267"/>
      <c r="N267"/>
    </row>
    <row r="268" spans="3:14" x14ac:dyDescent="0.25">
      <c r="C268" s="34">
        <v>40950.958333333336</v>
      </c>
      <c r="D268" s="1">
        <v>1008</v>
      </c>
      <c r="E268">
        <v>86.1</v>
      </c>
      <c r="F268" s="44">
        <v>17.3</v>
      </c>
      <c r="G268"/>
      <c r="H268"/>
      <c r="I268">
        <v>0</v>
      </c>
      <c r="J268" s="64">
        <v>1.1030183339029285</v>
      </c>
      <c r="K268" s="1">
        <v>221</v>
      </c>
      <c r="L268"/>
      <c r="M268"/>
      <c r="N268"/>
    </row>
    <row r="269" spans="3:14" x14ac:dyDescent="0.25">
      <c r="C269" s="34">
        <v>40951</v>
      </c>
      <c r="D269" s="1">
        <v>1009</v>
      </c>
      <c r="E269">
        <v>86.7</v>
      </c>
      <c r="F269" s="44">
        <v>16.8</v>
      </c>
      <c r="G269"/>
      <c r="H269"/>
      <c r="I269">
        <v>0</v>
      </c>
      <c r="J269" s="64">
        <v>1.0839416238293142</v>
      </c>
      <c r="K269" s="1">
        <v>204</v>
      </c>
      <c r="L269"/>
      <c r="M269"/>
      <c r="N269"/>
    </row>
    <row r="270" spans="3:14" x14ac:dyDescent="0.25">
      <c r="C270" s="34">
        <v>40951.041666666664</v>
      </c>
      <c r="D270" s="1">
        <v>1010</v>
      </c>
      <c r="E270">
        <v>87.4</v>
      </c>
      <c r="F270" s="44">
        <v>16.5</v>
      </c>
      <c r="G270"/>
      <c r="H270"/>
      <c r="I270">
        <v>0</v>
      </c>
      <c r="J270" s="64">
        <v>0.95206855068921148</v>
      </c>
      <c r="K270" s="1">
        <v>228</v>
      </c>
      <c r="L270"/>
      <c r="M270"/>
      <c r="N270"/>
    </row>
    <row r="271" spans="3:14" x14ac:dyDescent="0.25">
      <c r="C271" s="34">
        <v>40951.083333333336</v>
      </c>
      <c r="D271" s="1">
        <v>1011</v>
      </c>
      <c r="E271">
        <v>88.2</v>
      </c>
      <c r="F271" s="44">
        <v>16.399999999999999</v>
      </c>
      <c r="G271"/>
      <c r="H271"/>
      <c r="I271">
        <v>0</v>
      </c>
      <c r="J271" s="64">
        <v>0.68940950063134188</v>
      </c>
      <c r="K271" s="1">
        <v>164</v>
      </c>
      <c r="L271"/>
      <c r="M271"/>
      <c r="N271"/>
    </row>
    <row r="272" spans="3:14" x14ac:dyDescent="0.25">
      <c r="C272" s="34">
        <v>40951.125</v>
      </c>
      <c r="D272" s="1">
        <v>1012</v>
      </c>
      <c r="E272">
        <v>89.5</v>
      </c>
      <c r="F272" s="44">
        <v>17.5</v>
      </c>
      <c r="G272"/>
      <c r="H272"/>
      <c r="I272">
        <v>0</v>
      </c>
      <c r="J272" s="64">
        <v>0.74372243620624812</v>
      </c>
      <c r="K272" s="1">
        <v>15</v>
      </c>
      <c r="L272"/>
      <c r="M272"/>
      <c r="N272"/>
    </row>
    <row r="273" spans="3:14" x14ac:dyDescent="0.25">
      <c r="C273" s="34">
        <v>40951.166666666664</v>
      </c>
      <c r="D273" s="1">
        <v>1013</v>
      </c>
      <c r="E273">
        <v>90.8</v>
      </c>
      <c r="F273" s="44">
        <v>17</v>
      </c>
      <c r="G273"/>
      <c r="H273"/>
      <c r="I273">
        <v>0</v>
      </c>
      <c r="J273" s="64">
        <v>0.92815954751197716</v>
      </c>
      <c r="K273" s="1">
        <v>277</v>
      </c>
      <c r="L273"/>
      <c r="M273"/>
      <c r="N273"/>
    </row>
    <row r="274" spans="3:14" x14ac:dyDescent="0.25">
      <c r="C274" s="34">
        <v>40951.208333333336</v>
      </c>
      <c r="D274" s="1">
        <v>1014</v>
      </c>
      <c r="E274">
        <v>90.7</v>
      </c>
      <c r="F274" s="44">
        <v>18.100000000000001</v>
      </c>
      <c r="G274"/>
      <c r="H274"/>
      <c r="I274">
        <v>0</v>
      </c>
      <c r="J274" s="64">
        <v>1.0854922140602614</v>
      </c>
      <c r="K274" s="1">
        <v>33</v>
      </c>
      <c r="L274"/>
      <c r="M274"/>
      <c r="N274"/>
    </row>
    <row r="275" spans="3:14" x14ac:dyDescent="0.25">
      <c r="C275" s="34">
        <v>40951.25</v>
      </c>
      <c r="D275" s="1">
        <v>1015</v>
      </c>
      <c r="E275">
        <v>91.7</v>
      </c>
      <c r="F275" s="44">
        <v>18.100000000000001</v>
      </c>
      <c r="G275"/>
      <c r="H275"/>
      <c r="I275">
        <v>0</v>
      </c>
      <c r="J275" s="64">
        <v>1.4157573248338913</v>
      </c>
      <c r="K275" s="1">
        <v>39</v>
      </c>
      <c r="L275"/>
      <c r="M275"/>
      <c r="N275"/>
    </row>
    <row r="276" spans="3:14" x14ac:dyDescent="0.25">
      <c r="C276" s="34">
        <v>40951.291666666664</v>
      </c>
      <c r="D276" s="1">
        <v>1016</v>
      </c>
      <c r="E276">
        <v>91.5</v>
      </c>
      <c r="F276" s="44">
        <v>20</v>
      </c>
      <c r="G276"/>
      <c r="H276"/>
      <c r="I276">
        <v>0</v>
      </c>
      <c r="J276" s="64">
        <v>1.4542727190290536</v>
      </c>
      <c r="K276" s="1">
        <v>225</v>
      </c>
      <c r="L276"/>
      <c r="M276"/>
      <c r="N276"/>
    </row>
    <row r="277" spans="3:14" x14ac:dyDescent="0.25">
      <c r="C277" s="34">
        <v>40951.333333333336</v>
      </c>
      <c r="D277" s="1">
        <v>1017</v>
      </c>
      <c r="E277">
        <v>86.7</v>
      </c>
      <c r="F277" s="44">
        <v>21.1</v>
      </c>
      <c r="G277"/>
      <c r="H277"/>
      <c r="I277">
        <v>0</v>
      </c>
      <c r="J277" s="64">
        <v>0.94819955181835724</v>
      </c>
      <c r="K277" s="1">
        <v>199</v>
      </c>
      <c r="L277"/>
      <c r="M277"/>
      <c r="N277"/>
    </row>
    <row r="278" spans="3:14" x14ac:dyDescent="0.25">
      <c r="C278" s="34">
        <v>40951.375</v>
      </c>
      <c r="D278" s="1">
        <v>1018</v>
      </c>
      <c r="E278">
        <v>76.7</v>
      </c>
      <c r="F278" s="44">
        <v>22.5</v>
      </c>
      <c r="G278"/>
      <c r="H278"/>
      <c r="I278">
        <v>0</v>
      </c>
      <c r="J278" s="64">
        <v>1.0292548466810838</v>
      </c>
      <c r="K278" s="1">
        <v>19</v>
      </c>
      <c r="L278"/>
      <c r="M278"/>
      <c r="N278"/>
    </row>
    <row r="279" spans="3:14" x14ac:dyDescent="0.25">
      <c r="C279" s="34">
        <v>40951.416666666664</v>
      </c>
      <c r="D279" s="1">
        <v>1019</v>
      </c>
      <c r="E279">
        <v>67.2</v>
      </c>
      <c r="F279" s="44">
        <v>23.5</v>
      </c>
      <c r="G279"/>
      <c r="H279"/>
      <c r="I279">
        <v>0</v>
      </c>
      <c r="J279" s="64">
        <v>0.81147496901616012</v>
      </c>
      <c r="K279" s="1">
        <v>217</v>
      </c>
      <c r="L279"/>
      <c r="M279"/>
      <c r="N279"/>
    </row>
    <row r="280" spans="3:14" x14ac:dyDescent="0.25">
      <c r="C280" s="34">
        <v>40951.458333333336</v>
      </c>
      <c r="D280" s="1">
        <v>1020</v>
      </c>
      <c r="E280">
        <v>64.099999999999994</v>
      </c>
      <c r="F280" s="44">
        <v>24</v>
      </c>
      <c r="G280"/>
      <c r="H280"/>
      <c r="I280">
        <v>0</v>
      </c>
      <c r="J280" s="64">
        <v>0.83349700447209074</v>
      </c>
      <c r="K280" s="1">
        <v>232</v>
      </c>
      <c r="L280"/>
      <c r="M280"/>
      <c r="N280"/>
    </row>
    <row r="281" spans="3:14" x14ac:dyDescent="0.25">
      <c r="C281" s="34">
        <v>40951.5</v>
      </c>
      <c r="D281" s="1">
        <v>1021</v>
      </c>
      <c r="E281">
        <v>63.7</v>
      </c>
      <c r="F281" s="44">
        <v>23.9</v>
      </c>
      <c r="G281"/>
      <c r="H281"/>
      <c r="I281">
        <v>0</v>
      </c>
      <c r="J281" s="64">
        <v>0.66929985057870334</v>
      </c>
      <c r="K281" s="1">
        <v>211</v>
      </c>
      <c r="L281"/>
      <c r="M281"/>
      <c r="N281"/>
    </row>
    <row r="282" spans="3:14" x14ac:dyDescent="0.25">
      <c r="C282" s="34">
        <v>40951.541666666664</v>
      </c>
      <c r="D282" s="1">
        <v>1022</v>
      </c>
      <c r="E282">
        <v>63.9</v>
      </c>
      <c r="F282" s="44">
        <v>23.7</v>
      </c>
      <c r="G282"/>
      <c r="H282"/>
      <c r="I282">
        <v>0</v>
      </c>
      <c r="J282" s="64">
        <v>1.1005672644680411</v>
      </c>
      <c r="K282" s="1">
        <v>180</v>
      </c>
      <c r="L282"/>
      <c r="M282"/>
      <c r="N282"/>
    </row>
    <row r="283" spans="3:14" x14ac:dyDescent="0.25">
      <c r="C283" s="34">
        <v>40951.583333333336</v>
      </c>
      <c r="D283" s="1">
        <v>1023</v>
      </c>
      <c r="E283">
        <v>69.8</v>
      </c>
      <c r="F283" s="44">
        <v>22</v>
      </c>
      <c r="G283"/>
      <c r="H283"/>
      <c r="I283">
        <v>0</v>
      </c>
      <c r="J283" s="64">
        <v>1.0849376973897444</v>
      </c>
      <c r="K283" s="1">
        <v>316</v>
      </c>
      <c r="L283"/>
      <c r="M283"/>
      <c r="N283"/>
    </row>
    <row r="284" spans="3:14" x14ac:dyDescent="0.25">
      <c r="C284" s="34">
        <v>40951.625</v>
      </c>
      <c r="D284" s="1">
        <v>1024</v>
      </c>
      <c r="E284">
        <v>71.400000000000006</v>
      </c>
      <c r="F284" s="44">
        <v>21.1</v>
      </c>
      <c r="G284"/>
      <c r="H284"/>
      <c r="I284">
        <v>0</v>
      </c>
      <c r="J284" s="64">
        <v>0.99795947951820618</v>
      </c>
      <c r="K284" s="1">
        <v>318</v>
      </c>
      <c r="L284"/>
      <c r="M284"/>
      <c r="N284"/>
    </row>
    <row r="285" spans="3:14" x14ac:dyDescent="0.25">
      <c r="C285" s="34">
        <v>40951.666666666664</v>
      </c>
      <c r="D285" s="1">
        <v>1025</v>
      </c>
      <c r="E285">
        <v>81.599999999999994</v>
      </c>
      <c r="F285" s="44">
        <v>19.8</v>
      </c>
      <c r="G285"/>
      <c r="H285"/>
      <c r="I285">
        <v>0</v>
      </c>
      <c r="J285" s="64">
        <v>0.80355301653121691</v>
      </c>
      <c r="K285" s="1">
        <v>231</v>
      </c>
      <c r="L285"/>
      <c r="M285"/>
      <c r="N285"/>
    </row>
    <row r="286" spans="3:14" x14ac:dyDescent="0.25">
      <c r="C286" s="34">
        <v>40951.708333333336</v>
      </c>
      <c r="D286" s="1">
        <v>1026</v>
      </c>
      <c r="E286">
        <v>88.9</v>
      </c>
      <c r="F286" s="44">
        <v>19.399999999999999</v>
      </c>
      <c r="G286"/>
      <c r="H286"/>
      <c r="I286">
        <v>0</v>
      </c>
      <c r="J286" s="64">
        <v>1.338694612893381</v>
      </c>
      <c r="K286" s="1">
        <v>209</v>
      </c>
      <c r="L286"/>
      <c r="M286"/>
      <c r="N286"/>
    </row>
    <row r="287" spans="3:14" x14ac:dyDescent="0.25">
      <c r="C287" s="34">
        <v>40951.75</v>
      </c>
      <c r="D287" s="1">
        <v>1027</v>
      </c>
      <c r="E287">
        <v>90</v>
      </c>
      <c r="F287" s="44">
        <v>19.2</v>
      </c>
      <c r="G287"/>
      <c r="H287"/>
      <c r="I287">
        <v>0</v>
      </c>
      <c r="J287" s="64">
        <v>1.073892413554427</v>
      </c>
      <c r="K287" s="1">
        <v>202</v>
      </c>
      <c r="L287"/>
      <c r="M287"/>
      <c r="N287"/>
    </row>
    <row r="288" spans="3:14" x14ac:dyDescent="0.25">
      <c r="C288" s="34">
        <v>40951.791666666664</v>
      </c>
      <c r="D288" s="1">
        <v>1028</v>
      </c>
      <c r="E288">
        <v>91</v>
      </c>
      <c r="F288" s="44">
        <v>19.100000000000001</v>
      </c>
      <c r="G288"/>
      <c r="H288"/>
      <c r="I288">
        <v>6.7000000000000002E-3</v>
      </c>
      <c r="J288" s="64">
        <v>1.0781271879078447</v>
      </c>
      <c r="K288" s="1">
        <v>220</v>
      </c>
      <c r="L288"/>
      <c r="M288"/>
      <c r="N288"/>
    </row>
    <row r="289" spans="3:14" x14ac:dyDescent="0.25">
      <c r="C289" s="34">
        <v>40951.833333333336</v>
      </c>
      <c r="D289" s="1">
        <v>1029</v>
      </c>
      <c r="E289">
        <v>91.3</v>
      </c>
      <c r="F289" s="44">
        <v>19</v>
      </c>
      <c r="G289"/>
      <c r="H289"/>
      <c r="I289">
        <v>0</v>
      </c>
      <c r="J289" s="64">
        <v>0.92117897930331438</v>
      </c>
      <c r="K289" s="1">
        <v>237</v>
      </c>
      <c r="L289"/>
      <c r="M289"/>
      <c r="N289"/>
    </row>
    <row r="290" spans="3:14" x14ac:dyDescent="0.25">
      <c r="C290" s="34">
        <v>40951.875</v>
      </c>
      <c r="D290" s="1">
        <v>1030</v>
      </c>
      <c r="E290">
        <v>91.5</v>
      </c>
      <c r="F290" s="44">
        <v>18.8</v>
      </c>
      <c r="G290"/>
      <c r="H290"/>
      <c r="I290">
        <v>0</v>
      </c>
      <c r="J290" s="64">
        <v>1.4746400312332089</v>
      </c>
      <c r="K290" s="1">
        <v>180</v>
      </c>
      <c r="L290"/>
      <c r="M290"/>
      <c r="N290"/>
    </row>
    <row r="291" spans="3:14" x14ac:dyDescent="0.25">
      <c r="C291" s="34">
        <v>40951.916666666664</v>
      </c>
      <c r="D291" s="1">
        <v>1031</v>
      </c>
      <c r="E291">
        <v>91.5</v>
      </c>
      <c r="F291" s="44">
        <v>18.399999999999999</v>
      </c>
      <c r="G291"/>
      <c r="H291"/>
      <c r="I291">
        <v>0</v>
      </c>
      <c r="J291" s="64">
        <v>1.4416090420640506</v>
      </c>
      <c r="K291" s="1">
        <v>194</v>
      </c>
      <c r="L291"/>
      <c r="M291"/>
      <c r="N291"/>
    </row>
    <row r="292" spans="3:14" x14ac:dyDescent="0.25">
      <c r="C292" s="34">
        <v>40951.958333333336</v>
      </c>
      <c r="D292" s="1">
        <v>1032</v>
      </c>
      <c r="E292">
        <v>91.5</v>
      </c>
      <c r="F292" s="44">
        <v>18.399999999999999</v>
      </c>
      <c r="G292"/>
      <c r="H292"/>
      <c r="I292">
        <v>0</v>
      </c>
      <c r="J292" s="64">
        <v>0.50304637015136766</v>
      </c>
      <c r="K292" s="1">
        <v>218</v>
      </c>
      <c r="L292"/>
      <c r="M292"/>
      <c r="N292"/>
    </row>
    <row r="293" spans="3:14" x14ac:dyDescent="0.25">
      <c r="C293" s="34">
        <v>40952</v>
      </c>
      <c r="D293" s="1">
        <v>1033</v>
      </c>
      <c r="E293">
        <v>91.6</v>
      </c>
      <c r="F293" s="44">
        <v>18.600000000000001</v>
      </c>
      <c r="G293"/>
      <c r="H293"/>
      <c r="I293">
        <v>0</v>
      </c>
      <c r="J293" s="64">
        <v>1.1459609626274874</v>
      </c>
      <c r="K293" s="1">
        <v>180</v>
      </c>
      <c r="L293"/>
      <c r="M293"/>
      <c r="N293"/>
    </row>
    <row r="294" spans="3:14" x14ac:dyDescent="0.25">
      <c r="C294" s="34">
        <v>40952.041666666664</v>
      </c>
      <c r="D294" s="1">
        <v>1034</v>
      </c>
      <c r="E294">
        <v>91.8</v>
      </c>
      <c r="F294" s="44">
        <v>17.7</v>
      </c>
      <c r="G294"/>
      <c r="H294"/>
      <c r="I294">
        <v>0</v>
      </c>
      <c r="J294" s="64">
        <v>0.88916513165143474</v>
      </c>
      <c r="K294" s="1">
        <v>207</v>
      </c>
      <c r="L294"/>
      <c r="M294"/>
      <c r="N294"/>
    </row>
    <row r="295" spans="3:14" x14ac:dyDescent="0.25">
      <c r="C295" s="34">
        <v>40952.083333333336</v>
      </c>
      <c r="D295" s="1">
        <v>1035</v>
      </c>
      <c r="E295">
        <v>90.1</v>
      </c>
      <c r="F295" s="44">
        <v>18</v>
      </c>
      <c r="G295"/>
      <c r="H295"/>
      <c r="I295">
        <v>0</v>
      </c>
      <c r="J295" s="64">
        <v>0.78598638621606287</v>
      </c>
      <c r="K295" s="1">
        <v>203</v>
      </c>
      <c r="L295"/>
      <c r="M295"/>
      <c r="N295"/>
    </row>
    <row r="296" spans="3:14" x14ac:dyDescent="0.25">
      <c r="C296" s="34">
        <v>40952.125</v>
      </c>
      <c r="D296" s="1">
        <v>1036</v>
      </c>
      <c r="E296">
        <v>90.6</v>
      </c>
      <c r="F296" s="44">
        <v>17.8</v>
      </c>
      <c r="G296"/>
      <c r="H296"/>
      <c r="I296">
        <v>0</v>
      </c>
      <c r="J296" s="64">
        <v>1.2227872118557874</v>
      </c>
      <c r="K296" s="1">
        <v>45</v>
      </c>
      <c r="L296"/>
      <c r="M296"/>
      <c r="N296"/>
    </row>
    <row r="297" spans="3:14" x14ac:dyDescent="0.25">
      <c r="C297" s="34">
        <v>40952.166666666664</v>
      </c>
      <c r="D297" s="1">
        <v>1037</v>
      </c>
      <c r="E297">
        <v>87.2</v>
      </c>
      <c r="F297" s="44">
        <v>17.7</v>
      </c>
      <c r="G297"/>
      <c r="H297"/>
      <c r="I297">
        <v>0</v>
      </c>
      <c r="J297" s="64">
        <v>1.2538189194351479</v>
      </c>
      <c r="K297" s="1">
        <v>322</v>
      </c>
      <c r="L297"/>
      <c r="M297"/>
      <c r="N297"/>
    </row>
    <row r="298" spans="3:14" x14ac:dyDescent="0.25">
      <c r="C298" s="34">
        <v>40952.208333333336</v>
      </c>
      <c r="D298" s="1">
        <v>1038</v>
      </c>
      <c r="E298">
        <v>85.5</v>
      </c>
      <c r="F298" s="44">
        <v>17.7</v>
      </c>
      <c r="G298"/>
      <c r="H298"/>
      <c r="I298">
        <v>0</v>
      </c>
      <c r="J298" s="64">
        <v>0.56850246712135222</v>
      </c>
      <c r="K298" s="1">
        <v>225</v>
      </c>
      <c r="L298"/>
      <c r="M298"/>
      <c r="N298"/>
    </row>
    <row r="299" spans="3:14" x14ac:dyDescent="0.25">
      <c r="C299" s="34">
        <v>40952.25</v>
      </c>
      <c r="D299" s="1">
        <v>1039</v>
      </c>
      <c r="E299">
        <v>84.8</v>
      </c>
      <c r="F299" s="44">
        <v>18.100000000000001</v>
      </c>
      <c r="G299"/>
      <c r="H299"/>
      <c r="I299">
        <v>0</v>
      </c>
      <c r="J299" s="64">
        <v>1.1279775169122517</v>
      </c>
      <c r="K299" s="1">
        <v>287</v>
      </c>
      <c r="L299"/>
      <c r="M299"/>
      <c r="N299"/>
    </row>
    <row r="300" spans="3:14" x14ac:dyDescent="0.25">
      <c r="C300" s="34">
        <v>40952.291666666664</v>
      </c>
      <c r="D300" s="1">
        <v>1040</v>
      </c>
      <c r="E300">
        <v>79.400000000000006</v>
      </c>
      <c r="F300" s="44">
        <v>19.600000000000001</v>
      </c>
      <c r="G300"/>
      <c r="H300"/>
      <c r="I300">
        <v>0</v>
      </c>
      <c r="J300" s="64">
        <v>0.90999737421006222</v>
      </c>
      <c r="K300" s="1">
        <v>320</v>
      </c>
      <c r="L300"/>
      <c r="M300"/>
      <c r="N300"/>
    </row>
    <row r="301" spans="3:14" x14ac:dyDescent="0.25">
      <c r="C301" s="34">
        <v>40952.333333333336</v>
      </c>
      <c r="D301" s="1">
        <v>1041</v>
      </c>
      <c r="E301">
        <v>73.8</v>
      </c>
      <c r="F301" s="44">
        <v>20.6</v>
      </c>
      <c r="G301"/>
      <c r="H301"/>
      <c r="I301">
        <v>0</v>
      </c>
      <c r="J301" s="64">
        <v>1.0605187885088567</v>
      </c>
      <c r="K301" s="1">
        <v>130</v>
      </c>
      <c r="L301"/>
      <c r="M301"/>
      <c r="N301"/>
    </row>
    <row r="302" spans="3:14" x14ac:dyDescent="0.25">
      <c r="C302" s="34">
        <v>40952.375</v>
      </c>
      <c r="D302" s="1">
        <v>1042</v>
      </c>
      <c r="E302">
        <v>71.8</v>
      </c>
      <c r="F302" s="44">
        <v>21.6</v>
      </c>
      <c r="G302"/>
      <c r="H302"/>
      <c r="I302">
        <v>0</v>
      </c>
      <c r="J302" s="64">
        <v>1.1627175120045474</v>
      </c>
      <c r="K302" s="1">
        <v>186</v>
      </c>
      <c r="L302"/>
      <c r="M302"/>
      <c r="N302"/>
    </row>
    <row r="303" spans="3:14" x14ac:dyDescent="0.25">
      <c r="C303" s="34">
        <v>40952.416666666664</v>
      </c>
      <c r="D303" s="1">
        <v>1043</v>
      </c>
      <c r="E303">
        <v>68</v>
      </c>
      <c r="F303" s="44">
        <v>22.2</v>
      </c>
      <c r="G303"/>
      <c r="H303"/>
      <c r="I303">
        <v>0</v>
      </c>
      <c r="J303" s="64">
        <v>0.98367849966007825</v>
      </c>
      <c r="K303" s="1">
        <v>163</v>
      </c>
      <c r="L303"/>
      <c r="M303"/>
      <c r="N303"/>
    </row>
    <row r="304" spans="3:14" x14ac:dyDescent="0.25">
      <c r="C304" s="34">
        <v>40952.458333333336</v>
      </c>
      <c r="D304" s="1">
        <v>1044</v>
      </c>
      <c r="E304">
        <v>66.2</v>
      </c>
      <c r="F304" s="44">
        <v>21.7</v>
      </c>
      <c r="G304"/>
      <c r="H304"/>
      <c r="I304">
        <v>0</v>
      </c>
      <c r="J304" s="64">
        <v>0.52932662676616482</v>
      </c>
      <c r="K304" s="1">
        <v>221</v>
      </c>
      <c r="L304"/>
      <c r="M304"/>
      <c r="N304"/>
    </row>
    <row r="305" spans="3:14" x14ac:dyDescent="0.25">
      <c r="C305" s="34">
        <v>40952.5</v>
      </c>
      <c r="D305" s="1">
        <v>1045</v>
      </c>
      <c r="E305">
        <v>71.400000000000006</v>
      </c>
      <c r="F305" s="44">
        <v>21.9</v>
      </c>
      <c r="G305"/>
      <c r="H305"/>
      <c r="I305">
        <v>0</v>
      </c>
      <c r="J305" s="64">
        <v>1.0732539564198842</v>
      </c>
      <c r="K305" s="1">
        <v>193</v>
      </c>
      <c r="L305"/>
      <c r="M305"/>
      <c r="N305"/>
    </row>
    <row r="306" spans="3:14" x14ac:dyDescent="0.25">
      <c r="C306" s="34">
        <v>40952.541666666664</v>
      </c>
      <c r="D306" s="1">
        <v>1046</v>
      </c>
      <c r="E306">
        <v>68.599999999999994</v>
      </c>
      <c r="F306" s="44">
        <v>22</v>
      </c>
      <c r="G306"/>
      <c r="H306"/>
      <c r="I306">
        <v>0</v>
      </c>
      <c r="J306" s="64">
        <v>0.537577928593715</v>
      </c>
      <c r="K306" s="1">
        <v>216</v>
      </c>
      <c r="L306"/>
      <c r="M306"/>
      <c r="N306"/>
    </row>
    <row r="307" spans="3:14" x14ac:dyDescent="0.25">
      <c r="C307" s="34">
        <v>40952.583333333336</v>
      </c>
      <c r="D307" s="1">
        <v>1047</v>
      </c>
      <c r="E307">
        <v>71.3</v>
      </c>
      <c r="F307" s="44">
        <v>21.5</v>
      </c>
      <c r="G307"/>
      <c r="H307"/>
      <c r="I307">
        <v>0</v>
      </c>
      <c r="J307" s="64">
        <v>1.042390717458944</v>
      </c>
      <c r="K307" s="1">
        <v>95</v>
      </c>
      <c r="L307"/>
      <c r="M307"/>
      <c r="N307"/>
    </row>
    <row r="308" spans="3:14" x14ac:dyDescent="0.25">
      <c r="C308" s="34">
        <v>40952.625</v>
      </c>
      <c r="D308" s="1">
        <v>1048</v>
      </c>
      <c r="E308">
        <v>74.5</v>
      </c>
      <c r="F308" s="44">
        <v>21.2</v>
      </c>
      <c r="G308"/>
      <c r="H308"/>
      <c r="I308">
        <v>0</v>
      </c>
      <c r="J308" s="64">
        <v>1.0224258498849448</v>
      </c>
      <c r="K308" s="1">
        <v>8</v>
      </c>
      <c r="L308"/>
      <c r="M308"/>
      <c r="N308"/>
    </row>
    <row r="309" spans="3:14" x14ac:dyDescent="0.25">
      <c r="C309" s="34">
        <v>40952.666666666664</v>
      </c>
      <c r="D309" s="1">
        <v>1049</v>
      </c>
      <c r="E309">
        <v>76.3</v>
      </c>
      <c r="F309" s="44">
        <v>20.5</v>
      </c>
      <c r="G309"/>
      <c r="H309"/>
      <c r="I309">
        <v>0</v>
      </c>
      <c r="J309" s="64">
        <v>0.9944595324287665</v>
      </c>
      <c r="K309" s="1">
        <v>50</v>
      </c>
      <c r="L309"/>
      <c r="M309"/>
      <c r="N309"/>
    </row>
    <row r="310" spans="3:14" x14ac:dyDescent="0.25">
      <c r="C310" s="34">
        <v>40952.708333333336</v>
      </c>
      <c r="D310" s="1">
        <v>1050</v>
      </c>
      <c r="E310">
        <v>79.3</v>
      </c>
      <c r="F310" s="44">
        <v>20</v>
      </c>
      <c r="G310"/>
      <c r="H310"/>
      <c r="I310">
        <v>0</v>
      </c>
      <c r="J310" s="64">
        <v>1.1184115514881907</v>
      </c>
      <c r="K310" s="1">
        <v>101</v>
      </c>
      <c r="L310"/>
      <c r="M310"/>
      <c r="N310"/>
    </row>
    <row r="311" spans="3:14" x14ac:dyDescent="0.25">
      <c r="C311" s="34">
        <v>40952.75</v>
      </c>
      <c r="D311" s="1">
        <v>1051</v>
      </c>
      <c r="E311">
        <v>80.8</v>
      </c>
      <c r="F311" s="44">
        <v>19.3</v>
      </c>
      <c r="G311"/>
      <c r="H311"/>
      <c r="I311">
        <v>0</v>
      </c>
      <c r="J311" s="64">
        <v>1.2465781309766246</v>
      </c>
      <c r="K311" s="1">
        <v>52</v>
      </c>
      <c r="L311"/>
      <c r="M311"/>
      <c r="N311"/>
    </row>
    <row r="312" spans="3:14" x14ac:dyDescent="0.25">
      <c r="C312" s="34">
        <v>40952.791666666664</v>
      </c>
      <c r="D312" s="1">
        <v>1052</v>
      </c>
      <c r="E312">
        <v>85.8</v>
      </c>
      <c r="F312" s="44">
        <v>19.399999999999999</v>
      </c>
      <c r="G312"/>
      <c r="H312"/>
      <c r="I312">
        <v>0</v>
      </c>
      <c r="J312" s="64">
        <v>1.0189542004286016</v>
      </c>
      <c r="K312" s="1">
        <v>304</v>
      </c>
      <c r="L312"/>
      <c r="M312"/>
      <c r="N312"/>
    </row>
    <row r="313" spans="3:14" x14ac:dyDescent="0.25">
      <c r="C313" s="34">
        <v>40952.833333333336</v>
      </c>
      <c r="D313" s="1">
        <v>1053</v>
      </c>
      <c r="E313">
        <v>84.6</v>
      </c>
      <c r="F313" s="44">
        <v>19.399999999999999</v>
      </c>
      <c r="G313"/>
      <c r="H313"/>
      <c r="I313">
        <v>0</v>
      </c>
      <c r="J313" s="64">
        <v>0.59903970662133388</v>
      </c>
      <c r="K313" s="1">
        <v>294</v>
      </c>
      <c r="L313"/>
      <c r="M313"/>
      <c r="N313"/>
    </row>
    <row r="314" spans="3:14" x14ac:dyDescent="0.25">
      <c r="C314" s="34">
        <v>40952.875</v>
      </c>
      <c r="D314" s="1">
        <v>1054</v>
      </c>
      <c r="E314">
        <v>80.900000000000006</v>
      </c>
      <c r="F314" s="44">
        <v>19.100000000000001</v>
      </c>
      <c r="G314"/>
      <c r="H314"/>
      <c r="I314">
        <v>0</v>
      </c>
      <c r="J314" s="64">
        <v>1.3068819689456501</v>
      </c>
      <c r="K314" s="1">
        <v>304</v>
      </c>
      <c r="L314"/>
      <c r="M314"/>
      <c r="N314"/>
    </row>
    <row r="315" spans="3:14" x14ac:dyDescent="0.25">
      <c r="C315" s="34">
        <v>40952.916666666664</v>
      </c>
      <c r="D315" s="1">
        <v>1055</v>
      </c>
      <c r="E315">
        <v>81.7</v>
      </c>
      <c r="F315" s="44">
        <v>18.600000000000001</v>
      </c>
      <c r="G315"/>
      <c r="H315"/>
      <c r="I315">
        <v>0</v>
      </c>
      <c r="J315" s="64">
        <v>0.50311243585417575</v>
      </c>
      <c r="K315" s="1">
        <v>39</v>
      </c>
      <c r="L315"/>
      <c r="M315"/>
      <c r="N315"/>
    </row>
    <row r="316" spans="3:14" x14ac:dyDescent="0.25">
      <c r="C316" s="34">
        <v>40952.958333333336</v>
      </c>
      <c r="D316" s="1">
        <v>1056</v>
      </c>
      <c r="E316">
        <v>90.3</v>
      </c>
      <c r="F316" s="44">
        <v>18.3</v>
      </c>
      <c r="G316"/>
      <c r="H316"/>
      <c r="I316">
        <v>0</v>
      </c>
      <c r="J316" s="64">
        <v>1.1631826221704094</v>
      </c>
      <c r="K316" s="1">
        <v>343</v>
      </c>
      <c r="L316"/>
      <c r="M316"/>
      <c r="N316"/>
    </row>
    <row r="317" spans="3:14" x14ac:dyDescent="0.25">
      <c r="C317" s="34">
        <v>40953</v>
      </c>
      <c r="D317" s="1">
        <v>1057</v>
      </c>
      <c r="E317">
        <v>91.2</v>
      </c>
      <c r="F317" s="44">
        <v>18</v>
      </c>
      <c r="G317"/>
      <c r="H317"/>
      <c r="I317">
        <v>0</v>
      </c>
      <c r="J317" s="64">
        <v>1.4541802811268347</v>
      </c>
      <c r="K317" s="1">
        <v>359</v>
      </c>
      <c r="L317"/>
      <c r="M317"/>
      <c r="N317"/>
    </row>
    <row r="318" spans="3:14" x14ac:dyDescent="0.25">
      <c r="C318" s="34">
        <v>40953.041666666664</v>
      </c>
      <c r="D318" s="1">
        <v>1058</v>
      </c>
      <c r="E318">
        <v>91.1</v>
      </c>
      <c r="F318" s="44">
        <v>18</v>
      </c>
      <c r="G318"/>
      <c r="H318"/>
      <c r="I318">
        <v>0</v>
      </c>
      <c r="J318" s="64">
        <v>1.3640195993821547</v>
      </c>
      <c r="K318" s="1">
        <v>311</v>
      </c>
      <c r="L318"/>
      <c r="M318"/>
      <c r="N318"/>
    </row>
    <row r="319" spans="3:14" x14ac:dyDescent="0.25">
      <c r="C319" s="34">
        <v>40953.083333333336</v>
      </c>
      <c r="D319" s="1">
        <v>1059</v>
      </c>
      <c r="E319">
        <v>89.9</v>
      </c>
      <c r="F319" s="44">
        <v>18.3</v>
      </c>
      <c r="G319"/>
      <c r="H319"/>
      <c r="I319">
        <v>0</v>
      </c>
      <c r="J319" s="64">
        <v>0.80998351121836654</v>
      </c>
      <c r="K319" s="1">
        <v>325</v>
      </c>
      <c r="L319"/>
      <c r="M319"/>
      <c r="N319"/>
    </row>
    <row r="320" spans="3:14" x14ac:dyDescent="0.25">
      <c r="C320" s="34">
        <v>40953.125</v>
      </c>
      <c r="D320" s="1">
        <v>1060</v>
      </c>
      <c r="E320">
        <v>89.4</v>
      </c>
      <c r="F320" s="44">
        <v>18.2</v>
      </c>
      <c r="G320"/>
      <c r="H320"/>
      <c r="I320">
        <v>0</v>
      </c>
      <c r="J320" s="64">
        <v>0.50094201826031304</v>
      </c>
      <c r="K320" s="1">
        <v>351</v>
      </c>
      <c r="L320"/>
      <c r="M320"/>
      <c r="N320"/>
    </row>
    <row r="321" spans="3:14" x14ac:dyDescent="0.25">
      <c r="C321" s="34">
        <v>40953.166666666664</v>
      </c>
      <c r="D321" s="1">
        <v>1061</v>
      </c>
      <c r="E321">
        <v>88</v>
      </c>
      <c r="F321" s="44">
        <v>18.3</v>
      </c>
      <c r="G321"/>
      <c r="H321"/>
      <c r="I321">
        <v>0</v>
      </c>
      <c r="J321" s="64">
        <v>1.1398600974819391</v>
      </c>
      <c r="K321" s="1">
        <v>287</v>
      </c>
      <c r="L321"/>
      <c r="M321"/>
      <c r="N321"/>
    </row>
    <row r="322" spans="3:14" x14ac:dyDescent="0.25">
      <c r="C322" s="34">
        <v>40953.208333333336</v>
      </c>
      <c r="D322" s="1">
        <v>1062</v>
      </c>
      <c r="E322">
        <v>90.4</v>
      </c>
      <c r="F322" s="44">
        <v>18.100000000000001</v>
      </c>
      <c r="G322"/>
      <c r="H322"/>
      <c r="I322">
        <v>0</v>
      </c>
      <c r="J322" s="64">
        <v>1.2263994650161703</v>
      </c>
      <c r="K322" s="1">
        <v>32</v>
      </c>
      <c r="L322"/>
      <c r="M322"/>
      <c r="N322"/>
    </row>
    <row r="323" spans="3:14" x14ac:dyDescent="0.25">
      <c r="C323" s="34">
        <v>40953.25</v>
      </c>
      <c r="D323" s="1">
        <v>1063</v>
      </c>
      <c r="E323">
        <v>90.9</v>
      </c>
      <c r="F323" s="44">
        <v>17.899999999999999</v>
      </c>
      <c r="G323"/>
      <c r="H323"/>
      <c r="I323">
        <v>0</v>
      </c>
      <c r="J323" s="64">
        <v>0.84377048488112139</v>
      </c>
      <c r="K323" s="1">
        <v>186</v>
      </c>
      <c r="L323"/>
      <c r="M323"/>
      <c r="N323"/>
    </row>
    <row r="324" spans="3:14" x14ac:dyDescent="0.25">
      <c r="C324" s="34">
        <v>40953.291666666664</v>
      </c>
      <c r="D324" s="1">
        <v>1064</v>
      </c>
      <c r="E324">
        <v>88.2</v>
      </c>
      <c r="F324" s="44">
        <v>18.899999999999999</v>
      </c>
      <c r="G324"/>
      <c r="H324"/>
      <c r="I324">
        <v>0</v>
      </c>
      <c r="J324" s="64">
        <v>1.0735393451049917</v>
      </c>
      <c r="K324" s="1">
        <v>340</v>
      </c>
      <c r="L324"/>
      <c r="M324"/>
      <c r="N324"/>
    </row>
    <row r="325" spans="3:14" x14ac:dyDescent="0.25">
      <c r="C325" s="34">
        <v>40953.333333333336</v>
      </c>
      <c r="D325" s="1">
        <v>1065</v>
      </c>
      <c r="E325">
        <v>81.3</v>
      </c>
      <c r="F325" s="44">
        <v>19.600000000000001</v>
      </c>
      <c r="G325"/>
      <c r="H325"/>
      <c r="I325">
        <v>0</v>
      </c>
      <c r="J325" s="64">
        <v>1.2666184624204542</v>
      </c>
      <c r="K325" s="1">
        <v>199</v>
      </c>
      <c r="L325"/>
      <c r="M325"/>
      <c r="N325"/>
    </row>
    <row r="326" spans="3:14" x14ac:dyDescent="0.25">
      <c r="C326" s="34">
        <v>40953.375</v>
      </c>
      <c r="D326" s="1">
        <v>1066</v>
      </c>
      <c r="E326">
        <v>79.400000000000006</v>
      </c>
      <c r="F326" s="44">
        <v>20.8</v>
      </c>
      <c r="G326"/>
      <c r="H326"/>
      <c r="I326">
        <v>0</v>
      </c>
      <c r="J326" s="64">
        <v>1.1767097870636776</v>
      </c>
      <c r="K326" s="1">
        <v>232</v>
      </c>
      <c r="L326"/>
      <c r="M326"/>
      <c r="N326"/>
    </row>
    <row r="327" spans="3:14" x14ac:dyDescent="0.25">
      <c r="C327" s="34">
        <v>40953.416666666664</v>
      </c>
      <c r="D327" s="1">
        <v>1067</v>
      </c>
      <c r="E327">
        <v>69.400000000000006</v>
      </c>
      <c r="F327" s="44">
        <v>22.4</v>
      </c>
      <c r="G327"/>
      <c r="H327"/>
      <c r="I327">
        <v>0</v>
      </c>
      <c r="J327" s="64">
        <v>0.91383185938771783</v>
      </c>
      <c r="K327" s="1">
        <v>244</v>
      </c>
      <c r="L327"/>
      <c r="M327"/>
      <c r="N327"/>
    </row>
    <row r="328" spans="3:14" x14ac:dyDescent="0.25">
      <c r="C328" s="34">
        <v>40953.458333333336</v>
      </c>
      <c r="D328" s="1">
        <v>1068</v>
      </c>
      <c r="E328">
        <v>65.599999999999994</v>
      </c>
      <c r="F328" s="44">
        <v>22.1</v>
      </c>
      <c r="G328"/>
      <c r="H328"/>
      <c r="I328">
        <v>0</v>
      </c>
      <c r="J328" s="64">
        <v>0.91106387669858369</v>
      </c>
      <c r="K328" s="1">
        <v>225</v>
      </c>
      <c r="L328"/>
      <c r="M328"/>
      <c r="N328"/>
    </row>
    <row r="329" spans="3:14" x14ac:dyDescent="0.25">
      <c r="C329" s="34">
        <v>40953.5</v>
      </c>
      <c r="D329" s="1">
        <v>1069</v>
      </c>
      <c r="E329">
        <v>68.900000000000006</v>
      </c>
      <c r="F329" s="44">
        <v>23.3</v>
      </c>
      <c r="G329"/>
      <c r="H329"/>
      <c r="I329">
        <v>0</v>
      </c>
      <c r="J329" s="64">
        <v>0.93815249352783547</v>
      </c>
      <c r="K329" s="1">
        <v>206</v>
      </c>
      <c r="L329"/>
      <c r="M329"/>
      <c r="N329"/>
    </row>
    <row r="330" spans="3:14" x14ac:dyDescent="0.25">
      <c r="C330" s="34">
        <v>40953.541666666664</v>
      </c>
      <c r="D330" s="1">
        <v>1070</v>
      </c>
      <c r="E330">
        <v>61.4</v>
      </c>
      <c r="F330" s="44">
        <v>22.3</v>
      </c>
      <c r="G330"/>
      <c r="H330"/>
      <c r="I330">
        <v>0</v>
      </c>
      <c r="J330" s="64">
        <v>0.98487111603038069</v>
      </c>
      <c r="K330" s="1">
        <v>200</v>
      </c>
      <c r="L330"/>
      <c r="M330"/>
      <c r="N330"/>
    </row>
    <row r="331" spans="3:14" x14ac:dyDescent="0.25">
      <c r="C331" s="34">
        <v>40953.583333333336</v>
      </c>
      <c r="D331" s="1">
        <v>1071</v>
      </c>
      <c r="E331">
        <v>69.900000000000006</v>
      </c>
      <c r="F331" s="44">
        <v>22.7</v>
      </c>
      <c r="G331"/>
      <c r="H331"/>
      <c r="I331">
        <v>0</v>
      </c>
      <c r="J331" s="64">
        <v>0.88404942219423999</v>
      </c>
      <c r="K331" s="1">
        <v>26</v>
      </c>
      <c r="L331"/>
      <c r="M331"/>
      <c r="N331"/>
    </row>
    <row r="332" spans="3:14" x14ac:dyDescent="0.25">
      <c r="C332" s="34">
        <v>40953.625</v>
      </c>
      <c r="D332" s="1">
        <v>1072</v>
      </c>
      <c r="E332">
        <v>68.7</v>
      </c>
      <c r="F332" s="44">
        <v>23.2</v>
      </c>
      <c r="G332"/>
      <c r="H332"/>
      <c r="I332">
        <v>0</v>
      </c>
      <c r="J332" s="64">
        <v>1.2936610256850143</v>
      </c>
      <c r="K332" s="1">
        <v>131</v>
      </c>
      <c r="L332"/>
      <c r="M332"/>
      <c r="N332"/>
    </row>
    <row r="333" spans="3:14" x14ac:dyDescent="0.25">
      <c r="C333" s="34">
        <v>40953.666666666664</v>
      </c>
      <c r="D333" s="1">
        <v>1073</v>
      </c>
      <c r="E333">
        <v>64.7</v>
      </c>
      <c r="F333" s="44">
        <v>21.3</v>
      </c>
      <c r="G333"/>
      <c r="H333"/>
      <c r="I333">
        <v>0</v>
      </c>
      <c r="J333" s="64">
        <v>0.74780534116088093</v>
      </c>
      <c r="K333" s="1">
        <v>221</v>
      </c>
      <c r="L333"/>
      <c r="M333"/>
      <c r="N333"/>
    </row>
    <row r="334" spans="3:14" x14ac:dyDescent="0.25">
      <c r="C334" s="34">
        <v>40953.708333333336</v>
      </c>
      <c r="D334" s="1">
        <v>1074</v>
      </c>
      <c r="E334">
        <v>77</v>
      </c>
      <c r="F334" s="44">
        <v>19.600000000000001</v>
      </c>
      <c r="G334"/>
      <c r="H334"/>
      <c r="I334">
        <v>0</v>
      </c>
      <c r="J334" s="64">
        <v>1.2094359442214602</v>
      </c>
      <c r="K334" s="1">
        <v>101</v>
      </c>
      <c r="L334"/>
      <c r="M334"/>
      <c r="N334"/>
    </row>
    <row r="335" spans="3:14" x14ac:dyDescent="0.25">
      <c r="C335" s="34">
        <v>40953.75</v>
      </c>
      <c r="D335" s="1">
        <v>1075</v>
      </c>
      <c r="E335">
        <v>84.6</v>
      </c>
      <c r="F335" s="44">
        <v>19.399999999999999</v>
      </c>
      <c r="G335"/>
      <c r="H335"/>
      <c r="I335">
        <v>0</v>
      </c>
      <c r="J335" s="64">
        <v>1.1669231237870303</v>
      </c>
      <c r="K335" s="1">
        <v>346</v>
      </c>
      <c r="L335"/>
      <c r="M335"/>
      <c r="N335"/>
    </row>
    <row r="336" spans="3:14" x14ac:dyDescent="0.25">
      <c r="C336" s="34">
        <v>40953.791666666664</v>
      </c>
      <c r="D336" s="1">
        <v>1076</v>
      </c>
      <c r="E336">
        <v>88</v>
      </c>
      <c r="F336" s="44">
        <v>19.399999999999999</v>
      </c>
      <c r="G336"/>
      <c r="H336"/>
      <c r="I336">
        <v>0</v>
      </c>
      <c r="J336" s="64">
        <v>0.70357020847635487</v>
      </c>
      <c r="K336" s="1">
        <v>57</v>
      </c>
      <c r="L336"/>
      <c r="M336"/>
      <c r="N336"/>
    </row>
    <row r="337" spans="3:14" x14ac:dyDescent="0.25">
      <c r="C337" s="34">
        <v>40953.833333333336</v>
      </c>
      <c r="D337" s="1">
        <v>1077</v>
      </c>
      <c r="E337">
        <v>88</v>
      </c>
      <c r="F337" s="44">
        <v>19</v>
      </c>
      <c r="G337"/>
      <c r="H337"/>
      <c r="I337">
        <v>0</v>
      </c>
      <c r="J337" s="64">
        <v>0.72923825957857802</v>
      </c>
      <c r="K337" s="1">
        <v>227</v>
      </c>
      <c r="L337"/>
      <c r="M337"/>
      <c r="N337"/>
    </row>
    <row r="338" spans="3:14" x14ac:dyDescent="0.25">
      <c r="C338" s="34">
        <v>40953.875</v>
      </c>
      <c r="D338" s="1">
        <v>1078</v>
      </c>
      <c r="E338">
        <v>89.3</v>
      </c>
      <c r="F338" s="44">
        <v>18.899999999999999</v>
      </c>
      <c r="G338"/>
      <c r="H338"/>
      <c r="I338">
        <v>0</v>
      </c>
      <c r="J338" s="64">
        <v>0.51829435205499219</v>
      </c>
      <c r="K338" s="1">
        <v>198</v>
      </c>
      <c r="L338"/>
      <c r="M338"/>
      <c r="N338"/>
    </row>
    <row r="339" spans="3:14" x14ac:dyDescent="0.25">
      <c r="C339" s="34">
        <v>40953.916666666664</v>
      </c>
      <c r="D339" s="1">
        <v>1079</v>
      </c>
      <c r="E339">
        <v>89.8</v>
      </c>
      <c r="F339" s="44">
        <v>19</v>
      </c>
      <c r="G339"/>
      <c r="H339"/>
      <c r="I339">
        <v>0</v>
      </c>
      <c r="J339" s="64">
        <v>1.3753604213701696</v>
      </c>
      <c r="K339" s="1">
        <v>238</v>
      </c>
      <c r="L339"/>
      <c r="M339"/>
      <c r="N339"/>
    </row>
    <row r="340" spans="3:14" x14ac:dyDescent="0.25">
      <c r="C340" s="34">
        <v>40953.958333333336</v>
      </c>
      <c r="D340" s="1">
        <v>1080</v>
      </c>
      <c r="E340">
        <v>88.1</v>
      </c>
      <c r="F340" s="44">
        <v>18.8</v>
      </c>
      <c r="G340"/>
      <c r="H340"/>
      <c r="I340">
        <v>0</v>
      </c>
      <c r="J340" s="64">
        <v>0.81588706000616129</v>
      </c>
      <c r="K340" s="1">
        <v>205</v>
      </c>
      <c r="L340"/>
      <c r="M340"/>
      <c r="N340"/>
    </row>
    <row r="341" spans="3:14" x14ac:dyDescent="0.25">
      <c r="C341" s="34">
        <v>40954</v>
      </c>
      <c r="D341" s="1">
        <v>1081</v>
      </c>
      <c r="E341">
        <v>86.2</v>
      </c>
      <c r="F341" s="44">
        <v>18.600000000000001</v>
      </c>
      <c r="G341"/>
      <c r="H341"/>
      <c r="I341">
        <v>0</v>
      </c>
      <c r="J341" s="64">
        <v>1.0173563191605091</v>
      </c>
      <c r="K341" s="1">
        <v>307</v>
      </c>
      <c r="L341"/>
      <c r="M341"/>
      <c r="N341"/>
    </row>
    <row r="342" spans="3:14" x14ac:dyDescent="0.25">
      <c r="C342" s="34">
        <v>40954.041666666664</v>
      </c>
      <c r="D342" s="1">
        <v>1082</v>
      </c>
      <c r="E342">
        <v>87.7</v>
      </c>
      <c r="F342" s="44">
        <v>18.8</v>
      </c>
      <c r="G342"/>
      <c r="H342"/>
      <c r="I342">
        <v>0</v>
      </c>
      <c r="J342" s="64">
        <v>1.0155351457864676</v>
      </c>
      <c r="K342" s="1">
        <v>80</v>
      </c>
      <c r="L342"/>
      <c r="M342"/>
      <c r="N342"/>
    </row>
    <row r="343" spans="3:14" x14ac:dyDescent="0.25">
      <c r="C343" s="34">
        <v>40954.083333333336</v>
      </c>
      <c r="D343" s="1">
        <v>1083</v>
      </c>
      <c r="E343">
        <v>89.5</v>
      </c>
      <c r="F343" s="44">
        <v>18.8</v>
      </c>
      <c r="G343"/>
      <c r="H343"/>
      <c r="I343">
        <v>0</v>
      </c>
      <c r="J343" s="64">
        <v>0.90685169754908024</v>
      </c>
      <c r="K343" s="1">
        <v>11</v>
      </c>
      <c r="L343"/>
      <c r="M343"/>
      <c r="N343"/>
    </row>
    <row r="344" spans="3:14" x14ac:dyDescent="0.25">
      <c r="C344" s="34">
        <v>40954.125</v>
      </c>
      <c r="D344" s="1">
        <v>1084</v>
      </c>
      <c r="E344">
        <v>90.5</v>
      </c>
      <c r="F344" s="44">
        <v>18.7</v>
      </c>
      <c r="G344"/>
      <c r="H344"/>
      <c r="I344">
        <v>0</v>
      </c>
      <c r="J344" s="64">
        <v>0.87776514676028461</v>
      </c>
      <c r="K344" s="1">
        <v>309</v>
      </c>
      <c r="L344"/>
      <c r="M344"/>
      <c r="N344"/>
    </row>
    <row r="345" spans="3:14" x14ac:dyDescent="0.25">
      <c r="C345" s="34">
        <v>40954.166666666664</v>
      </c>
      <c r="D345" s="1">
        <v>1085</v>
      </c>
      <c r="E345">
        <v>90.8</v>
      </c>
      <c r="F345" s="44">
        <v>18.600000000000001</v>
      </c>
      <c r="G345"/>
      <c r="H345"/>
      <c r="I345">
        <v>6.3E-3</v>
      </c>
      <c r="J345" s="64">
        <v>0.87591244953522784</v>
      </c>
      <c r="K345" s="1">
        <v>278</v>
      </c>
      <c r="L345"/>
      <c r="M345"/>
      <c r="N345"/>
    </row>
    <row r="346" spans="3:14" x14ac:dyDescent="0.25">
      <c r="C346" s="34">
        <v>40954.208333333336</v>
      </c>
      <c r="D346" s="1">
        <v>1086</v>
      </c>
      <c r="E346">
        <v>91.1</v>
      </c>
      <c r="F346" s="44">
        <v>18.399999999999999</v>
      </c>
      <c r="G346"/>
      <c r="H346"/>
      <c r="I346">
        <v>0</v>
      </c>
      <c r="J346" s="64">
        <v>1.0884765456769978</v>
      </c>
      <c r="K346" s="1">
        <v>38</v>
      </c>
      <c r="L346"/>
      <c r="M346"/>
      <c r="N346"/>
    </row>
    <row r="347" spans="3:14" x14ac:dyDescent="0.25">
      <c r="C347" s="34">
        <v>40954.25</v>
      </c>
      <c r="D347" s="1">
        <v>1087</v>
      </c>
      <c r="E347">
        <v>91.4</v>
      </c>
      <c r="F347" s="44">
        <v>18.7</v>
      </c>
      <c r="G347"/>
      <c r="H347"/>
      <c r="I347">
        <v>0</v>
      </c>
      <c r="J347" s="64">
        <v>0.51287588479676194</v>
      </c>
      <c r="K347" s="1">
        <v>15</v>
      </c>
      <c r="L347"/>
      <c r="M347"/>
      <c r="N347"/>
    </row>
    <row r="348" spans="3:14" x14ac:dyDescent="0.25">
      <c r="C348" s="34">
        <v>40954.291666666664</v>
      </c>
      <c r="D348" s="1">
        <v>1088</v>
      </c>
      <c r="E348"/>
      <c r="F348" s="44">
        <v>19.100000000000001</v>
      </c>
      <c r="G348"/>
      <c r="H348"/>
      <c r="I348">
        <v>0</v>
      </c>
      <c r="J348" s="64">
        <v>1.3608953846743508</v>
      </c>
      <c r="K348" s="1">
        <v>322</v>
      </c>
      <c r="L348"/>
      <c r="M348"/>
      <c r="N348"/>
    </row>
    <row r="349" spans="3:14" x14ac:dyDescent="0.25">
      <c r="C349" s="34">
        <v>40954.333333333336</v>
      </c>
      <c r="D349" s="1">
        <v>1089</v>
      </c>
      <c r="E349">
        <v>90</v>
      </c>
      <c r="F349" s="44">
        <v>21.3</v>
      </c>
      <c r="G349"/>
      <c r="H349"/>
      <c r="I349">
        <v>0</v>
      </c>
      <c r="J349" s="64">
        <v>1.098879765637695</v>
      </c>
      <c r="K349" s="1">
        <v>326</v>
      </c>
      <c r="L349"/>
      <c r="M349"/>
      <c r="N349"/>
    </row>
    <row r="350" spans="3:14" x14ac:dyDescent="0.25">
      <c r="C350" s="34">
        <v>40954.375</v>
      </c>
      <c r="D350" s="1">
        <v>1090</v>
      </c>
      <c r="E350">
        <v>76.099999999999994</v>
      </c>
      <c r="F350" s="44">
        <v>22.5</v>
      </c>
      <c r="G350"/>
      <c r="H350"/>
      <c r="I350">
        <v>0</v>
      </c>
      <c r="J350" s="64">
        <v>0.86378171559403427</v>
      </c>
      <c r="K350" s="1">
        <v>214</v>
      </c>
      <c r="L350"/>
      <c r="M350"/>
      <c r="N350"/>
    </row>
    <row r="351" spans="3:14" x14ac:dyDescent="0.25">
      <c r="C351" s="34">
        <v>40954.416666666664</v>
      </c>
      <c r="D351" s="1">
        <v>1091</v>
      </c>
      <c r="E351">
        <v>74.2</v>
      </c>
      <c r="F351" s="44">
        <v>22.4</v>
      </c>
      <c r="G351"/>
      <c r="H351"/>
      <c r="I351">
        <v>0</v>
      </c>
      <c r="J351" s="64">
        <v>0.52153353735272789</v>
      </c>
      <c r="K351" s="1">
        <v>228</v>
      </c>
      <c r="L351"/>
      <c r="M351"/>
      <c r="N351"/>
    </row>
    <row r="352" spans="3:14" x14ac:dyDescent="0.25">
      <c r="C352" s="34">
        <v>40954.458333333336</v>
      </c>
      <c r="D352" s="1">
        <v>1092</v>
      </c>
      <c r="E352">
        <v>73.900000000000006</v>
      </c>
      <c r="F352" s="44">
        <v>23.1</v>
      </c>
      <c r="G352"/>
      <c r="H352"/>
      <c r="I352">
        <v>0</v>
      </c>
      <c r="J352" s="64">
        <v>1.1962507285317279</v>
      </c>
      <c r="K352" s="1">
        <v>214</v>
      </c>
      <c r="L352"/>
      <c r="M352"/>
      <c r="N352"/>
    </row>
    <row r="353" spans="3:14" x14ac:dyDescent="0.25">
      <c r="C353" s="34">
        <v>40954.5</v>
      </c>
      <c r="D353" s="1">
        <v>1093</v>
      </c>
      <c r="E353">
        <v>74.099999999999994</v>
      </c>
      <c r="F353" s="44">
        <v>23.7</v>
      </c>
      <c r="G353"/>
      <c r="H353"/>
      <c r="I353">
        <v>0</v>
      </c>
      <c r="J353" s="64">
        <v>1.3771215054162753</v>
      </c>
      <c r="K353" s="1">
        <v>249</v>
      </c>
      <c r="L353"/>
      <c r="M353"/>
      <c r="N353"/>
    </row>
    <row r="354" spans="3:14" x14ac:dyDescent="0.25">
      <c r="C354" s="34">
        <v>40954.541666666664</v>
      </c>
      <c r="D354" s="1">
        <v>1094</v>
      </c>
      <c r="E354">
        <v>67.900000000000006</v>
      </c>
      <c r="F354" s="44">
        <v>23.6</v>
      </c>
      <c r="G354"/>
      <c r="H354"/>
      <c r="I354">
        <v>0</v>
      </c>
      <c r="J354" s="64">
        <v>1.0487225494129615</v>
      </c>
      <c r="K354" s="1">
        <v>234</v>
      </c>
      <c r="L354"/>
      <c r="M354"/>
      <c r="N354"/>
    </row>
    <row r="355" spans="3:14" x14ac:dyDescent="0.25">
      <c r="C355" s="34">
        <v>40954.583333333336</v>
      </c>
      <c r="D355" s="1">
        <v>1095</v>
      </c>
      <c r="E355">
        <v>69.599999999999994</v>
      </c>
      <c r="F355" s="44">
        <v>23</v>
      </c>
      <c r="G355"/>
      <c r="H355"/>
      <c r="I355">
        <v>0</v>
      </c>
      <c r="J355" s="64">
        <v>0.82580916358048984</v>
      </c>
      <c r="K355" s="1">
        <v>19</v>
      </c>
      <c r="L355"/>
      <c r="M355"/>
      <c r="N355"/>
    </row>
    <row r="356" spans="3:14" x14ac:dyDescent="0.25">
      <c r="C356" s="34">
        <v>40954.625</v>
      </c>
      <c r="D356" s="1">
        <v>1096</v>
      </c>
      <c r="E356">
        <v>71.599999999999994</v>
      </c>
      <c r="F356" s="44">
        <v>20.6</v>
      </c>
      <c r="G356"/>
      <c r="H356"/>
      <c r="I356">
        <v>0</v>
      </c>
      <c r="J356" s="64">
        <v>1.2588335065375846</v>
      </c>
      <c r="K356" s="1">
        <v>77</v>
      </c>
      <c r="L356"/>
      <c r="M356"/>
      <c r="N356"/>
    </row>
    <row r="357" spans="3:14" x14ac:dyDescent="0.25">
      <c r="C357" s="34">
        <v>40954.666666666664</v>
      </c>
      <c r="D357" s="1">
        <v>1097</v>
      </c>
      <c r="E357">
        <v>83.9</v>
      </c>
      <c r="F357" s="44">
        <v>19.899999999999999</v>
      </c>
      <c r="G357"/>
      <c r="H357"/>
      <c r="I357">
        <v>0</v>
      </c>
      <c r="J357" s="64">
        <v>1.1933704656770017</v>
      </c>
      <c r="K357" s="1">
        <v>216</v>
      </c>
      <c r="L357"/>
      <c r="M357"/>
      <c r="N357"/>
    </row>
    <row r="358" spans="3:14" x14ac:dyDescent="0.25">
      <c r="C358" s="34">
        <v>40954.708333333336</v>
      </c>
      <c r="D358" s="1">
        <v>1098</v>
      </c>
      <c r="E358">
        <v>82.2</v>
      </c>
      <c r="F358" s="44">
        <v>19.600000000000001</v>
      </c>
      <c r="G358"/>
      <c r="H358"/>
      <c r="I358">
        <v>4.0000000000000002E-4</v>
      </c>
      <c r="J358" s="64">
        <v>1.0255834158671691</v>
      </c>
      <c r="K358" s="1">
        <v>230</v>
      </c>
      <c r="L358"/>
      <c r="M358"/>
      <c r="N358"/>
    </row>
    <row r="359" spans="3:14" x14ac:dyDescent="0.25">
      <c r="C359" s="34">
        <v>40954.75</v>
      </c>
      <c r="D359" s="1">
        <v>1099</v>
      </c>
      <c r="E359">
        <v>84.3</v>
      </c>
      <c r="F359" s="44">
        <v>19.600000000000001</v>
      </c>
      <c r="G359"/>
      <c r="H359"/>
      <c r="I359">
        <v>0</v>
      </c>
      <c r="J359" s="64">
        <v>1.1149641065920295</v>
      </c>
      <c r="K359" s="1">
        <v>227</v>
      </c>
      <c r="L359"/>
      <c r="M359"/>
      <c r="N359"/>
    </row>
    <row r="360" spans="3:14" x14ac:dyDescent="0.25">
      <c r="C360" s="34">
        <v>40954.791666666664</v>
      </c>
      <c r="D360" s="1">
        <v>1100</v>
      </c>
      <c r="E360">
        <v>84.5</v>
      </c>
      <c r="F360" s="44">
        <v>19.399999999999999</v>
      </c>
      <c r="G360"/>
      <c r="H360"/>
      <c r="I360">
        <v>0</v>
      </c>
      <c r="J360" s="64">
        <v>0.54582091897597118</v>
      </c>
      <c r="K360" s="1">
        <v>265</v>
      </c>
      <c r="L360"/>
      <c r="M360"/>
      <c r="N360"/>
    </row>
    <row r="361" spans="3:14" x14ac:dyDescent="0.25">
      <c r="C361" s="34">
        <v>40954.833333333336</v>
      </c>
      <c r="D361" s="1">
        <v>1101</v>
      </c>
      <c r="E361">
        <v>86.5</v>
      </c>
      <c r="F361" s="44">
        <v>19.399999999999999</v>
      </c>
      <c r="G361"/>
      <c r="H361"/>
      <c r="I361">
        <v>0</v>
      </c>
      <c r="J361" s="64">
        <v>0.91138894479650434</v>
      </c>
      <c r="K361" s="1">
        <v>207</v>
      </c>
      <c r="L361"/>
      <c r="M361"/>
      <c r="N361"/>
    </row>
    <row r="362" spans="3:14" x14ac:dyDescent="0.25">
      <c r="C362" s="34">
        <v>40954.875</v>
      </c>
      <c r="D362" s="1">
        <v>1102</v>
      </c>
      <c r="E362">
        <v>86.8</v>
      </c>
      <c r="F362" s="44">
        <v>19.100000000000001</v>
      </c>
      <c r="G362"/>
      <c r="H362"/>
      <c r="I362">
        <v>0</v>
      </c>
      <c r="J362" s="64">
        <v>1.468151022638688</v>
      </c>
      <c r="K362" s="1">
        <v>234</v>
      </c>
      <c r="L362"/>
      <c r="M362"/>
      <c r="N362"/>
    </row>
    <row r="363" spans="3:14" x14ac:dyDescent="0.25">
      <c r="C363" s="34">
        <v>40954.916666666664</v>
      </c>
      <c r="D363" s="1">
        <v>1103</v>
      </c>
      <c r="E363">
        <v>87.2</v>
      </c>
      <c r="F363" s="44">
        <v>18.8</v>
      </c>
      <c r="G363"/>
      <c r="H363"/>
      <c r="I363">
        <v>0</v>
      </c>
      <c r="J363" s="64">
        <v>1.3286631374982569</v>
      </c>
      <c r="K363" s="1">
        <v>220</v>
      </c>
      <c r="L363"/>
      <c r="M363"/>
      <c r="N363"/>
    </row>
    <row r="364" spans="3:14" x14ac:dyDescent="0.25">
      <c r="C364" s="34">
        <v>40954.958333333336</v>
      </c>
      <c r="D364" s="1">
        <v>1104</v>
      </c>
      <c r="E364">
        <v>86.6</v>
      </c>
      <c r="F364" s="44">
        <v>19</v>
      </c>
      <c r="G364"/>
      <c r="H364"/>
      <c r="I364">
        <v>4.0000000000000002E-4</v>
      </c>
      <c r="J364" s="64">
        <v>1.4418684741693806</v>
      </c>
      <c r="K364" s="1">
        <v>213</v>
      </c>
      <c r="L364"/>
      <c r="M364"/>
      <c r="N364"/>
    </row>
    <row r="365" spans="3:14" x14ac:dyDescent="0.25">
      <c r="C365" s="34">
        <v>40955</v>
      </c>
      <c r="D365" s="1">
        <v>1105</v>
      </c>
      <c r="E365">
        <v>87.5</v>
      </c>
      <c r="F365" s="44">
        <v>18.7</v>
      </c>
      <c r="G365"/>
      <c r="H365"/>
      <c r="I365">
        <v>0</v>
      </c>
      <c r="J365" s="64">
        <v>0.57702081488913648</v>
      </c>
      <c r="K365" s="1">
        <v>200</v>
      </c>
      <c r="L365"/>
      <c r="M365"/>
      <c r="N365"/>
    </row>
    <row r="366" spans="3:14" x14ac:dyDescent="0.25">
      <c r="C366" s="34">
        <v>40955.041666666664</v>
      </c>
      <c r="D366" s="1">
        <v>1106</v>
      </c>
      <c r="E366">
        <v>84.3</v>
      </c>
      <c r="F366" s="44">
        <v>18.2</v>
      </c>
      <c r="G366"/>
      <c r="H366"/>
      <c r="I366">
        <v>0</v>
      </c>
      <c r="J366" s="64">
        <v>0.76143963573795592</v>
      </c>
      <c r="K366" s="1">
        <v>76</v>
      </c>
      <c r="L366"/>
      <c r="M366"/>
      <c r="N366"/>
    </row>
    <row r="367" spans="3:14" x14ac:dyDescent="0.25">
      <c r="C367" s="34">
        <v>40955.083333333336</v>
      </c>
      <c r="D367" s="1">
        <v>1107</v>
      </c>
      <c r="E367">
        <v>87.2</v>
      </c>
      <c r="F367" s="44">
        <v>18.600000000000001</v>
      </c>
      <c r="G367"/>
      <c r="H367"/>
      <c r="I367">
        <v>0</v>
      </c>
      <c r="J367" s="64">
        <v>0.8707929841847809</v>
      </c>
      <c r="K367" s="1">
        <v>129</v>
      </c>
      <c r="L367"/>
      <c r="M367"/>
      <c r="N367"/>
    </row>
    <row r="368" spans="3:14" x14ac:dyDescent="0.25">
      <c r="C368" s="34">
        <v>40955.125</v>
      </c>
      <c r="D368" s="1">
        <v>1108</v>
      </c>
      <c r="E368">
        <v>82.1</v>
      </c>
      <c r="F368" s="44">
        <v>17.899999999999999</v>
      </c>
      <c r="G368"/>
      <c r="H368"/>
      <c r="I368">
        <v>0</v>
      </c>
      <c r="J368" s="64">
        <v>1.1788580441039462</v>
      </c>
      <c r="K368" s="1">
        <v>102</v>
      </c>
      <c r="L368"/>
      <c r="M368"/>
      <c r="N368"/>
    </row>
    <row r="369" spans="3:14" x14ac:dyDescent="0.25">
      <c r="C369" s="34">
        <v>40955.166666666664</v>
      </c>
      <c r="D369" s="1">
        <v>1109</v>
      </c>
      <c r="E369">
        <v>81.7</v>
      </c>
      <c r="F369" s="44">
        <v>18</v>
      </c>
      <c r="G369"/>
      <c r="H369"/>
      <c r="I369">
        <v>0</v>
      </c>
      <c r="J369" s="64">
        <v>1.2779916724056928</v>
      </c>
      <c r="K369" s="1">
        <v>202</v>
      </c>
      <c r="L369"/>
      <c r="M369"/>
      <c r="N369"/>
    </row>
    <row r="370" spans="3:14" x14ac:dyDescent="0.25">
      <c r="C370" s="34">
        <v>40955.208333333336</v>
      </c>
      <c r="D370" s="1">
        <v>1110</v>
      </c>
      <c r="E370">
        <v>83.6</v>
      </c>
      <c r="F370" s="44">
        <v>17.899999999999999</v>
      </c>
      <c r="G370"/>
      <c r="H370"/>
      <c r="I370">
        <v>0</v>
      </c>
      <c r="J370" s="64">
        <v>1.1567612445874333</v>
      </c>
      <c r="K370" s="1">
        <v>216</v>
      </c>
      <c r="L370"/>
      <c r="M370"/>
      <c r="N370"/>
    </row>
    <row r="371" spans="3:14" x14ac:dyDescent="0.25">
      <c r="C371" s="34">
        <v>40955.25</v>
      </c>
      <c r="D371" s="1">
        <v>1111</v>
      </c>
      <c r="E371">
        <v>78.5</v>
      </c>
      <c r="F371" s="44">
        <v>18.600000000000001</v>
      </c>
      <c r="G371"/>
      <c r="H371"/>
      <c r="I371">
        <v>0</v>
      </c>
      <c r="J371" s="64">
        <v>1.4198218274185708</v>
      </c>
      <c r="K371" s="1">
        <v>54</v>
      </c>
      <c r="L371"/>
      <c r="M371"/>
      <c r="N371"/>
    </row>
    <row r="372" spans="3:14" x14ac:dyDescent="0.25">
      <c r="C372" s="34">
        <v>40955.291666666664</v>
      </c>
      <c r="D372" s="1">
        <v>1112</v>
      </c>
      <c r="E372">
        <v>73.3</v>
      </c>
      <c r="F372" s="44">
        <v>20.7</v>
      </c>
      <c r="G372"/>
      <c r="H372"/>
      <c r="I372">
        <v>0</v>
      </c>
      <c r="J372" s="64">
        <v>0.68121248716629623</v>
      </c>
      <c r="K372" s="1">
        <v>172</v>
      </c>
      <c r="L372"/>
      <c r="M372"/>
      <c r="N372"/>
    </row>
    <row r="373" spans="3:14" x14ac:dyDescent="0.25">
      <c r="C373" s="34">
        <v>40955.333333333336</v>
      </c>
      <c r="D373" s="1">
        <v>1113</v>
      </c>
      <c r="E373">
        <v>64.2</v>
      </c>
      <c r="F373" s="44">
        <v>22.2</v>
      </c>
      <c r="G373"/>
      <c r="H373"/>
      <c r="I373">
        <v>0</v>
      </c>
      <c r="J373" s="64">
        <v>0.88029337503917426</v>
      </c>
      <c r="K373" s="1">
        <v>208</v>
      </c>
      <c r="L373"/>
      <c r="M373"/>
      <c r="N373"/>
    </row>
    <row r="374" spans="3:14" x14ac:dyDescent="0.25">
      <c r="C374" s="34">
        <v>40955.375</v>
      </c>
      <c r="D374" s="1">
        <v>1114</v>
      </c>
      <c r="E374">
        <v>59.3</v>
      </c>
      <c r="F374" s="44">
        <v>23.5</v>
      </c>
      <c r="G374"/>
      <c r="H374"/>
      <c r="I374">
        <v>0</v>
      </c>
      <c r="J374" s="64">
        <v>0.84010305693230081</v>
      </c>
      <c r="K374" s="1">
        <v>208</v>
      </c>
      <c r="L374"/>
      <c r="M374"/>
      <c r="N374"/>
    </row>
    <row r="375" spans="3:14" x14ac:dyDescent="0.25">
      <c r="C375" s="34">
        <v>40955.416666666664</v>
      </c>
      <c r="D375" s="1">
        <v>1115</v>
      </c>
      <c r="E375">
        <v>54.3</v>
      </c>
      <c r="F375" s="44">
        <v>24.2</v>
      </c>
      <c r="G375"/>
      <c r="H375"/>
      <c r="I375">
        <v>0</v>
      </c>
      <c r="J375" s="64">
        <v>0.84208171689262257</v>
      </c>
      <c r="K375" s="1">
        <v>220</v>
      </c>
      <c r="L375"/>
      <c r="M375"/>
      <c r="N375"/>
    </row>
    <row r="376" spans="3:14" x14ac:dyDescent="0.25">
      <c r="C376" s="34">
        <v>40955.458333333336</v>
      </c>
      <c r="D376" s="1">
        <v>1116</v>
      </c>
      <c r="E376">
        <v>54.6</v>
      </c>
      <c r="F376" s="44">
        <v>24</v>
      </c>
      <c r="G376"/>
      <c r="H376"/>
      <c r="I376">
        <v>0</v>
      </c>
      <c r="J376" s="64">
        <v>1.2339683501399341</v>
      </c>
      <c r="K376" s="1">
        <v>222</v>
      </c>
      <c r="L376"/>
      <c r="M376"/>
      <c r="N376"/>
    </row>
    <row r="377" spans="3:14" x14ac:dyDescent="0.25">
      <c r="C377" s="34">
        <v>40955.5</v>
      </c>
      <c r="D377" s="1">
        <v>1117</v>
      </c>
      <c r="E377">
        <v>55.9</v>
      </c>
      <c r="F377" s="44">
        <v>23.1</v>
      </c>
      <c r="G377"/>
      <c r="H377"/>
      <c r="I377">
        <v>0</v>
      </c>
      <c r="J377" s="64">
        <v>1.3806054014784328</v>
      </c>
      <c r="K377" s="1">
        <v>231</v>
      </c>
      <c r="L377"/>
      <c r="M377"/>
      <c r="N377"/>
    </row>
    <row r="378" spans="3:14" x14ac:dyDescent="0.25">
      <c r="C378" s="34">
        <v>40955.541666666664</v>
      </c>
      <c r="D378" s="1">
        <v>1118</v>
      </c>
      <c r="E378">
        <v>61.2</v>
      </c>
      <c r="F378" s="44">
        <v>23.4</v>
      </c>
      <c r="G378"/>
      <c r="H378"/>
      <c r="I378">
        <v>0</v>
      </c>
      <c r="J378" s="64">
        <v>0.8634256408244867</v>
      </c>
      <c r="K378" s="1">
        <v>238</v>
      </c>
      <c r="L378"/>
      <c r="M378"/>
      <c r="N378"/>
    </row>
    <row r="379" spans="3:14" x14ac:dyDescent="0.25">
      <c r="C379" s="34">
        <v>40955.583333333336</v>
      </c>
      <c r="D379" s="1">
        <v>1119</v>
      </c>
      <c r="E379">
        <v>65.2</v>
      </c>
      <c r="F379" s="44">
        <v>22.7</v>
      </c>
      <c r="G379"/>
      <c r="H379"/>
      <c r="I379">
        <v>0</v>
      </c>
      <c r="J379" s="64">
        <v>0.61118809671907626</v>
      </c>
      <c r="K379" s="1">
        <v>83</v>
      </c>
      <c r="L379"/>
      <c r="M379"/>
      <c r="N379"/>
    </row>
    <row r="380" spans="3:14" x14ac:dyDescent="0.25">
      <c r="C380" s="34">
        <v>40955.625</v>
      </c>
      <c r="D380" s="1">
        <v>1120</v>
      </c>
      <c r="E380">
        <v>60</v>
      </c>
      <c r="F380" s="44">
        <v>21.8</v>
      </c>
      <c r="G380"/>
      <c r="H380"/>
      <c r="I380">
        <v>0</v>
      </c>
      <c r="J380" s="64">
        <v>0.92497656111645887</v>
      </c>
      <c r="K380" s="1">
        <v>168</v>
      </c>
      <c r="L380"/>
      <c r="M380"/>
      <c r="N380"/>
    </row>
    <row r="381" spans="3:14" x14ac:dyDescent="0.25">
      <c r="C381" s="34">
        <v>40955.666666666664</v>
      </c>
      <c r="D381" s="1">
        <v>1121</v>
      </c>
      <c r="E381">
        <v>72.900000000000006</v>
      </c>
      <c r="F381" s="44">
        <v>20.3</v>
      </c>
      <c r="G381"/>
      <c r="H381"/>
      <c r="I381">
        <v>0</v>
      </c>
      <c r="J381" s="64">
        <v>0.91683426802781065</v>
      </c>
      <c r="K381" s="1">
        <v>179</v>
      </c>
      <c r="L381"/>
      <c r="M381"/>
      <c r="N381"/>
    </row>
    <row r="382" spans="3:14" x14ac:dyDescent="0.25">
      <c r="C382" s="34">
        <v>40955.708333333336</v>
      </c>
      <c r="D382" s="1">
        <v>1122</v>
      </c>
      <c r="E382">
        <v>81.8</v>
      </c>
      <c r="F382" s="44">
        <v>19.8</v>
      </c>
      <c r="G382"/>
      <c r="H382"/>
      <c r="I382">
        <v>0</v>
      </c>
      <c r="J382" s="64">
        <v>0.62023896228037156</v>
      </c>
      <c r="K382" s="1">
        <v>310</v>
      </c>
      <c r="L382"/>
      <c r="M382"/>
      <c r="N382"/>
    </row>
    <row r="383" spans="3:14" x14ac:dyDescent="0.25">
      <c r="C383" s="34">
        <v>40955.75</v>
      </c>
      <c r="D383" s="1">
        <v>1123</v>
      </c>
      <c r="E383">
        <v>86.1</v>
      </c>
      <c r="F383" s="44">
        <v>19.5</v>
      </c>
      <c r="G383"/>
      <c r="H383"/>
      <c r="I383">
        <v>0</v>
      </c>
      <c r="J383" s="64">
        <v>1.4560680976006908</v>
      </c>
      <c r="K383" s="1">
        <v>221</v>
      </c>
      <c r="L383"/>
      <c r="M383"/>
      <c r="N383"/>
    </row>
    <row r="384" spans="3:14" x14ac:dyDescent="0.25">
      <c r="C384" s="34">
        <v>40955.791666666664</v>
      </c>
      <c r="D384" s="1">
        <v>1124</v>
      </c>
      <c r="E384">
        <v>85.1</v>
      </c>
      <c r="F384" s="44">
        <v>19</v>
      </c>
      <c r="G384"/>
      <c r="H384"/>
      <c r="I384">
        <v>0</v>
      </c>
      <c r="J384" s="64">
        <v>0.72375692498920252</v>
      </c>
      <c r="K384" s="1">
        <v>212</v>
      </c>
      <c r="L384"/>
      <c r="M384"/>
      <c r="N384"/>
    </row>
    <row r="385" spans="3:14" x14ac:dyDescent="0.25">
      <c r="C385" s="34">
        <v>40955.833333333336</v>
      </c>
      <c r="D385" s="1">
        <v>1125</v>
      </c>
      <c r="E385">
        <v>87.5</v>
      </c>
      <c r="F385" s="44">
        <v>19</v>
      </c>
      <c r="G385"/>
      <c r="H385"/>
      <c r="I385">
        <v>0</v>
      </c>
      <c r="J385" s="64">
        <v>0.9988741590744461</v>
      </c>
      <c r="K385" s="1">
        <v>231</v>
      </c>
      <c r="L385"/>
      <c r="M385"/>
      <c r="N385"/>
    </row>
    <row r="386" spans="3:14" x14ac:dyDescent="0.25">
      <c r="C386" s="34">
        <v>40955.875</v>
      </c>
      <c r="D386" s="1">
        <v>1126</v>
      </c>
      <c r="E386">
        <v>89.1</v>
      </c>
      <c r="F386" s="44">
        <v>18.899999999999999</v>
      </c>
      <c r="G386"/>
      <c r="H386"/>
      <c r="I386">
        <v>0</v>
      </c>
      <c r="J386" s="64">
        <v>0.96246694662968069</v>
      </c>
      <c r="K386" s="1">
        <v>135</v>
      </c>
      <c r="L386"/>
      <c r="M386"/>
      <c r="N386"/>
    </row>
    <row r="387" spans="3:14" x14ac:dyDescent="0.25">
      <c r="C387" s="34">
        <v>40955.916666666664</v>
      </c>
      <c r="D387" s="1">
        <v>1127</v>
      </c>
      <c r="E387">
        <v>89</v>
      </c>
      <c r="F387" s="44">
        <v>18.3</v>
      </c>
      <c r="G387"/>
      <c r="H387"/>
      <c r="I387">
        <v>0</v>
      </c>
      <c r="J387" s="64">
        <v>1.4187301417681644</v>
      </c>
      <c r="K387" s="1">
        <v>222</v>
      </c>
      <c r="L387"/>
      <c r="M387"/>
      <c r="N387"/>
    </row>
    <row r="388" spans="3:14" x14ac:dyDescent="0.25">
      <c r="C388" s="34">
        <v>40955.958333333336</v>
      </c>
      <c r="D388" s="1">
        <v>1128</v>
      </c>
      <c r="E388">
        <v>89.4</v>
      </c>
      <c r="F388" s="44">
        <v>17.399999999999999</v>
      </c>
      <c r="G388"/>
      <c r="H388"/>
      <c r="I388">
        <v>0</v>
      </c>
      <c r="J388" s="64">
        <v>0.82076539662340697</v>
      </c>
      <c r="K388" s="1">
        <v>235</v>
      </c>
      <c r="L388"/>
      <c r="M388"/>
      <c r="N388"/>
    </row>
    <row r="389" spans="3:14" x14ac:dyDescent="0.25">
      <c r="C389" s="34">
        <v>40956</v>
      </c>
      <c r="D389" s="1">
        <v>1129</v>
      </c>
      <c r="E389">
        <v>88.7</v>
      </c>
      <c r="F389" s="44">
        <v>18.399999999999999</v>
      </c>
      <c r="G389"/>
      <c r="H389"/>
      <c r="I389">
        <v>0</v>
      </c>
      <c r="J389" s="64">
        <v>0.50603125877563915</v>
      </c>
      <c r="K389" s="1">
        <v>203</v>
      </c>
      <c r="L389"/>
      <c r="M389"/>
      <c r="N389"/>
    </row>
    <row r="390" spans="3:14" x14ac:dyDescent="0.25">
      <c r="C390" s="34">
        <v>40956.041666666664</v>
      </c>
      <c r="D390" s="1">
        <v>1130</v>
      </c>
      <c r="E390">
        <v>90.5</v>
      </c>
      <c r="F390" s="44">
        <v>18.5</v>
      </c>
      <c r="G390"/>
      <c r="H390"/>
      <c r="I390">
        <v>0</v>
      </c>
      <c r="J390" s="64">
        <v>0.9737057660245807</v>
      </c>
      <c r="K390" s="1">
        <v>212</v>
      </c>
      <c r="L390"/>
      <c r="M390"/>
      <c r="N390"/>
    </row>
    <row r="391" spans="3:14" x14ac:dyDescent="0.25">
      <c r="C391" s="34">
        <v>40956.083333333336</v>
      </c>
      <c r="D391" s="1">
        <v>1131</v>
      </c>
      <c r="E391">
        <v>90.3</v>
      </c>
      <c r="F391" s="44">
        <v>18.399999999999999</v>
      </c>
      <c r="G391"/>
      <c r="H391"/>
      <c r="I391">
        <v>0</v>
      </c>
      <c r="J391" s="64">
        <v>1.4836886007750105</v>
      </c>
      <c r="K391" s="1">
        <v>194</v>
      </c>
      <c r="L391"/>
      <c r="M391"/>
      <c r="N391"/>
    </row>
    <row r="392" spans="3:14" x14ac:dyDescent="0.25">
      <c r="C392" s="34">
        <v>40956.125</v>
      </c>
      <c r="D392" s="1">
        <v>1132</v>
      </c>
      <c r="E392">
        <v>90.6</v>
      </c>
      <c r="F392" s="44">
        <v>17.899999999999999</v>
      </c>
      <c r="G392"/>
      <c r="H392"/>
      <c r="I392">
        <v>0</v>
      </c>
      <c r="J392" s="64">
        <v>1.3894011414480278</v>
      </c>
      <c r="K392" s="1">
        <v>222</v>
      </c>
      <c r="L392"/>
      <c r="M392"/>
      <c r="N392"/>
    </row>
    <row r="393" spans="3:14" x14ac:dyDescent="0.25">
      <c r="C393" s="34">
        <v>40956.166666666664</v>
      </c>
      <c r="D393" s="1">
        <v>1133</v>
      </c>
      <c r="E393">
        <v>90.5</v>
      </c>
      <c r="F393" s="44">
        <v>18.100000000000001</v>
      </c>
      <c r="G393"/>
      <c r="H393"/>
      <c r="I393">
        <v>0</v>
      </c>
      <c r="J393" s="64">
        <v>0.92015052349745108</v>
      </c>
      <c r="K393" s="1">
        <v>210</v>
      </c>
      <c r="L393"/>
      <c r="M393"/>
      <c r="N393"/>
    </row>
    <row r="394" spans="3:14" x14ac:dyDescent="0.25">
      <c r="C394" s="34">
        <v>40956.208333333336</v>
      </c>
      <c r="D394" s="1">
        <v>1134</v>
      </c>
      <c r="E394">
        <v>90.7</v>
      </c>
      <c r="F394" s="44">
        <v>17.899999999999999</v>
      </c>
      <c r="G394"/>
      <c r="H394"/>
      <c r="I394">
        <v>0</v>
      </c>
      <c r="J394" s="64">
        <v>1.2235275764982945</v>
      </c>
      <c r="K394" s="1">
        <v>257</v>
      </c>
      <c r="L394"/>
      <c r="M394"/>
      <c r="N394"/>
    </row>
    <row r="395" spans="3:14" x14ac:dyDescent="0.25">
      <c r="C395" s="34">
        <v>40956.25</v>
      </c>
      <c r="D395" s="1">
        <v>1135</v>
      </c>
      <c r="E395">
        <v>90.6</v>
      </c>
      <c r="F395" s="44">
        <v>18</v>
      </c>
      <c r="G395"/>
      <c r="H395"/>
      <c r="I395">
        <v>0</v>
      </c>
      <c r="J395" s="64">
        <v>1.068823829616377</v>
      </c>
      <c r="K395" s="1">
        <v>210</v>
      </c>
      <c r="L395"/>
      <c r="M395"/>
      <c r="N395"/>
    </row>
    <row r="396" spans="3:14" x14ac:dyDescent="0.25">
      <c r="C396" s="34">
        <v>40956.291666666664</v>
      </c>
      <c r="D396" s="1">
        <v>1136</v>
      </c>
      <c r="E396">
        <v>90.4</v>
      </c>
      <c r="F396" s="44">
        <v>20</v>
      </c>
      <c r="G396"/>
      <c r="H396"/>
      <c r="I396">
        <v>0</v>
      </c>
      <c r="J396" s="64">
        <v>0.51957936285613138</v>
      </c>
      <c r="K396" s="1">
        <v>175</v>
      </c>
      <c r="L396"/>
      <c r="M396"/>
      <c r="N396"/>
    </row>
    <row r="397" spans="3:14" x14ac:dyDescent="0.25">
      <c r="C397" s="34">
        <v>40956.333333333336</v>
      </c>
      <c r="D397" s="1">
        <v>1137</v>
      </c>
      <c r="E397">
        <v>79.8</v>
      </c>
      <c r="F397" s="44">
        <v>21.5</v>
      </c>
      <c r="G397"/>
      <c r="H397"/>
      <c r="I397">
        <v>0</v>
      </c>
      <c r="J397" s="64">
        <v>1.4285011117830644</v>
      </c>
      <c r="K397" s="1">
        <v>211</v>
      </c>
      <c r="L397"/>
      <c r="M397"/>
      <c r="N397"/>
    </row>
    <row r="398" spans="3:14" x14ac:dyDescent="0.25">
      <c r="C398" s="34">
        <v>40956.375</v>
      </c>
      <c r="D398" s="1">
        <v>1138</v>
      </c>
      <c r="E398">
        <v>72.8</v>
      </c>
      <c r="F398" s="44">
        <v>22.1</v>
      </c>
      <c r="G398"/>
      <c r="H398"/>
      <c r="I398">
        <v>0</v>
      </c>
      <c r="J398" s="64">
        <v>1.463990013522829</v>
      </c>
      <c r="K398" s="1">
        <v>219</v>
      </c>
      <c r="L398"/>
      <c r="M398"/>
      <c r="N398"/>
    </row>
    <row r="399" spans="3:14" x14ac:dyDescent="0.25">
      <c r="C399" s="34">
        <v>40956.416666666664</v>
      </c>
      <c r="D399" s="1">
        <v>1139</v>
      </c>
      <c r="E399">
        <v>71.5</v>
      </c>
      <c r="F399" s="44">
        <v>23.1</v>
      </c>
      <c r="G399"/>
      <c r="H399"/>
      <c r="I399">
        <v>0</v>
      </c>
      <c r="J399" s="64">
        <v>1.4840427810967287</v>
      </c>
      <c r="K399" s="1">
        <v>292</v>
      </c>
      <c r="L399"/>
      <c r="M399"/>
      <c r="N399"/>
    </row>
    <row r="400" spans="3:14" x14ac:dyDescent="0.25">
      <c r="C400" s="34">
        <v>40956.458333333336</v>
      </c>
      <c r="D400" s="1">
        <v>1140</v>
      </c>
      <c r="E400">
        <v>68.3</v>
      </c>
      <c r="F400" s="44">
        <v>23.4</v>
      </c>
      <c r="G400"/>
      <c r="H400"/>
      <c r="I400">
        <v>0</v>
      </c>
      <c r="J400" s="64">
        <v>1.1648185281041106</v>
      </c>
      <c r="K400" s="1">
        <v>244</v>
      </c>
      <c r="L400"/>
      <c r="M400"/>
      <c r="N400"/>
    </row>
    <row r="401" spans="3:14" x14ac:dyDescent="0.25">
      <c r="C401" s="34">
        <v>40956.5</v>
      </c>
      <c r="D401" s="1">
        <v>1141</v>
      </c>
      <c r="E401">
        <v>62.6</v>
      </c>
      <c r="F401" s="44">
        <v>23.2</v>
      </c>
      <c r="G401"/>
      <c r="H401"/>
      <c r="I401">
        <v>0</v>
      </c>
      <c r="J401" s="64">
        <v>0.75833032196617156</v>
      </c>
      <c r="K401" s="1">
        <v>226</v>
      </c>
      <c r="L401"/>
      <c r="M401"/>
      <c r="N401"/>
    </row>
    <row r="402" spans="3:14" x14ac:dyDescent="0.25">
      <c r="C402" s="34">
        <v>40956.541666666664</v>
      </c>
      <c r="D402" s="1">
        <v>1142</v>
      </c>
      <c r="E402">
        <v>65.2</v>
      </c>
      <c r="F402" s="44">
        <v>23.9</v>
      </c>
      <c r="G402"/>
      <c r="H402"/>
      <c r="I402">
        <v>0</v>
      </c>
      <c r="J402" s="64">
        <v>1.3512827488552031</v>
      </c>
      <c r="K402" s="1">
        <v>295</v>
      </c>
      <c r="L402"/>
      <c r="M402"/>
      <c r="N402"/>
    </row>
    <row r="403" spans="3:14" x14ac:dyDescent="0.25">
      <c r="C403" s="34">
        <v>40956.583333333336</v>
      </c>
      <c r="D403" s="1">
        <v>1143</v>
      </c>
      <c r="E403">
        <v>66.3</v>
      </c>
      <c r="F403" s="44">
        <v>22.1</v>
      </c>
      <c r="G403"/>
      <c r="H403"/>
      <c r="I403">
        <v>0</v>
      </c>
      <c r="J403" s="64">
        <v>0.97005085947508884</v>
      </c>
      <c r="K403" s="1">
        <v>248</v>
      </c>
      <c r="L403"/>
      <c r="M403"/>
      <c r="N403"/>
    </row>
    <row r="404" spans="3:14" x14ac:dyDescent="0.25">
      <c r="C404" s="34">
        <v>40956.625</v>
      </c>
      <c r="D404" s="1">
        <v>1144</v>
      </c>
      <c r="E404">
        <v>75.599999999999994</v>
      </c>
      <c r="F404" s="44">
        <v>23.1</v>
      </c>
      <c r="G404"/>
      <c r="H404"/>
      <c r="I404">
        <v>0</v>
      </c>
      <c r="J404" s="64">
        <v>1.3221680749898996</v>
      </c>
      <c r="K404" s="1">
        <v>213</v>
      </c>
      <c r="L404"/>
      <c r="M404"/>
      <c r="N404"/>
    </row>
    <row r="405" spans="3:14" x14ac:dyDescent="0.25">
      <c r="C405" s="34">
        <v>40956.666666666664</v>
      </c>
      <c r="D405" s="1">
        <v>1145</v>
      </c>
      <c r="E405">
        <v>67.400000000000006</v>
      </c>
      <c r="F405" s="44">
        <v>22.9</v>
      </c>
      <c r="G405"/>
      <c r="H405"/>
      <c r="I405">
        <v>0</v>
      </c>
      <c r="J405" s="64">
        <v>1.2651524480363037</v>
      </c>
      <c r="K405" s="1">
        <v>242</v>
      </c>
      <c r="L405"/>
      <c r="M405"/>
      <c r="N405"/>
    </row>
    <row r="406" spans="3:14" x14ac:dyDescent="0.25">
      <c r="C406" s="34">
        <v>40956.708333333336</v>
      </c>
      <c r="D406" s="1">
        <v>1146</v>
      </c>
      <c r="E406">
        <v>68.7</v>
      </c>
      <c r="F406" s="44">
        <v>19.399999999999999</v>
      </c>
      <c r="G406"/>
      <c r="H406"/>
      <c r="I406">
        <v>0</v>
      </c>
      <c r="J406" s="64">
        <v>1.0761885407287974</v>
      </c>
      <c r="K406" s="1">
        <v>215</v>
      </c>
      <c r="L406"/>
      <c r="M406"/>
      <c r="N406"/>
    </row>
    <row r="407" spans="3:14" x14ac:dyDescent="0.25">
      <c r="C407" s="34">
        <v>40956.75</v>
      </c>
      <c r="D407" s="1">
        <v>1147</v>
      </c>
      <c r="E407">
        <v>85.1</v>
      </c>
      <c r="F407" s="44">
        <v>19.100000000000001</v>
      </c>
      <c r="G407"/>
      <c r="H407"/>
      <c r="I407">
        <v>0</v>
      </c>
      <c r="J407" s="64">
        <v>1.0058051114375695</v>
      </c>
      <c r="K407" s="1">
        <v>156</v>
      </c>
      <c r="L407"/>
      <c r="M407"/>
      <c r="N407"/>
    </row>
    <row r="408" spans="3:14" x14ac:dyDescent="0.25">
      <c r="C408" s="34">
        <v>40956.791666666664</v>
      </c>
      <c r="D408" s="1">
        <v>1148</v>
      </c>
      <c r="E408">
        <v>86.3</v>
      </c>
      <c r="F408" s="44">
        <v>18.3</v>
      </c>
      <c r="G408"/>
      <c r="H408"/>
      <c r="I408">
        <v>0</v>
      </c>
      <c r="J408" s="64">
        <v>0.88371400252546228</v>
      </c>
      <c r="K408" s="1">
        <v>205</v>
      </c>
      <c r="L408"/>
      <c r="M408"/>
      <c r="N408"/>
    </row>
    <row r="409" spans="3:14" x14ac:dyDescent="0.25">
      <c r="C409" s="34">
        <v>40956.833333333336</v>
      </c>
      <c r="D409" s="1">
        <v>1149</v>
      </c>
      <c r="E409">
        <v>88.1</v>
      </c>
      <c r="F409" s="44">
        <v>18.600000000000001</v>
      </c>
      <c r="G409"/>
      <c r="H409"/>
      <c r="I409">
        <v>0</v>
      </c>
      <c r="J409" s="64">
        <v>0.59181380518101268</v>
      </c>
      <c r="K409" s="1">
        <v>235</v>
      </c>
      <c r="L409"/>
      <c r="M409"/>
      <c r="N409"/>
    </row>
    <row r="410" spans="3:14" x14ac:dyDescent="0.25">
      <c r="C410" s="34">
        <v>40956.875</v>
      </c>
      <c r="D410" s="1">
        <v>1150</v>
      </c>
      <c r="E410">
        <v>89.7</v>
      </c>
      <c r="F410" s="44">
        <v>18.8</v>
      </c>
      <c r="G410"/>
      <c r="H410"/>
      <c r="I410">
        <v>0</v>
      </c>
      <c r="J410" s="64">
        <v>0.90221198908117528</v>
      </c>
      <c r="K410" s="1">
        <v>217</v>
      </c>
      <c r="L410"/>
      <c r="M410"/>
      <c r="N410"/>
    </row>
    <row r="411" spans="3:14" x14ac:dyDescent="0.25">
      <c r="C411" s="34">
        <v>40956.916666666664</v>
      </c>
      <c r="D411" s="1">
        <v>1151</v>
      </c>
      <c r="E411">
        <v>88.8</v>
      </c>
      <c r="F411" s="44">
        <v>18.600000000000001</v>
      </c>
      <c r="G411"/>
      <c r="H411"/>
      <c r="I411">
        <v>1.6000000000000001E-3</v>
      </c>
      <c r="J411" s="64">
        <v>1.212550187009354</v>
      </c>
      <c r="K411" s="1">
        <v>202</v>
      </c>
      <c r="L411"/>
      <c r="M411"/>
      <c r="N411"/>
    </row>
    <row r="412" spans="3:14" x14ac:dyDescent="0.25">
      <c r="C412" s="34">
        <v>40956.958333333336</v>
      </c>
      <c r="D412" s="1">
        <v>1152</v>
      </c>
      <c r="E412">
        <v>89.2</v>
      </c>
      <c r="F412" s="44">
        <v>18.2</v>
      </c>
      <c r="G412"/>
      <c r="H412"/>
      <c r="I412">
        <v>0</v>
      </c>
      <c r="J412" s="64">
        <v>1.1531792303739334</v>
      </c>
      <c r="K412" s="1">
        <v>206</v>
      </c>
      <c r="L412"/>
      <c r="M412"/>
      <c r="N412"/>
    </row>
    <row r="413" spans="3:14" x14ac:dyDescent="0.25">
      <c r="C413" s="34">
        <v>40957</v>
      </c>
      <c r="D413" s="1">
        <v>1153</v>
      </c>
      <c r="E413">
        <v>89.3</v>
      </c>
      <c r="F413" s="44">
        <v>18.5</v>
      </c>
      <c r="G413"/>
      <c r="H413"/>
      <c r="I413">
        <v>0</v>
      </c>
      <c r="J413" s="64">
        <v>0.82274957118559899</v>
      </c>
      <c r="K413" s="1">
        <v>198</v>
      </c>
      <c r="L413"/>
      <c r="M413"/>
      <c r="N413"/>
    </row>
    <row r="414" spans="3:14" x14ac:dyDescent="0.25">
      <c r="C414" s="34">
        <v>40957.041666666664</v>
      </c>
      <c r="D414" s="1">
        <v>1154</v>
      </c>
      <c r="E414">
        <v>89.6</v>
      </c>
      <c r="F414" s="44">
        <v>18.3</v>
      </c>
      <c r="G414"/>
      <c r="H414"/>
      <c r="I414">
        <v>0</v>
      </c>
      <c r="J414" s="64">
        <v>0.66181039854086399</v>
      </c>
      <c r="K414" s="1">
        <v>220</v>
      </c>
      <c r="L414"/>
      <c r="M414"/>
      <c r="N414"/>
    </row>
    <row r="415" spans="3:14" x14ac:dyDescent="0.25">
      <c r="C415" s="34">
        <v>40957.083333333336</v>
      </c>
      <c r="D415" s="1">
        <v>1155</v>
      </c>
      <c r="E415">
        <v>90.1</v>
      </c>
      <c r="F415" s="44">
        <v>17.7</v>
      </c>
      <c r="G415"/>
      <c r="H415"/>
      <c r="I415">
        <v>4.1700000000000001E-2</v>
      </c>
      <c r="J415" s="64">
        <v>1.3199903619573692</v>
      </c>
      <c r="K415" s="1">
        <v>206</v>
      </c>
      <c r="L415"/>
      <c r="M415"/>
      <c r="N415"/>
    </row>
    <row r="416" spans="3:14" x14ac:dyDescent="0.25">
      <c r="C416" s="34">
        <v>40957.125</v>
      </c>
      <c r="D416" s="1">
        <v>1156</v>
      </c>
      <c r="E416">
        <v>89.6</v>
      </c>
      <c r="F416" s="44">
        <v>17.100000000000001</v>
      </c>
      <c r="G416"/>
      <c r="H416"/>
      <c r="I416">
        <v>1.1999999999999999E-3</v>
      </c>
      <c r="J416" s="64">
        <v>0.53037730945465422</v>
      </c>
      <c r="K416" s="1">
        <v>297</v>
      </c>
      <c r="L416"/>
      <c r="M416"/>
      <c r="N416"/>
    </row>
    <row r="417" spans="3:14" x14ac:dyDescent="0.25">
      <c r="C417" s="34">
        <v>40957.166666666664</v>
      </c>
      <c r="D417" s="1">
        <v>1157</v>
      </c>
      <c r="E417">
        <v>90.2</v>
      </c>
      <c r="F417" s="44">
        <v>16.600000000000001</v>
      </c>
      <c r="G417"/>
      <c r="H417"/>
      <c r="I417">
        <v>0</v>
      </c>
      <c r="J417" s="64">
        <v>1.4395206848621851</v>
      </c>
      <c r="K417" s="1">
        <v>212</v>
      </c>
      <c r="L417"/>
      <c r="M417"/>
      <c r="N417"/>
    </row>
    <row r="418" spans="3:14" x14ac:dyDescent="0.25">
      <c r="C418" s="34">
        <v>40957.208333333336</v>
      </c>
      <c r="D418" s="1">
        <v>1158</v>
      </c>
      <c r="E418">
        <v>90.7</v>
      </c>
      <c r="F418" s="44">
        <v>16.3</v>
      </c>
      <c r="G418"/>
      <c r="H418"/>
      <c r="I418">
        <v>0</v>
      </c>
      <c r="J418" s="64">
        <v>0.87057467442087855</v>
      </c>
      <c r="K418" s="1">
        <v>332</v>
      </c>
      <c r="L418"/>
      <c r="M418"/>
      <c r="N418"/>
    </row>
    <row r="419" spans="3:14" x14ac:dyDescent="0.25">
      <c r="C419" s="34">
        <v>40957.25</v>
      </c>
      <c r="D419" s="1">
        <v>1159</v>
      </c>
      <c r="E419">
        <v>91.1</v>
      </c>
      <c r="F419" s="44">
        <v>16.7</v>
      </c>
      <c r="G419"/>
      <c r="H419"/>
      <c r="I419">
        <v>0</v>
      </c>
      <c r="J419" s="64">
        <v>0.58466824507701476</v>
      </c>
      <c r="K419" s="1">
        <v>29</v>
      </c>
      <c r="L419"/>
      <c r="M419"/>
      <c r="N419"/>
    </row>
    <row r="420" spans="3:14" x14ac:dyDescent="0.25">
      <c r="C420" s="34">
        <v>40957.291666666664</v>
      </c>
      <c r="D420" s="1">
        <v>1160</v>
      </c>
      <c r="E420">
        <v>91.5</v>
      </c>
      <c r="F420" s="44">
        <v>18.399999999999999</v>
      </c>
      <c r="G420"/>
      <c r="H420"/>
      <c r="I420">
        <v>0</v>
      </c>
      <c r="J420" s="64">
        <v>1.3532288172751343</v>
      </c>
      <c r="K420" s="1">
        <v>218</v>
      </c>
      <c r="L420"/>
      <c r="M420"/>
      <c r="N420"/>
    </row>
    <row r="421" spans="3:14" x14ac:dyDescent="0.25">
      <c r="C421" s="34">
        <v>40957.333333333336</v>
      </c>
      <c r="D421" s="1">
        <v>1161</v>
      </c>
      <c r="E421">
        <v>90.2</v>
      </c>
      <c r="F421" s="44">
        <v>20.7</v>
      </c>
      <c r="G421"/>
      <c r="H421"/>
      <c r="I421">
        <v>0</v>
      </c>
      <c r="J421" s="64">
        <v>0.94306008432415755</v>
      </c>
      <c r="K421" s="1">
        <v>232</v>
      </c>
      <c r="L421"/>
      <c r="M421"/>
      <c r="N421"/>
    </row>
    <row r="422" spans="3:14" x14ac:dyDescent="0.25">
      <c r="C422" s="34">
        <v>40957.375</v>
      </c>
      <c r="D422" s="1">
        <v>1162</v>
      </c>
      <c r="E422">
        <v>73.900000000000006</v>
      </c>
      <c r="F422" s="44">
        <v>22.9</v>
      </c>
      <c r="G422"/>
      <c r="H422"/>
      <c r="I422">
        <v>0</v>
      </c>
      <c r="J422" s="64">
        <v>0.86077502701364705</v>
      </c>
      <c r="K422" s="1">
        <v>219</v>
      </c>
      <c r="L422"/>
      <c r="M422"/>
      <c r="N422"/>
    </row>
    <row r="423" spans="3:14" x14ac:dyDescent="0.25">
      <c r="C423" s="34">
        <v>40957.416666666664</v>
      </c>
      <c r="D423" s="1">
        <v>1163</v>
      </c>
      <c r="E423">
        <v>67.900000000000006</v>
      </c>
      <c r="F423" s="44">
        <v>22</v>
      </c>
      <c r="G423"/>
      <c r="H423"/>
      <c r="I423">
        <v>0</v>
      </c>
      <c r="J423" s="64">
        <v>1.2159305685120285</v>
      </c>
      <c r="K423" s="1">
        <v>205</v>
      </c>
      <c r="L423"/>
      <c r="M423"/>
      <c r="N423"/>
    </row>
    <row r="424" spans="3:14" x14ac:dyDescent="0.25">
      <c r="C424" s="34">
        <v>40957.458333333336</v>
      </c>
      <c r="D424" s="1">
        <v>1164</v>
      </c>
      <c r="E424">
        <v>69.3</v>
      </c>
      <c r="F424" s="44">
        <v>21.6</v>
      </c>
      <c r="G424"/>
      <c r="H424"/>
      <c r="I424">
        <v>0</v>
      </c>
      <c r="J424" s="64">
        <v>1.1509689619966934</v>
      </c>
      <c r="K424" s="1">
        <v>221</v>
      </c>
      <c r="L424"/>
      <c r="M424"/>
      <c r="N424"/>
    </row>
    <row r="425" spans="3:14" x14ac:dyDescent="0.25">
      <c r="C425" s="34">
        <v>40957.5</v>
      </c>
      <c r="D425" s="1">
        <v>1165</v>
      </c>
      <c r="E425">
        <v>72.400000000000006</v>
      </c>
      <c r="F425" s="44">
        <v>22.3</v>
      </c>
      <c r="G425"/>
      <c r="H425"/>
      <c r="I425">
        <v>0</v>
      </c>
      <c r="J425" s="64">
        <v>0.96560958948099695</v>
      </c>
      <c r="K425" s="1">
        <v>212</v>
      </c>
      <c r="L425"/>
      <c r="M425"/>
      <c r="N425"/>
    </row>
    <row r="426" spans="3:14" x14ac:dyDescent="0.25">
      <c r="C426" s="34">
        <v>40957.541666666664</v>
      </c>
      <c r="D426" s="1">
        <v>1166</v>
      </c>
      <c r="E426">
        <v>69.2</v>
      </c>
      <c r="F426" s="44">
        <v>22.9</v>
      </c>
      <c r="G426"/>
      <c r="H426"/>
      <c r="I426">
        <v>0</v>
      </c>
      <c r="J426" s="64">
        <v>1.3009547538426802</v>
      </c>
      <c r="K426" s="1">
        <v>207</v>
      </c>
      <c r="L426"/>
      <c r="M426"/>
      <c r="N426"/>
    </row>
    <row r="427" spans="3:14" x14ac:dyDescent="0.25">
      <c r="C427" s="34">
        <v>40957.583333333336</v>
      </c>
      <c r="D427" s="1">
        <v>1167</v>
      </c>
      <c r="E427">
        <v>67.3</v>
      </c>
      <c r="F427" s="44">
        <v>21.6</v>
      </c>
      <c r="G427"/>
      <c r="H427"/>
      <c r="I427">
        <v>0</v>
      </c>
      <c r="J427" s="64">
        <v>0.99107890167984214</v>
      </c>
      <c r="K427" s="1">
        <v>240</v>
      </c>
      <c r="L427"/>
      <c r="M427"/>
      <c r="N427"/>
    </row>
    <row r="428" spans="3:14" x14ac:dyDescent="0.25">
      <c r="C428" s="34">
        <v>40957.625</v>
      </c>
      <c r="D428" s="1">
        <v>1168</v>
      </c>
      <c r="E428">
        <v>71.7</v>
      </c>
      <c r="F428" s="44">
        <v>21.7</v>
      </c>
      <c r="G428"/>
      <c r="H428"/>
      <c r="I428">
        <v>0</v>
      </c>
      <c r="J428" s="64">
        <v>0.76874148949391596</v>
      </c>
      <c r="K428" s="1">
        <v>246</v>
      </c>
      <c r="L428"/>
      <c r="M428"/>
      <c r="N428"/>
    </row>
    <row r="429" spans="3:14" x14ac:dyDescent="0.25">
      <c r="C429" s="34">
        <v>40957.666666666664</v>
      </c>
      <c r="D429" s="1">
        <v>1169</v>
      </c>
      <c r="E429">
        <v>72.900000000000006</v>
      </c>
      <c r="F429" s="44">
        <v>20.7</v>
      </c>
      <c r="G429"/>
      <c r="H429"/>
      <c r="I429">
        <v>0</v>
      </c>
      <c r="J429" s="64">
        <v>0.98836021763994375</v>
      </c>
      <c r="K429" s="1">
        <v>237</v>
      </c>
      <c r="L429"/>
      <c r="M429"/>
      <c r="N429"/>
    </row>
    <row r="430" spans="3:14" x14ac:dyDescent="0.25">
      <c r="C430" s="34">
        <v>40957.708333333336</v>
      </c>
      <c r="D430" s="1">
        <v>1170</v>
      </c>
      <c r="E430">
        <v>77</v>
      </c>
      <c r="F430" s="44">
        <v>19.100000000000001</v>
      </c>
      <c r="G430"/>
      <c r="H430"/>
      <c r="I430">
        <v>0</v>
      </c>
      <c r="J430" s="64">
        <v>0.85654784965989283</v>
      </c>
      <c r="K430" s="1">
        <v>189</v>
      </c>
      <c r="L430"/>
      <c r="M430"/>
      <c r="N430"/>
    </row>
    <row r="431" spans="3:14" x14ac:dyDescent="0.25">
      <c r="C431" s="34">
        <v>40957.75</v>
      </c>
      <c r="D431" s="1">
        <v>1171</v>
      </c>
      <c r="E431">
        <v>84.9</v>
      </c>
      <c r="F431" s="44">
        <v>18.600000000000001</v>
      </c>
      <c r="G431"/>
      <c r="H431"/>
      <c r="I431">
        <v>0</v>
      </c>
      <c r="J431" s="64">
        <v>0.71310843081768438</v>
      </c>
      <c r="K431" s="1">
        <v>220</v>
      </c>
      <c r="L431"/>
      <c r="M431"/>
      <c r="N431"/>
    </row>
    <row r="432" spans="3:14" x14ac:dyDescent="0.25">
      <c r="C432" s="34">
        <v>40957.791666666664</v>
      </c>
      <c r="D432" s="1">
        <v>1172</v>
      </c>
      <c r="E432">
        <v>87.2</v>
      </c>
      <c r="F432" s="44">
        <v>18.7</v>
      </c>
      <c r="G432"/>
      <c r="H432"/>
      <c r="I432">
        <v>0</v>
      </c>
      <c r="J432" s="64">
        <v>1.251824377053059</v>
      </c>
      <c r="K432" s="1">
        <v>203</v>
      </c>
      <c r="L432"/>
      <c r="M432"/>
      <c r="N432"/>
    </row>
    <row r="433" spans="3:14" x14ac:dyDescent="0.25">
      <c r="C433" s="34">
        <v>40957.833333333336</v>
      </c>
      <c r="D433" s="1">
        <v>1173</v>
      </c>
      <c r="E433">
        <v>87.5</v>
      </c>
      <c r="F433" s="44">
        <v>18.2</v>
      </c>
      <c r="G433"/>
      <c r="H433"/>
      <c r="I433">
        <v>0</v>
      </c>
      <c r="J433" s="64">
        <v>1.4580467970720035</v>
      </c>
      <c r="K433" s="1">
        <v>195</v>
      </c>
      <c r="L433"/>
      <c r="M433"/>
      <c r="N433"/>
    </row>
    <row r="434" spans="3:14" x14ac:dyDescent="0.25">
      <c r="C434" s="34">
        <v>40957.875</v>
      </c>
      <c r="D434" s="1">
        <v>1174</v>
      </c>
      <c r="E434">
        <v>85.8</v>
      </c>
      <c r="F434" s="44">
        <v>18.399999999999999</v>
      </c>
      <c r="G434"/>
      <c r="H434"/>
      <c r="I434">
        <v>0</v>
      </c>
      <c r="J434" s="64">
        <v>1.3325552367546416</v>
      </c>
      <c r="K434" s="1">
        <v>215</v>
      </c>
      <c r="L434"/>
      <c r="M434"/>
      <c r="N434"/>
    </row>
    <row r="435" spans="3:14" x14ac:dyDescent="0.25">
      <c r="C435" s="34">
        <v>40957.916666666664</v>
      </c>
      <c r="D435" s="1">
        <v>1175</v>
      </c>
      <c r="E435">
        <v>87.2</v>
      </c>
      <c r="F435" s="44">
        <v>18.3</v>
      </c>
      <c r="G435"/>
      <c r="H435"/>
      <c r="I435">
        <v>0</v>
      </c>
      <c r="J435" s="64">
        <v>0.54312797234989374</v>
      </c>
      <c r="K435" s="1">
        <v>234</v>
      </c>
      <c r="L435"/>
      <c r="M435"/>
      <c r="N435"/>
    </row>
    <row r="436" spans="3:14" x14ac:dyDescent="0.25">
      <c r="C436" s="34">
        <v>40957.958333333336</v>
      </c>
      <c r="D436" s="1">
        <v>1176</v>
      </c>
      <c r="E436">
        <v>88.1</v>
      </c>
      <c r="F436" s="44">
        <v>18.3</v>
      </c>
      <c r="G436"/>
      <c r="H436"/>
      <c r="I436">
        <v>0</v>
      </c>
      <c r="J436" s="64">
        <v>1.4797595401075134</v>
      </c>
      <c r="K436" s="1">
        <v>306</v>
      </c>
      <c r="L436"/>
      <c r="M436"/>
      <c r="N436"/>
    </row>
    <row r="437" spans="3:14" x14ac:dyDescent="0.25">
      <c r="C437" s="34">
        <v>40958</v>
      </c>
      <c r="D437" s="1">
        <v>1177</v>
      </c>
      <c r="E437">
        <v>84.5</v>
      </c>
      <c r="F437" s="44">
        <v>18.2</v>
      </c>
      <c r="G437"/>
      <c r="H437"/>
      <c r="I437">
        <v>0</v>
      </c>
      <c r="J437" s="64">
        <v>1.4819717104433345</v>
      </c>
      <c r="K437" s="1">
        <v>258</v>
      </c>
      <c r="L437"/>
      <c r="M437"/>
      <c r="N437"/>
    </row>
    <row r="438" spans="3:14" x14ac:dyDescent="0.25">
      <c r="C438" s="34">
        <v>40958.041666666664</v>
      </c>
      <c r="D438" s="1">
        <v>1178</v>
      </c>
      <c r="E438">
        <v>81.7</v>
      </c>
      <c r="F438" s="44">
        <v>18.3</v>
      </c>
      <c r="G438"/>
      <c r="H438"/>
      <c r="I438">
        <v>4.0000000000000002E-4</v>
      </c>
      <c r="J438" s="64">
        <v>0.83289123233572904</v>
      </c>
      <c r="K438" s="1">
        <v>26</v>
      </c>
      <c r="L438"/>
      <c r="M438"/>
      <c r="N438"/>
    </row>
    <row r="439" spans="3:14" x14ac:dyDescent="0.25">
      <c r="C439" s="34">
        <v>40958.083333333336</v>
      </c>
      <c r="D439" s="1">
        <v>1179</v>
      </c>
      <c r="E439">
        <v>87.5</v>
      </c>
      <c r="F439" s="44">
        <v>18.100000000000001</v>
      </c>
      <c r="G439"/>
      <c r="H439"/>
      <c r="I439">
        <v>0</v>
      </c>
      <c r="J439" s="64">
        <v>0.79359293081269944</v>
      </c>
      <c r="K439" s="1">
        <v>303</v>
      </c>
      <c r="L439"/>
      <c r="M439"/>
      <c r="N439"/>
    </row>
    <row r="440" spans="3:14" x14ac:dyDescent="0.25">
      <c r="C440" s="34">
        <v>40958.125</v>
      </c>
      <c r="D440" s="1">
        <v>1180</v>
      </c>
      <c r="E440">
        <v>85.9</v>
      </c>
      <c r="F440" s="44">
        <v>17.899999999999999</v>
      </c>
      <c r="G440"/>
      <c r="H440"/>
      <c r="I440">
        <v>0</v>
      </c>
      <c r="J440" s="64">
        <v>0.55076585473508366</v>
      </c>
      <c r="K440" s="1">
        <v>265</v>
      </c>
      <c r="L440"/>
      <c r="M440"/>
      <c r="N440"/>
    </row>
    <row r="441" spans="3:14" x14ac:dyDescent="0.25">
      <c r="C441" s="34">
        <v>40958.166666666664</v>
      </c>
      <c r="D441" s="1">
        <v>1181</v>
      </c>
      <c r="E441">
        <v>86.6</v>
      </c>
      <c r="F441" s="44">
        <v>17.8</v>
      </c>
      <c r="G441"/>
      <c r="H441"/>
      <c r="I441">
        <v>0</v>
      </c>
      <c r="J441" s="64">
        <v>0.664002296640825</v>
      </c>
      <c r="K441" s="1">
        <v>301</v>
      </c>
      <c r="L441"/>
      <c r="M441"/>
      <c r="N441"/>
    </row>
    <row r="442" spans="3:14" x14ac:dyDescent="0.25">
      <c r="C442" s="34">
        <v>40958.208333333336</v>
      </c>
      <c r="D442" s="1">
        <v>1182</v>
      </c>
      <c r="E442">
        <v>87.1</v>
      </c>
      <c r="F442" s="44">
        <v>17.5</v>
      </c>
      <c r="G442"/>
      <c r="H442"/>
      <c r="I442">
        <v>0</v>
      </c>
      <c r="J442" s="64">
        <v>0.92103944046566699</v>
      </c>
      <c r="K442" s="1">
        <v>247</v>
      </c>
      <c r="L442"/>
      <c r="M442"/>
      <c r="N442"/>
    </row>
    <row r="443" spans="3:14" x14ac:dyDescent="0.25">
      <c r="C443" s="34">
        <v>40958.25</v>
      </c>
      <c r="D443" s="1">
        <v>1183</v>
      </c>
      <c r="E443">
        <v>88.8</v>
      </c>
      <c r="F443" s="44">
        <v>17.600000000000001</v>
      </c>
      <c r="G443"/>
      <c r="H443"/>
      <c r="I443">
        <v>0</v>
      </c>
      <c r="J443" s="64">
        <v>1.3285544385374584</v>
      </c>
      <c r="K443" s="1">
        <v>52</v>
      </c>
      <c r="L443"/>
      <c r="M443"/>
      <c r="N443"/>
    </row>
    <row r="444" spans="3:14" x14ac:dyDescent="0.25">
      <c r="C444" s="34">
        <v>40958.291666666664</v>
      </c>
      <c r="D444" s="1">
        <v>1184</v>
      </c>
      <c r="E444">
        <v>89.3</v>
      </c>
      <c r="F444" s="44">
        <v>19</v>
      </c>
      <c r="G444"/>
      <c r="H444"/>
      <c r="I444">
        <v>0</v>
      </c>
      <c r="J444" s="64">
        <v>0.84291062409847917</v>
      </c>
      <c r="K444" s="1">
        <v>112</v>
      </c>
      <c r="L444"/>
      <c r="M444"/>
      <c r="N444"/>
    </row>
    <row r="445" spans="3:14" x14ac:dyDescent="0.25">
      <c r="C445" s="34">
        <v>40958.333333333336</v>
      </c>
      <c r="D445" s="1">
        <v>1185</v>
      </c>
      <c r="E445">
        <v>84.6</v>
      </c>
      <c r="F445" s="44">
        <v>20.5</v>
      </c>
      <c r="G445"/>
      <c r="H445"/>
      <c r="I445">
        <v>0</v>
      </c>
      <c r="J445" s="64">
        <v>1.0871352893604898</v>
      </c>
      <c r="K445" s="1">
        <v>295</v>
      </c>
      <c r="L445"/>
      <c r="M445"/>
      <c r="N445"/>
    </row>
    <row r="446" spans="3:14" x14ac:dyDescent="0.25">
      <c r="C446" s="34">
        <v>40958.375</v>
      </c>
      <c r="D446" s="1">
        <v>1186</v>
      </c>
      <c r="E446">
        <v>75.8</v>
      </c>
      <c r="F446" s="44">
        <v>20.3</v>
      </c>
      <c r="G446"/>
      <c r="H446"/>
      <c r="I446">
        <v>0</v>
      </c>
      <c r="J446" s="64">
        <v>1.0750916159776192</v>
      </c>
      <c r="K446" s="1">
        <v>33</v>
      </c>
      <c r="L446"/>
      <c r="M446"/>
      <c r="N446"/>
    </row>
    <row r="447" spans="3:14" x14ac:dyDescent="0.25">
      <c r="C447" s="34">
        <v>40958.416666666664</v>
      </c>
      <c r="D447" s="1">
        <v>1187</v>
      </c>
      <c r="E447">
        <v>77.7</v>
      </c>
      <c r="F447" s="44">
        <v>21.1</v>
      </c>
      <c r="G447"/>
      <c r="H447"/>
      <c r="I447">
        <v>0</v>
      </c>
      <c r="J447" s="64">
        <v>0.58420178004312617</v>
      </c>
      <c r="K447" s="1">
        <v>29</v>
      </c>
      <c r="L447"/>
      <c r="M447"/>
      <c r="N447"/>
    </row>
    <row r="448" spans="3:14" x14ac:dyDescent="0.25">
      <c r="C448" s="34">
        <v>40958.458333333336</v>
      </c>
      <c r="D448" s="1">
        <v>1188</v>
      </c>
      <c r="E448">
        <v>74.8</v>
      </c>
      <c r="F448" s="44">
        <v>22.4</v>
      </c>
      <c r="G448"/>
      <c r="H448"/>
      <c r="I448">
        <v>0</v>
      </c>
      <c r="J448" s="64">
        <v>1.4491721008754608</v>
      </c>
      <c r="K448" s="1">
        <v>29</v>
      </c>
      <c r="L448"/>
      <c r="M448"/>
      <c r="N448"/>
    </row>
    <row r="449" spans="3:14" x14ac:dyDescent="0.25">
      <c r="C449" s="34">
        <v>40958.5</v>
      </c>
      <c r="D449" s="1">
        <v>1189</v>
      </c>
      <c r="E449">
        <v>65.7</v>
      </c>
      <c r="F449" s="44">
        <v>21.6</v>
      </c>
      <c r="G449"/>
      <c r="H449"/>
      <c r="I449">
        <v>0</v>
      </c>
      <c r="J449" s="64">
        <v>1.2444336442350128</v>
      </c>
      <c r="K449" s="1">
        <v>104</v>
      </c>
      <c r="L449"/>
      <c r="M449"/>
      <c r="N449"/>
    </row>
    <row r="450" spans="3:14" x14ac:dyDescent="0.25">
      <c r="C450" s="34">
        <v>40958.541666666664</v>
      </c>
      <c r="D450" s="1">
        <v>1190</v>
      </c>
      <c r="E450">
        <v>74.599999999999994</v>
      </c>
      <c r="F450" s="44">
        <v>21.5</v>
      </c>
      <c r="G450"/>
      <c r="H450"/>
      <c r="I450">
        <v>0</v>
      </c>
      <c r="J450" s="64">
        <v>1.2280378904191172</v>
      </c>
      <c r="K450" s="1">
        <v>77</v>
      </c>
      <c r="L450"/>
      <c r="M450"/>
      <c r="N450"/>
    </row>
    <row r="451" spans="3:14" x14ac:dyDescent="0.25">
      <c r="C451" s="34">
        <v>40958.583333333336</v>
      </c>
      <c r="D451" s="1">
        <v>1191</v>
      </c>
      <c r="E451">
        <v>76.099999999999994</v>
      </c>
      <c r="F451" s="44">
        <v>20.7</v>
      </c>
      <c r="G451"/>
      <c r="H451"/>
      <c r="I451">
        <v>0</v>
      </c>
      <c r="J451" s="64">
        <v>0.91279654357498097</v>
      </c>
      <c r="K451" s="1">
        <v>59</v>
      </c>
      <c r="L451"/>
      <c r="M451"/>
      <c r="N451"/>
    </row>
    <row r="452" spans="3:14" x14ac:dyDescent="0.25">
      <c r="C452" s="34">
        <v>40958.625</v>
      </c>
      <c r="D452" s="1">
        <v>1192</v>
      </c>
      <c r="E452">
        <v>78.7</v>
      </c>
      <c r="F452" s="44">
        <v>21.1</v>
      </c>
      <c r="G452"/>
      <c r="H452"/>
      <c r="I452">
        <v>0</v>
      </c>
      <c r="J452" s="64">
        <v>0.65688410112700713</v>
      </c>
      <c r="K452" s="1">
        <v>46</v>
      </c>
      <c r="L452"/>
      <c r="M452"/>
      <c r="N452"/>
    </row>
    <row r="453" spans="3:14" x14ac:dyDescent="0.25">
      <c r="C453" s="34">
        <v>40958.666666666664</v>
      </c>
      <c r="D453" s="1">
        <v>1193</v>
      </c>
      <c r="E453">
        <v>76.7</v>
      </c>
      <c r="F453" s="44">
        <v>20</v>
      </c>
      <c r="G453"/>
      <c r="H453"/>
      <c r="I453">
        <v>0</v>
      </c>
      <c r="J453" s="64">
        <v>0.53508585091512917</v>
      </c>
      <c r="K453" s="1">
        <v>47</v>
      </c>
      <c r="L453"/>
      <c r="M453"/>
      <c r="N453"/>
    </row>
    <row r="454" spans="3:14" x14ac:dyDescent="0.25">
      <c r="C454" s="34">
        <v>40958.708333333336</v>
      </c>
      <c r="D454" s="1">
        <v>1194</v>
      </c>
      <c r="E454">
        <v>80.8</v>
      </c>
      <c r="F454" s="44">
        <v>18.899999999999999</v>
      </c>
      <c r="G454"/>
      <c r="H454"/>
      <c r="I454">
        <v>0</v>
      </c>
      <c r="J454" s="64">
        <v>0.68607809584234658</v>
      </c>
      <c r="K454" s="1">
        <v>46</v>
      </c>
      <c r="L454"/>
      <c r="M454"/>
      <c r="N454"/>
    </row>
    <row r="455" spans="3:14" x14ac:dyDescent="0.25">
      <c r="C455" s="34">
        <v>40958.75</v>
      </c>
      <c r="D455" s="1">
        <v>1195</v>
      </c>
      <c r="E455">
        <v>85.3</v>
      </c>
      <c r="F455" s="44">
        <v>18.3</v>
      </c>
      <c r="G455"/>
      <c r="H455"/>
      <c r="I455">
        <v>0</v>
      </c>
      <c r="J455" s="64">
        <v>1.4397106485728473</v>
      </c>
      <c r="K455" s="1">
        <v>245</v>
      </c>
      <c r="L455"/>
      <c r="M455"/>
      <c r="N455"/>
    </row>
    <row r="456" spans="3:14" x14ac:dyDescent="0.25">
      <c r="C456" s="34">
        <v>40958.791666666664</v>
      </c>
      <c r="D456" s="1">
        <v>1196</v>
      </c>
      <c r="E456">
        <v>87.3</v>
      </c>
      <c r="F456" s="44">
        <v>18.3</v>
      </c>
      <c r="G456"/>
      <c r="H456"/>
      <c r="I456">
        <v>0</v>
      </c>
      <c r="J456" s="64">
        <v>1.1549573357393415</v>
      </c>
      <c r="K456" s="1">
        <v>263</v>
      </c>
      <c r="L456"/>
      <c r="M456"/>
      <c r="N456"/>
    </row>
    <row r="457" spans="3:14" x14ac:dyDescent="0.25">
      <c r="C457" s="34">
        <v>40958.833333333336</v>
      </c>
      <c r="D457" s="1">
        <v>1197</v>
      </c>
      <c r="E457">
        <v>86.7</v>
      </c>
      <c r="F457" s="44">
        <v>18.7</v>
      </c>
      <c r="G457"/>
      <c r="H457"/>
      <c r="I457">
        <v>0</v>
      </c>
      <c r="J457" s="64">
        <v>0.60412658059435231</v>
      </c>
      <c r="K457" s="1">
        <v>226</v>
      </c>
      <c r="L457"/>
      <c r="M457"/>
      <c r="N457"/>
    </row>
    <row r="458" spans="3:14" x14ac:dyDescent="0.25">
      <c r="C458" s="34">
        <v>40958.875</v>
      </c>
      <c r="D458" s="1">
        <v>1198</v>
      </c>
      <c r="E458">
        <v>83.9</v>
      </c>
      <c r="F458" s="44">
        <v>18.600000000000001</v>
      </c>
      <c r="G458"/>
      <c r="H458"/>
      <c r="I458">
        <v>0</v>
      </c>
      <c r="J458" s="64">
        <v>0.62473227286656552</v>
      </c>
      <c r="K458" s="1">
        <v>271</v>
      </c>
      <c r="L458"/>
      <c r="M458"/>
      <c r="N458"/>
    </row>
    <row r="459" spans="3:14" x14ac:dyDescent="0.25">
      <c r="C459" s="34">
        <v>40958.916666666664</v>
      </c>
      <c r="D459" s="1">
        <v>1199</v>
      </c>
      <c r="E459">
        <v>85.7</v>
      </c>
      <c r="F459" s="44">
        <v>18.5</v>
      </c>
      <c r="G459"/>
      <c r="H459"/>
      <c r="I459">
        <v>0</v>
      </c>
      <c r="J459" s="64">
        <v>1.2565853938706339</v>
      </c>
      <c r="K459" s="1">
        <v>199</v>
      </c>
      <c r="L459"/>
      <c r="M459"/>
      <c r="N459"/>
    </row>
    <row r="460" spans="3:14" x14ac:dyDescent="0.25">
      <c r="C460" s="34">
        <v>40958.958333333336</v>
      </c>
      <c r="D460" s="1">
        <v>1200</v>
      </c>
      <c r="E460">
        <v>86.5</v>
      </c>
      <c r="F460" s="44">
        <v>17.899999999999999</v>
      </c>
      <c r="G460"/>
      <c r="H460"/>
      <c r="I460">
        <v>4.7000000000000002E-3</v>
      </c>
      <c r="J460" s="64">
        <v>0.64242933405847569</v>
      </c>
      <c r="K460" s="1">
        <v>201</v>
      </c>
      <c r="L460"/>
      <c r="M460"/>
      <c r="N460"/>
    </row>
    <row r="461" spans="3:14" x14ac:dyDescent="0.25">
      <c r="C461" s="34">
        <v>40959</v>
      </c>
      <c r="D461" s="1">
        <v>1201</v>
      </c>
      <c r="E461">
        <v>87.9</v>
      </c>
      <c r="F461" s="44">
        <v>17.399999999999999</v>
      </c>
      <c r="G461"/>
      <c r="H461"/>
      <c r="I461">
        <v>9.9000000000000008E-3</v>
      </c>
      <c r="J461" s="64">
        <v>0.96988414282763324</v>
      </c>
      <c r="K461" s="1">
        <v>201</v>
      </c>
      <c r="L461"/>
      <c r="M461"/>
      <c r="N461"/>
    </row>
    <row r="462" spans="3:14" x14ac:dyDescent="0.25">
      <c r="C462" s="34">
        <v>40959.041666666664</v>
      </c>
      <c r="D462" s="1">
        <v>1202</v>
      </c>
      <c r="E462">
        <v>88.4</v>
      </c>
      <c r="F462" s="44">
        <v>16.899999999999999</v>
      </c>
      <c r="G462"/>
      <c r="H462"/>
      <c r="I462">
        <v>0</v>
      </c>
      <c r="J462" s="64">
        <v>0.93353811438751189</v>
      </c>
      <c r="K462" s="1">
        <v>56</v>
      </c>
      <c r="L462"/>
      <c r="M462"/>
      <c r="N462"/>
    </row>
    <row r="463" spans="3:14" x14ac:dyDescent="0.25">
      <c r="C463" s="34">
        <v>40959.083333333336</v>
      </c>
      <c r="D463" s="1">
        <v>1203</v>
      </c>
      <c r="E463">
        <v>88.8</v>
      </c>
      <c r="F463" s="44">
        <v>17.600000000000001</v>
      </c>
      <c r="G463"/>
      <c r="H463"/>
      <c r="I463">
        <v>0</v>
      </c>
      <c r="J463" s="64">
        <v>1.1100298332438201</v>
      </c>
      <c r="K463" s="1">
        <v>350</v>
      </c>
      <c r="L463"/>
      <c r="M463"/>
      <c r="N463"/>
    </row>
    <row r="464" spans="3:14" x14ac:dyDescent="0.25">
      <c r="C464" s="34">
        <v>40959.125</v>
      </c>
      <c r="D464" s="1">
        <v>1204</v>
      </c>
      <c r="E464">
        <v>88.7</v>
      </c>
      <c r="F464" s="44">
        <v>17.399999999999999</v>
      </c>
      <c r="G464"/>
      <c r="H464"/>
      <c r="I464">
        <v>0</v>
      </c>
      <c r="J464" s="64">
        <v>0.68767179967482228</v>
      </c>
      <c r="K464" s="1">
        <v>262</v>
      </c>
      <c r="L464"/>
      <c r="M464"/>
      <c r="N464"/>
    </row>
    <row r="465" spans="3:14" x14ac:dyDescent="0.25">
      <c r="C465" s="34">
        <v>40959.166666666664</v>
      </c>
      <c r="D465" s="1">
        <v>1205</v>
      </c>
      <c r="E465">
        <v>89.6</v>
      </c>
      <c r="F465" s="44">
        <v>17.3</v>
      </c>
      <c r="G465"/>
      <c r="H465"/>
      <c r="I465">
        <v>0</v>
      </c>
      <c r="J465" s="64">
        <v>1.2478909571651755</v>
      </c>
      <c r="K465" s="1">
        <v>318</v>
      </c>
      <c r="L465"/>
      <c r="M465"/>
      <c r="N465"/>
    </row>
    <row r="466" spans="3:14" x14ac:dyDescent="0.25">
      <c r="C466" s="34">
        <v>40959.208333333336</v>
      </c>
      <c r="D466" s="1">
        <v>1206</v>
      </c>
      <c r="E466">
        <v>90.7</v>
      </c>
      <c r="F466" s="44">
        <v>16.399999999999999</v>
      </c>
      <c r="G466"/>
      <c r="H466"/>
      <c r="I466">
        <v>0</v>
      </c>
      <c r="J466" s="64">
        <v>1.1977470903743102</v>
      </c>
      <c r="K466" s="1">
        <v>279</v>
      </c>
      <c r="L466"/>
      <c r="M466"/>
      <c r="N466"/>
    </row>
    <row r="467" spans="3:14" x14ac:dyDescent="0.25">
      <c r="C467" s="34">
        <v>40959.25</v>
      </c>
      <c r="D467" s="1">
        <v>1207</v>
      </c>
      <c r="E467">
        <v>90.2</v>
      </c>
      <c r="F467" s="44">
        <v>16.3</v>
      </c>
      <c r="G467"/>
      <c r="H467"/>
      <c r="I467">
        <v>0</v>
      </c>
      <c r="J467" s="64">
        <v>1.2688601205855652</v>
      </c>
      <c r="K467" s="1">
        <v>232</v>
      </c>
      <c r="L467"/>
      <c r="M467"/>
      <c r="N467"/>
    </row>
    <row r="468" spans="3:14" x14ac:dyDescent="0.25">
      <c r="C468" s="34">
        <v>40959.291666666664</v>
      </c>
      <c r="D468" s="1">
        <v>1208</v>
      </c>
      <c r="E468">
        <v>90.9</v>
      </c>
      <c r="F468" s="44">
        <v>19.399999999999999</v>
      </c>
      <c r="G468"/>
      <c r="H468"/>
      <c r="I468">
        <v>0</v>
      </c>
      <c r="J468" s="64">
        <v>0.65483103084551297</v>
      </c>
      <c r="K468" s="1">
        <v>176</v>
      </c>
      <c r="L468"/>
      <c r="M468"/>
      <c r="N468"/>
    </row>
    <row r="469" spans="3:14" x14ac:dyDescent="0.25">
      <c r="C469" s="34">
        <v>40959.333333333336</v>
      </c>
      <c r="D469" s="1">
        <v>1209</v>
      </c>
      <c r="E469">
        <v>78.2</v>
      </c>
      <c r="F469" s="44">
        <v>20.9</v>
      </c>
      <c r="G469"/>
      <c r="H469"/>
      <c r="I469">
        <v>0</v>
      </c>
      <c r="J469" s="64">
        <v>1.3538169562954532</v>
      </c>
      <c r="K469" s="1">
        <v>307</v>
      </c>
      <c r="L469"/>
      <c r="M469"/>
      <c r="N469"/>
    </row>
    <row r="470" spans="3:14" x14ac:dyDescent="0.25">
      <c r="C470" s="34">
        <v>40959.375</v>
      </c>
      <c r="D470" s="1">
        <v>1210</v>
      </c>
      <c r="E470">
        <v>73.099999999999994</v>
      </c>
      <c r="F470" s="44">
        <v>22.4</v>
      </c>
      <c r="G470"/>
      <c r="H470"/>
      <c r="I470">
        <v>0</v>
      </c>
      <c r="J470" s="64">
        <v>0.50450272324423195</v>
      </c>
      <c r="K470" s="1">
        <v>25</v>
      </c>
      <c r="L470"/>
      <c r="M470"/>
      <c r="N470"/>
    </row>
    <row r="471" spans="3:14" x14ac:dyDescent="0.25">
      <c r="C471" s="34">
        <v>40959.416666666664</v>
      </c>
      <c r="D471" s="1">
        <v>1211</v>
      </c>
      <c r="E471">
        <v>65.900000000000006</v>
      </c>
      <c r="F471" s="44">
        <v>22.7</v>
      </c>
      <c r="G471"/>
      <c r="H471"/>
      <c r="I471">
        <v>0</v>
      </c>
      <c r="J471" s="64">
        <v>0.65832371059206662</v>
      </c>
      <c r="K471" s="1">
        <v>196</v>
      </c>
      <c r="L471"/>
      <c r="M471"/>
      <c r="N471"/>
    </row>
    <row r="472" spans="3:14" x14ac:dyDescent="0.25">
      <c r="C472" s="34">
        <v>40959.458333333336</v>
      </c>
      <c r="D472" s="1">
        <v>1212</v>
      </c>
      <c r="E472">
        <v>64.900000000000006</v>
      </c>
      <c r="F472" s="44">
        <v>22.8</v>
      </c>
      <c r="G472"/>
      <c r="H472"/>
      <c r="I472">
        <v>0</v>
      </c>
      <c r="J472" s="64">
        <v>0.8762992406340413</v>
      </c>
      <c r="K472" s="1">
        <v>212</v>
      </c>
      <c r="L472"/>
      <c r="M472"/>
      <c r="N472"/>
    </row>
    <row r="473" spans="3:14" x14ac:dyDescent="0.25">
      <c r="C473" s="34">
        <v>40959.5</v>
      </c>
      <c r="D473" s="1">
        <v>1213</v>
      </c>
      <c r="E473">
        <v>69.900000000000006</v>
      </c>
      <c r="F473" s="44">
        <v>24</v>
      </c>
      <c r="G473"/>
      <c r="H473"/>
      <c r="I473">
        <v>0</v>
      </c>
      <c r="J473" s="64">
        <v>1.4520438310067179</v>
      </c>
      <c r="K473" s="1">
        <v>220</v>
      </c>
      <c r="L473"/>
      <c r="M473"/>
      <c r="N473"/>
    </row>
    <row r="474" spans="3:14" x14ac:dyDescent="0.25">
      <c r="C474" s="34">
        <v>40959.541666666664</v>
      </c>
      <c r="D474" s="1">
        <v>1214</v>
      </c>
      <c r="E474">
        <v>60.5</v>
      </c>
      <c r="F474" s="44">
        <v>23.4</v>
      </c>
      <c r="G474"/>
      <c r="H474"/>
      <c r="I474">
        <v>0</v>
      </c>
      <c r="J474" s="64">
        <v>0.55612703596384272</v>
      </c>
      <c r="K474" s="1">
        <v>286</v>
      </c>
      <c r="L474"/>
      <c r="M474"/>
      <c r="N474"/>
    </row>
    <row r="475" spans="3:14" x14ac:dyDescent="0.25">
      <c r="C475" s="34">
        <v>40959.583333333336</v>
      </c>
      <c r="D475" s="1">
        <v>1215</v>
      </c>
      <c r="E475">
        <v>64.400000000000006</v>
      </c>
      <c r="F475" s="44">
        <v>23.3</v>
      </c>
      <c r="G475"/>
      <c r="H475"/>
      <c r="I475">
        <v>0</v>
      </c>
      <c r="J475" s="64">
        <v>0.65147929369118862</v>
      </c>
      <c r="K475" s="1">
        <v>49</v>
      </c>
      <c r="L475"/>
      <c r="M475"/>
      <c r="N475"/>
    </row>
    <row r="476" spans="3:14" x14ac:dyDescent="0.25">
      <c r="C476" s="34">
        <v>40959.625</v>
      </c>
      <c r="D476" s="1">
        <v>1216</v>
      </c>
      <c r="E476">
        <v>63.5</v>
      </c>
      <c r="F476" s="44">
        <v>22.2</v>
      </c>
      <c r="G476"/>
      <c r="H476"/>
      <c r="I476">
        <v>0</v>
      </c>
      <c r="J476" s="64">
        <v>1.1137333486032004</v>
      </c>
      <c r="K476" s="1">
        <v>0</v>
      </c>
      <c r="L476"/>
      <c r="M476"/>
      <c r="N476"/>
    </row>
    <row r="477" spans="3:14" x14ac:dyDescent="0.25">
      <c r="C477" s="34">
        <v>40959.666666666664</v>
      </c>
      <c r="D477" s="1">
        <v>1217</v>
      </c>
      <c r="E477">
        <v>70.3</v>
      </c>
      <c r="F477" s="44">
        <v>21</v>
      </c>
      <c r="G477"/>
      <c r="H477"/>
      <c r="I477">
        <v>0</v>
      </c>
      <c r="J477" s="64">
        <v>0.80866462837650888</v>
      </c>
      <c r="K477" s="1">
        <v>190</v>
      </c>
      <c r="L477"/>
      <c r="M477"/>
      <c r="N477"/>
    </row>
    <row r="478" spans="3:14" x14ac:dyDescent="0.25">
      <c r="C478" s="34">
        <v>40959.708333333336</v>
      </c>
      <c r="D478" s="1">
        <v>1218</v>
      </c>
      <c r="E478">
        <v>79.3</v>
      </c>
      <c r="F478" s="44">
        <v>20.2</v>
      </c>
      <c r="G478"/>
      <c r="H478"/>
      <c r="I478">
        <v>0</v>
      </c>
      <c r="J478" s="64">
        <v>0.62319065657125938</v>
      </c>
      <c r="K478" s="1">
        <v>325</v>
      </c>
      <c r="L478"/>
      <c r="M478"/>
      <c r="N478"/>
    </row>
    <row r="479" spans="3:14" x14ac:dyDescent="0.25">
      <c r="C479" s="34">
        <v>40959.75</v>
      </c>
      <c r="D479" s="1">
        <v>1219</v>
      </c>
      <c r="E479">
        <v>85.7</v>
      </c>
      <c r="F479" s="44">
        <v>19.600000000000001</v>
      </c>
      <c r="G479"/>
      <c r="H479"/>
      <c r="I479">
        <v>0</v>
      </c>
      <c r="J479" s="64">
        <v>1.0840857792064158</v>
      </c>
      <c r="K479" s="1">
        <v>221</v>
      </c>
      <c r="L479"/>
      <c r="M479"/>
      <c r="N479"/>
    </row>
    <row r="480" spans="3:14" x14ac:dyDescent="0.25">
      <c r="C480" s="34">
        <v>40959.791666666664</v>
      </c>
      <c r="D480" s="1">
        <v>1220</v>
      </c>
      <c r="E480">
        <v>88.1</v>
      </c>
      <c r="F480" s="44">
        <v>19.5</v>
      </c>
      <c r="G480"/>
      <c r="H480"/>
      <c r="I480">
        <v>0</v>
      </c>
      <c r="J480" s="64">
        <v>0.6078947399966268</v>
      </c>
      <c r="K480" s="1">
        <v>51</v>
      </c>
      <c r="L480"/>
      <c r="M480"/>
      <c r="N480"/>
    </row>
    <row r="481" spans="3:14" x14ac:dyDescent="0.25">
      <c r="C481" s="34">
        <v>40959.833333333336</v>
      </c>
      <c r="D481" s="1">
        <v>1221</v>
      </c>
      <c r="E481">
        <v>84.1</v>
      </c>
      <c r="F481" s="44">
        <v>19.3</v>
      </c>
      <c r="G481"/>
      <c r="H481"/>
      <c r="I481">
        <v>0</v>
      </c>
      <c r="J481" s="64">
        <v>0.84037680859736164</v>
      </c>
      <c r="K481" s="1">
        <v>224</v>
      </c>
      <c r="L481"/>
      <c r="M481"/>
      <c r="N481"/>
    </row>
    <row r="482" spans="3:14" x14ac:dyDescent="0.25">
      <c r="C482" s="34">
        <v>40959.875</v>
      </c>
      <c r="D482" s="1">
        <v>1222</v>
      </c>
      <c r="E482">
        <v>88.7</v>
      </c>
      <c r="F482" s="44">
        <v>19.100000000000001</v>
      </c>
      <c r="G482"/>
      <c r="H482"/>
      <c r="I482">
        <v>4.0000000000000002E-4</v>
      </c>
      <c r="J482" s="64">
        <v>0.77282002305047182</v>
      </c>
      <c r="K482" s="1">
        <v>43</v>
      </c>
      <c r="L482"/>
      <c r="M482"/>
      <c r="N482"/>
    </row>
    <row r="483" spans="3:14" x14ac:dyDescent="0.25">
      <c r="C483" s="34">
        <v>40959.916666666664</v>
      </c>
      <c r="D483" s="1">
        <v>1223</v>
      </c>
      <c r="E483">
        <v>89.4</v>
      </c>
      <c r="F483" s="44">
        <v>19</v>
      </c>
      <c r="G483"/>
      <c r="H483"/>
      <c r="I483">
        <v>5.4999999999999997E-3</v>
      </c>
      <c r="J483" s="64">
        <v>0.59924055237680107</v>
      </c>
      <c r="K483" s="1">
        <v>335</v>
      </c>
      <c r="L483"/>
      <c r="M483"/>
      <c r="N483"/>
    </row>
    <row r="484" spans="3:14" x14ac:dyDescent="0.25">
      <c r="C484" s="34">
        <v>40959.958333333336</v>
      </c>
      <c r="D484" s="1">
        <v>1224</v>
      </c>
      <c r="E484">
        <v>90.2</v>
      </c>
      <c r="F484" s="44">
        <v>18.8</v>
      </c>
      <c r="G484"/>
      <c r="H484"/>
      <c r="I484">
        <v>4.3E-3</v>
      </c>
      <c r="J484" s="64">
        <v>0.88703941483210513</v>
      </c>
      <c r="K484" s="1">
        <v>56</v>
      </c>
      <c r="L484"/>
      <c r="M484"/>
      <c r="N484"/>
    </row>
    <row r="485" spans="3:14" x14ac:dyDescent="0.25">
      <c r="C485" s="34">
        <v>40960</v>
      </c>
      <c r="D485" s="1">
        <v>1225</v>
      </c>
      <c r="E485">
        <v>90.3</v>
      </c>
      <c r="F485" s="44">
        <v>18.100000000000001</v>
      </c>
      <c r="G485"/>
      <c r="H485"/>
      <c r="I485">
        <v>0</v>
      </c>
      <c r="J485" s="64">
        <v>0.94123493063454378</v>
      </c>
      <c r="K485" s="1">
        <v>71</v>
      </c>
      <c r="L485"/>
      <c r="M485"/>
      <c r="N485"/>
    </row>
    <row r="486" spans="3:14" x14ac:dyDescent="0.25">
      <c r="C486" s="34">
        <v>40960.041666666664</v>
      </c>
      <c r="D486" s="1">
        <v>1226</v>
      </c>
      <c r="E486">
        <v>89.9</v>
      </c>
      <c r="F486" s="44">
        <v>17.899999999999999</v>
      </c>
      <c r="G486"/>
      <c r="H486"/>
      <c r="I486">
        <v>0</v>
      </c>
      <c r="J486" s="64">
        <v>0.63234759940012031</v>
      </c>
      <c r="K486" s="1">
        <v>39</v>
      </c>
      <c r="L486"/>
      <c r="M486"/>
      <c r="N486"/>
    </row>
    <row r="487" spans="3:14" x14ac:dyDescent="0.25">
      <c r="C487" s="34">
        <v>40960.083333333336</v>
      </c>
      <c r="D487" s="1">
        <v>1227</v>
      </c>
      <c r="E487">
        <v>89.8</v>
      </c>
      <c r="F487" s="44">
        <v>18.3</v>
      </c>
      <c r="G487"/>
      <c r="H487"/>
      <c r="I487">
        <v>0</v>
      </c>
      <c r="J487" s="64">
        <v>0.78693303737706288</v>
      </c>
      <c r="K487" s="1">
        <v>224</v>
      </c>
      <c r="L487"/>
      <c r="M487"/>
      <c r="N487"/>
    </row>
    <row r="488" spans="3:14" x14ac:dyDescent="0.25">
      <c r="C488" s="34">
        <v>40960.125</v>
      </c>
      <c r="D488" s="1">
        <v>1228</v>
      </c>
      <c r="E488">
        <v>90.4</v>
      </c>
      <c r="F488" s="44">
        <v>17.7</v>
      </c>
      <c r="G488"/>
      <c r="H488"/>
      <c r="I488">
        <v>0</v>
      </c>
      <c r="J488" s="64">
        <v>0.59692183993864278</v>
      </c>
      <c r="K488" s="1">
        <v>66</v>
      </c>
      <c r="L488"/>
      <c r="M488"/>
      <c r="N488"/>
    </row>
    <row r="489" spans="3:14" x14ac:dyDescent="0.25">
      <c r="C489" s="34">
        <v>40960.166666666664</v>
      </c>
      <c r="D489" s="1">
        <v>1229</v>
      </c>
      <c r="E489">
        <v>89.9</v>
      </c>
      <c r="F489" s="44">
        <v>16.8</v>
      </c>
      <c r="G489"/>
      <c r="H489"/>
      <c r="I489">
        <v>0</v>
      </c>
      <c r="J489" s="64">
        <v>0.93948727769093721</v>
      </c>
      <c r="K489" s="1">
        <v>286</v>
      </c>
      <c r="L489"/>
      <c r="M489"/>
      <c r="N489"/>
    </row>
    <row r="490" spans="3:14" x14ac:dyDescent="0.25">
      <c r="C490" s="34">
        <v>40960.208333333336</v>
      </c>
      <c r="D490" s="1">
        <v>1230</v>
      </c>
      <c r="E490">
        <v>90.4</v>
      </c>
      <c r="F490" s="44">
        <v>17.100000000000001</v>
      </c>
      <c r="G490"/>
      <c r="H490"/>
      <c r="I490">
        <v>0</v>
      </c>
      <c r="J490" s="64">
        <v>1.0997043582997001</v>
      </c>
      <c r="K490" s="1">
        <v>221</v>
      </c>
      <c r="L490"/>
      <c r="M490"/>
      <c r="N490"/>
    </row>
    <row r="491" spans="3:14" x14ac:dyDescent="0.25">
      <c r="C491" s="34">
        <v>40960.25</v>
      </c>
      <c r="D491" s="1">
        <v>1231</v>
      </c>
      <c r="E491">
        <v>91.5</v>
      </c>
      <c r="F491" s="44">
        <v>17</v>
      </c>
      <c r="G491"/>
      <c r="H491"/>
      <c r="I491">
        <v>0</v>
      </c>
      <c r="J491" s="64">
        <v>1.2759773018056841</v>
      </c>
      <c r="K491" s="1">
        <v>220</v>
      </c>
      <c r="L491"/>
      <c r="M491"/>
      <c r="N491"/>
    </row>
    <row r="492" spans="3:14" x14ac:dyDescent="0.25">
      <c r="C492" s="34">
        <v>40960.291666666664</v>
      </c>
      <c r="D492" s="1">
        <v>1232</v>
      </c>
      <c r="E492">
        <v>91.1</v>
      </c>
      <c r="F492" s="44">
        <v>19.600000000000001</v>
      </c>
      <c r="G492"/>
      <c r="H492"/>
      <c r="I492">
        <v>0</v>
      </c>
      <c r="J492" s="64">
        <v>1.0300979794483425</v>
      </c>
      <c r="K492" s="1">
        <v>210</v>
      </c>
      <c r="L492"/>
      <c r="M492"/>
      <c r="N492"/>
    </row>
    <row r="493" spans="3:14" x14ac:dyDescent="0.25">
      <c r="C493" s="34">
        <v>40960.333333333336</v>
      </c>
      <c r="D493" s="1">
        <v>1233</v>
      </c>
      <c r="E493">
        <v>83</v>
      </c>
      <c r="F493" s="44">
        <v>20.5</v>
      </c>
      <c r="G493"/>
      <c r="H493"/>
      <c r="I493">
        <v>0</v>
      </c>
      <c r="J493" s="64">
        <v>1.3259250951348895</v>
      </c>
      <c r="K493" s="1">
        <v>223</v>
      </c>
      <c r="L493"/>
      <c r="M493"/>
      <c r="N493"/>
    </row>
    <row r="494" spans="3:14" x14ac:dyDescent="0.25">
      <c r="C494" s="34">
        <v>40960.375</v>
      </c>
      <c r="D494" s="1">
        <v>1234</v>
      </c>
      <c r="E494">
        <v>74.400000000000006</v>
      </c>
      <c r="F494" s="44">
        <v>23</v>
      </c>
      <c r="G494"/>
      <c r="H494"/>
      <c r="I494">
        <v>0</v>
      </c>
      <c r="J494" s="64">
        <v>0.86975992517393197</v>
      </c>
      <c r="K494" s="1">
        <v>181</v>
      </c>
      <c r="L494"/>
      <c r="M494"/>
      <c r="N494"/>
    </row>
    <row r="495" spans="3:14" x14ac:dyDescent="0.25">
      <c r="C495" s="34">
        <v>40960.416666666664</v>
      </c>
      <c r="D495" s="1">
        <v>1235</v>
      </c>
      <c r="E495">
        <v>65.099999999999994</v>
      </c>
      <c r="F495" s="44">
        <v>21.4</v>
      </c>
      <c r="G495"/>
      <c r="H495"/>
      <c r="I495">
        <v>0</v>
      </c>
      <c r="J495" s="64">
        <v>0.68441402987249456</v>
      </c>
      <c r="K495" s="1">
        <v>237</v>
      </c>
      <c r="L495"/>
      <c r="M495"/>
      <c r="N495"/>
    </row>
    <row r="496" spans="3:14" x14ac:dyDescent="0.25">
      <c r="C496" s="34">
        <v>40960.458333333336</v>
      </c>
      <c r="D496" s="1">
        <v>1236</v>
      </c>
      <c r="E496">
        <v>75.900000000000006</v>
      </c>
      <c r="F496" s="44">
        <v>21.2</v>
      </c>
      <c r="G496"/>
      <c r="H496"/>
      <c r="I496">
        <v>0</v>
      </c>
      <c r="J496" s="64">
        <v>0.53286390083987611</v>
      </c>
      <c r="K496" s="1">
        <v>250</v>
      </c>
      <c r="L496"/>
      <c r="M496"/>
      <c r="N496"/>
    </row>
    <row r="497" spans="3:14" x14ac:dyDescent="0.25">
      <c r="C497" s="34">
        <v>40960.5</v>
      </c>
      <c r="D497" s="1">
        <v>1237</v>
      </c>
      <c r="E497">
        <v>72.099999999999994</v>
      </c>
      <c r="F497" s="44">
        <v>23.9</v>
      </c>
      <c r="G497"/>
      <c r="H497"/>
      <c r="I497">
        <v>0</v>
      </c>
      <c r="J497" s="64">
        <v>0.74083479537335861</v>
      </c>
      <c r="K497" s="1">
        <v>237</v>
      </c>
      <c r="L497"/>
      <c r="M497"/>
      <c r="N497"/>
    </row>
    <row r="498" spans="3:14" x14ac:dyDescent="0.25">
      <c r="C498" s="34">
        <v>40960.541666666664</v>
      </c>
      <c r="D498" s="1">
        <v>1238</v>
      </c>
      <c r="E498">
        <v>59.7</v>
      </c>
      <c r="F498" s="44">
        <v>22.5</v>
      </c>
      <c r="G498"/>
      <c r="H498"/>
      <c r="I498">
        <v>0</v>
      </c>
      <c r="J498" s="64">
        <v>1.4258993432868987</v>
      </c>
      <c r="K498" s="1">
        <v>264</v>
      </c>
      <c r="L498"/>
      <c r="M498"/>
      <c r="N498"/>
    </row>
    <row r="499" spans="3:14" x14ac:dyDescent="0.25">
      <c r="C499" s="34">
        <v>40960.583333333336</v>
      </c>
      <c r="D499" s="1">
        <v>1239</v>
      </c>
      <c r="E499">
        <v>69</v>
      </c>
      <c r="F499" s="44">
        <v>20.9</v>
      </c>
      <c r="G499"/>
      <c r="H499"/>
      <c r="I499">
        <v>0</v>
      </c>
      <c r="J499" s="64">
        <v>1.1241802374685674</v>
      </c>
      <c r="K499" s="1">
        <v>33</v>
      </c>
      <c r="L499"/>
      <c r="M499"/>
      <c r="N499"/>
    </row>
    <row r="500" spans="3:14" x14ac:dyDescent="0.25">
      <c r="C500" s="34">
        <v>40960.625</v>
      </c>
      <c r="D500" s="1">
        <v>1240</v>
      </c>
      <c r="E500">
        <v>78.900000000000006</v>
      </c>
      <c r="F500" s="44">
        <v>21.8</v>
      </c>
      <c r="G500"/>
      <c r="H500"/>
      <c r="I500">
        <v>0</v>
      </c>
      <c r="J500" s="64">
        <v>0.77777777777777779</v>
      </c>
      <c r="K500" s="1">
        <v>160</v>
      </c>
      <c r="L500"/>
      <c r="M500"/>
      <c r="N500"/>
    </row>
    <row r="501" spans="3:14" x14ac:dyDescent="0.25">
      <c r="C501" s="34">
        <v>40960.666666666664</v>
      </c>
      <c r="D501" s="1">
        <v>1241</v>
      </c>
      <c r="E501">
        <v>74.8</v>
      </c>
      <c r="F501" s="44">
        <v>20.8</v>
      </c>
      <c r="G501"/>
      <c r="H501"/>
      <c r="I501">
        <v>0</v>
      </c>
      <c r="J501" s="64">
        <v>1</v>
      </c>
      <c r="K501" s="1">
        <v>252</v>
      </c>
      <c r="L501"/>
      <c r="M501"/>
      <c r="N501"/>
    </row>
    <row r="502" spans="3:14" x14ac:dyDescent="0.25">
      <c r="C502" s="34">
        <v>40960.708333333336</v>
      </c>
      <c r="D502" s="1">
        <v>1242</v>
      </c>
      <c r="E502">
        <v>78.7</v>
      </c>
      <c r="F502" s="44">
        <v>19.3</v>
      </c>
      <c r="G502"/>
      <c r="H502"/>
      <c r="I502">
        <v>0</v>
      </c>
      <c r="J502" s="64">
        <v>0.72222222222222221</v>
      </c>
      <c r="K502" s="1">
        <v>321</v>
      </c>
      <c r="L502"/>
      <c r="M502"/>
      <c r="N502"/>
    </row>
    <row r="503" spans="3:14" x14ac:dyDescent="0.25">
      <c r="C503" s="34">
        <v>40960.75</v>
      </c>
      <c r="D503" s="1">
        <v>1243</v>
      </c>
      <c r="E503">
        <v>85.7</v>
      </c>
      <c r="F503" s="44">
        <v>18.8</v>
      </c>
      <c r="G503"/>
      <c r="H503"/>
      <c r="I503">
        <v>0</v>
      </c>
      <c r="J503" s="64">
        <v>0.72222222222222221</v>
      </c>
      <c r="K503" s="1">
        <v>324</v>
      </c>
      <c r="L503"/>
      <c r="M503"/>
      <c r="N503"/>
    </row>
    <row r="504" spans="3:14" x14ac:dyDescent="0.25">
      <c r="C504" s="34">
        <v>40960.791666666664</v>
      </c>
      <c r="D504" s="1">
        <v>1244</v>
      </c>
      <c r="E504">
        <v>87.2</v>
      </c>
      <c r="F504" s="44">
        <v>18.8</v>
      </c>
      <c r="G504"/>
      <c r="H504"/>
      <c r="I504">
        <v>0</v>
      </c>
      <c r="J504" s="64">
        <v>0.41666666666666669</v>
      </c>
      <c r="K504" s="1">
        <v>320</v>
      </c>
      <c r="L504"/>
      <c r="M504"/>
      <c r="N504"/>
    </row>
    <row r="505" spans="3:14" x14ac:dyDescent="0.25">
      <c r="C505" s="34">
        <v>40960.833333333336</v>
      </c>
      <c r="D505" s="1">
        <v>1245</v>
      </c>
      <c r="E505">
        <v>84.3</v>
      </c>
      <c r="F505" s="44">
        <v>18.600000000000001</v>
      </c>
      <c r="G505"/>
      <c r="H505"/>
      <c r="I505">
        <v>0</v>
      </c>
      <c r="J505" s="64">
        <v>0.80555555555555558</v>
      </c>
      <c r="K505" s="1">
        <v>58</v>
      </c>
      <c r="L505"/>
      <c r="M505"/>
      <c r="N505"/>
    </row>
    <row r="506" spans="3:14" x14ac:dyDescent="0.25">
      <c r="C506" s="34">
        <v>40960.875</v>
      </c>
      <c r="D506" s="1">
        <v>1246</v>
      </c>
      <c r="E506">
        <v>83.4</v>
      </c>
      <c r="F506" s="44">
        <v>18.2</v>
      </c>
      <c r="G506"/>
      <c r="H506"/>
      <c r="I506">
        <v>0</v>
      </c>
      <c r="J506" s="64">
        <v>0.30555555555555558</v>
      </c>
      <c r="K506" s="1">
        <v>330</v>
      </c>
      <c r="L506"/>
      <c r="M506"/>
      <c r="N506"/>
    </row>
    <row r="507" spans="3:14" x14ac:dyDescent="0.25">
      <c r="C507" s="34">
        <v>40960.916666666664</v>
      </c>
      <c r="D507" s="1">
        <v>1247</v>
      </c>
      <c r="E507">
        <v>85.8</v>
      </c>
      <c r="F507" s="44">
        <v>17.5</v>
      </c>
      <c r="G507"/>
      <c r="H507"/>
      <c r="I507">
        <v>0</v>
      </c>
      <c r="J507" s="64">
        <v>0.33333333333333331</v>
      </c>
      <c r="K507" s="1">
        <v>252</v>
      </c>
      <c r="L507"/>
      <c r="M507"/>
      <c r="N507"/>
    </row>
    <row r="508" spans="3:14" x14ac:dyDescent="0.25">
      <c r="C508" s="34">
        <v>40960.958333333336</v>
      </c>
      <c r="D508" s="1">
        <v>1248</v>
      </c>
      <c r="E508">
        <v>89.1</v>
      </c>
      <c r="F508" s="44">
        <v>17.399999999999999</v>
      </c>
      <c r="G508"/>
      <c r="H508"/>
      <c r="I508">
        <v>0</v>
      </c>
      <c r="J508" s="64">
        <v>0.16666666666666666</v>
      </c>
      <c r="K508" s="1">
        <v>56</v>
      </c>
      <c r="L508"/>
      <c r="M508"/>
      <c r="N508"/>
    </row>
    <row r="509" spans="3:14" x14ac:dyDescent="0.25">
      <c r="C509" s="34">
        <v>40961</v>
      </c>
      <c r="D509" s="1">
        <v>1249</v>
      </c>
      <c r="E509">
        <v>89.6</v>
      </c>
      <c r="F509" s="44">
        <v>17.3</v>
      </c>
      <c r="G509"/>
      <c r="H509"/>
      <c r="I509">
        <v>0</v>
      </c>
      <c r="J509" s="64">
        <v>0.66666666666666663</v>
      </c>
      <c r="K509" s="1">
        <v>107</v>
      </c>
      <c r="L509"/>
      <c r="M509"/>
      <c r="N509"/>
    </row>
    <row r="510" spans="3:14" x14ac:dyDescent="0.25">
      <c r="C510" s="34">
        <v>40961.041666666664</v>
      </c>
      <c r="D510" s="1">
        <v>1250</v>
      </c>
      <c r="E510">
        <v>90.4</v>
      </c>
      <c r="F510" s="44">
        <v>17</v>
      </c>
      <c r="G510"/>
      <c r="H510"/>
      <c r="I510">
        <v>0</v>
      </c>
      <c r="J510" s="64">
        <v>0.52777777777777779</v>
      </c>
      <c r="K510" s="1">
        <v>177</v>
      </c>
      <c r="L510"/>
      <c r="M510"/>
      <c r="N510"/>
    </row>
    <row r="511" spans="3:14" x14ac:dyDescent="0.25">
      <c r="C511" s="34">
        <v>40961.083333333336</v>
      </c>
      <c r="D511" s="1">
        <v>1251</v>
      </c>
      <c r="E511">
        <v>90.5</v>
      </c>
      <c r="F511" s="44">
        <v>17.2</v>
      </c>
      <c r="G511"/>
      <c r="H511"/>
      <c r="I511">
        <v>0</v>
      </c>
      <c r="J511" s="64">
        <v>0.33333333333333331</v>
      </c>
      <c r="K511" s="1">
        <v>73</v>
      </c>
      <c r="L511"/>
      <c r="M511"/>
      <c r="N511"/>
    </row>
    <row r="512" spans="3:14" x14ac:dyDescent="0.25">
      <c r="C512" s="34">
        <v>40961.125</v>
      </c>
      <c r="D512" s="1">
        <v>1252</v>
      </c>
      <c r="E512">
        <v>91.3</v>
      </c>
      <c r="F512" s="44">
        <v>17.2</v>
      </c>
      <c r="G512"/>
      <c r="H512"/>
      <c r="I512">
        <v>0</v>
      </c>
      <c r="J512" s="64">
        <v>0.44444444444444442</v>
      </c>
      <c r="K512" s="1">
        <v>24</v>
      </c>
      <c r="L512"/>
      <c r="M512"/>
      <c r="N512"/>
    </row>
    <row r="513" spans="3:14" x14ac:dyDescent="0.25">
      <c r="C513" s="34">
        <v>40961.166666666664</v>
      </c>
      <c r="D513" s="1">
        <v>1253</v>
      </c>
      <c r="E513">
        <v>90.2</v>
      </c>
      <c r="F513" s="44">
        <v>16.5</v>
      </c>
      <c r="G513"/>
      <c r="H513"/>
      <c r="I513">
        <v>0</v>
      </c>
      <c r="J513" s="64">
        <v>0.69444444444444442</v>
      </c>
      <c r="K513" s="1">
        <v>224</v>
      </c>
      <c r="L513"/>
      <c r="M513"/>
      <c r="N513"/>
    </row>
    <row r="514" spans="3:14" x14ac:dyDescent="0.25">
      <c r="C514" s="34">
        <v>40961.208333333336</v>
      </c>
      <c r="D514" s="1">
        <v>1254</v>
      </c>
      <c r="E514">
        <v>90.5</v>
      </c>
      <c r="F514" s="44">
        <v>16.7</v>
      </c>
      <c r="G514"/>
      <c r="H514"/>
      <c r="I514">
        <v>0</v>
      </c>
      <c r="J514" s="64">
        <v>0.5</v>
      </c>
      <c r="K514" s="1">
        <v>220</v>
      </c>
      <c r="L514"/>
      <c r="M514"/>
      <c r="N514"/>
    </row>
    <row r="515" spans="3:14" x14ac:dyDescent="0.25">
      <c r="C515" s="34">
        <v>40961.25</v>
      </c>
      <c r="D515" s="1">
        <v>1255</v>
      </c>
      <c r="E515">
        <v>90.5</v>
      </c>
      <c r="F515" s="44">
        <v>17</v>
      </c>
      <c r="G515"/>
      <c r="H515"/>
      <c r="I515">
        <v>0</v>
      </c>
      <c r="J515" s="64">
        <v>0.91666666666666663</v>
      </c>
      <c r="K515" s="1">
        <v>220</v>
      </c>
      <c r="L515"/>
      <c r="M515"/>
      <c r="N515"/>
    </row>
    <row r="516" spans="3:14" x14ac:dyDescent="0.25">
      <c r="C516" s="34">
        <v>40961.291666666664</v>
      </c>
      <c r="D516" s="1">
        <v>1256</v>
      </c>
      <c r="E516">
        <v>90.4</v>
      </c>
      <c r="F516" s="44">
        <v>20.5</v>
      </c>
      <c r="G516"/>
      <c r="H516"/>
      <c r="I516">
        <v>0</v>
      </c>
      <c r="J516" s="64">
        <v>1.4722222222222223</v>
      </c>
      <c r="K516" s="1">
        <v>229</v>
      </c>
      <c r="L516"/>
      <c r="M516"/>
      <c r="N516"/>
    </row>
    <row r="517" spans="3:14" x14ac:dyDescent="0.25">
      <c r="C517" s="34">
        <v>40961.333333333336</v>
      </c>
      <c r="D517" s="1">
        <v>1257</v>
      </c>
      <c r="E517">
        <v>73.7</v>
      </c>
      <c r="F517" s="44">
        <v>22.8</v>
      </c>
      <c r="G517"/>
      <c r="H517"/>
      <c r="I517">
        <v>0</v>
      </c>
      <c r="J517" s="64">
        <v>0.41666666666666669</v>
      </c>
      <c r="K517" s="1">
        <v>229</v>
      </c>
      <c r="L517"/>
      <c r="M517"/>
      <c r="N517"/>
    </row>
    <row r="518" spans="3:14" x14ac:dyDescent="0.25">
      <c r="C518" s="34">
        <v>40961.375</v>
      </c>
      <c r="D518" s="1">
        <v>1258</v>
      </c>
      <c r="E518">
        <v>65.7</v>
      </c>
      <c r="F518" s="44">
        <v>23.9</v>
      </c>
      <c r="G518"/>
      <c r="H518"/>
      <c r="I518">
        <v>0</v>
      </c>
      <c r="J518" s="64">
        <v>0.80555555555555558</v>
      </c>
      <c r="K518" s="1">
        <v>208</v>
      </c>
      <c r="L518"/>
      <c r="M518"/>
      <c r="N518"/>
    </row>
    <row r="519" spans="3:14" x14ac:dyDescent="0.25">
      <c r="C519" s="34">
        <v>40961.416666666664</v>
      </c>
      <c r="D519" s="1">
        <v>1259</v>
      </c>
      <c r="E519">
        <v>52.3</v>
      </c>
      <c r="F519" s="44">
        <v>23.8</v>
      </c>
      <c r="G519"/>
      <c r="H519"/>
      <c r="I519">
        <v>0</v>
      </c>
      <c r="J519" s="64">
        <v>1.4444444444444444</v>
      </c>
      <c r="K519" s="1">
        <v>230</v>
      </c>
      <c r="L519"/>
      <c r="M519"/>
      <c r="N519"/>
    </row>
    <row r="520" spans="3:14" x14ac:dyDescent="0.25">
      <c r="C520" s="34">
        <v>40961.458333333336</v>
      </c>
      <c r="D520" s="1">
        <v>1260</v>
      </c>
      <c r="E520">
        <v>53.6</v>
      </c>
      <c r="F520" s="44">
        <v>24.7</v>
      </c>
      <c r="G520"/>
      <c r="H520"/>
      <c r="I520">
        <v>0</v>
      </c>
      <c r="J520" s="64">
        <v>0.88888888888888884</v>
      </c>
      <c r="K520" s="1">
        <v>211</v>
      </c>
      <c r="L520"/>
      <c r="M520"/>
      <c r="N520"/>
    </row>
    <row r="521" spans="3:14" x14ac:dyDescent="0.25">
      <c r="C521" s="34">
        <v>40961.5</v>
      </c>
      <c r="D521" s="1">
        <v>1261</v>
      </c>
      <c r="E521">
        <v>49.1</v>
      </c>
      <c r="F521" s="44">
        <v>24.2</v>
      </c>
      <c r="G521"/>
      <c r="H521"/>
      <c r="I521">
        <v>0</v>
      </c>
      <c r="J521" s="64">
        <v>1.2222222222222223</v>
      </c>
      <c r="K521" s="1">
        <v>224</v>
      </c>
      <c r="L521"/>
      <c r="M521"/>
      <c r="N521"/>
    </row>
    <row r="522" spans="3:14" x14ac:dyDescent="0.25">
      <c r="C522" s="34">
        <v>40961.541666666664</v>
      </c>
      <c r="D522" s="1">
        <v>1262</v>
      </c>
      <c r="E522">
        <v>48.1</v>
      </c>
      <c r="F522" s="44">
        <v>26.1</v>
      </c>
      <c r="G522"/>
      <c r="H522"/>
      <c r="I522">
        <v>0</v>
      </c>
      <c r="J522" s="64">
        <v>1.1388888888888888</v>
      </c>
      <c r="K522" s="1">
        <v>267</v>
      </c>
      <c r="L522"/>
      <c r="M522"/>
      <c r="N522"/>
    </row>
    <row r="523" spans="3:14" x14ac:dyDescent="0.25">
      <c r="C523" s="34">
        <v>40961.583333333336</v>
      </c>
      <c r="D523" s="1">
        <v>1263</v>
      </c>
      <c r="E523">
        <v>39</v>
      </c>
      <c r="F523" s="44">
        <v>24.5</v>
      </c>
      <c r="G523"/>
      <c r="H523"/>
      <c r="I523">
        <v>0</v>
      </c>
      <c r="J523" s="64">
        <v>2.0833333333333335</v>
      </c>
      <c r="K523" s="1">
        <v>244</v>
      </c>
      <c r="L523"/>
      <c r="M523"/>
      <c r="N523"/>
    </row>
    <row r="524" spans="3:14" x14ac:dyDescent="0.25">
      <c r="C524" s="34">
        <v>40961.625</v>
      </c>
      <c r="D524" s="1">
        <v>1264</v>
      </c>
      <c r="E524">
        <v>45.8</v>
      </c>
      <c r="F524" s="44">
        <v>22.8</v>
      </c>
      <c r="G524"/>
      <c r="H524"/>
      <c r="I524">
        <v>0</v>
      </c>
      <c r="J524" s="64">
        <v>0.66666666666666663</v>
      </c>
      <c r="K524" s="1">
        <v>316</v>
      </c>
      <c r="L524"/>
      <c r="M524"/>
      <c r="N524"/>
    </row>
    <row r="525" spans="3:14" x14ac:dyDescent="0.25">
      <c r="C525" s="34">
        <v>40961.666666666664</v>
      </c>
      <c r="D525" s="1">
        <v>1265</v>
      </c>
      <c r="E525">
        <v>55.2</v>
      </c>
      <c r="F525" s="44">
        <v>21.6</v>
      </c>
      <c r="G525"/>
      <c r="H525"/>
      <c r="I525">
        <v>0</v>
      </c>
      <c r="J525" s="64">
        <v>1.8333333333333333</v>
      </c>
      <c r="K525" s="1">
        <v>86</v>
      </c>
      <c r="L525"/>
      <c r="M525"/>
      <c r="N525"/>
    </row>
    <row r="526" spans="3:14" x14ac:dyDescent="0.25">
      <c r="C526" s="34">
        <v>40961.708333333336</v>
      </c>
      <c r="D526" s="1">
        <v>1266</v>
      </c>
      <c r="E526">
        <v>63</v>
      </c>
      <c r="F526" s="44">
        <v>19.899999999999999</v>
      </c>
      <c r="G526"/>
      <c r="H526"/>
      <c r="I526">
        <v>0</v>
      </c>
      <c r="J526" s="64">
        <v>1.1666666666666667</v>
      </c>
      <c r="K526" s="1">
        <v>315</v>
      </c>
      <c r="L526"/>
      <c r="M526"/>
      <c r="N526"/>
    </row>
    <row r="527" spans="3:14" x14ac:dyDescent="0.25">
      <c r="C527" s="34">
        <v>40961.75</v>
      </c>
      <c r="D527" s="1">
        <v>1267</v>
      </c>
      <c r="E527">
        <v>66.7</v>
      </c>
      <c r="F527" s="44">
        <v>19.600000000000001</v>
      </c>
      <c r="G527"/>
      <c r="H527"/>
      <c r="I527">
        <v>0</v>
      </c>
      <c r="J527" s="64">
        <v>0.47222222222222221</v>
      </c>
      <c r="K527" s="1">
        <v>321</v>
      </c>
      <c r="L527"/>
      <c r="M527"/>
      <c r="N527"/>
    </row>
    <row r="528" spans="3:14" x14ac:dyDescent="0.25">
      <c r="C528" s="34">
        <v>40961.791666666664</v>
      </c>
      <c r="D528" s="1">
        <v>1268</v>
      </c>
      <c r="E528">
        <v>72.599999999999994</v>
      </c>
      <c r="F528" s="44">
        <v>19.399999999999999</v>
      </c>
      <c r="G528"/>
      <c r="H528"/>
      <c r="I528">
        <v>0</v>
      </c>
      <c r="J528" s="64">
        <v>0.97222222222222221</v>
      </c>
      <c r="K528" s="1">
        <v>353</v>
      </c>
      <c r="L528"/>
      <c r="M528"/>
      <c r="N528"/>
    </row>
    <row r="529" spans="3:14" x14ac:dyDescent="0.25">
      <c r="C529" s="34">
        <v>40961.833333333336</v>
      </c>
      <c r="D529" s="1">
        <v>1269</v>
      </c>
      <c r="E529">
        <v>71.8</v>
      </c>
      <c r="F529" s="44">
        <v>19.3</v>
      </c>
      <c r="G529"/>
      <c r="H529"/>
      <c r="I529">
        <v>0</v>
      </c>
      <c r="J529" s="64">
        <v>0.47222222222222221</v>
      </c>
      <c r="K529" s="1">
        <v>337</v>
      </c>
      <c r="L529"/>
      <c r="M529"/>
      <c r="N529"/>
    </row>
    <row r="530" spans="3:14" x14ac:dyDescent="0.25">
      <c r="C530" s="34">
        <v>40961.875</v>
      </c>
      <c r="D530" s="1">
        <v>1270</v>
      </c>
      <c r="E530">
        <v>80.900000000000006</v>
      </c>
      <c r="F530" s="44">
        <v>19</v>
      </c>
      <c r="G530"/>
      <c r="H530"/>
      <c r="I530">
        <v>0</v>
      </c>
      <c r="J530" s="64">
        <v>0.44444444444444442</v>
      </c>
      <c r="K530" s="1">
        <v>211</v>
      </c>
      <c r="L530"/>
      <c r="M530"/>
      <c r="N530"/>
    </row>
    <row r="531" spans="3:14" x14ac:dyDescent="0.25">
      <c r="C531" s="34">
        <v>40961.916666666664</v>
      </c>
      <c r="D531" s="1">
        <v>1271</v>
      </c>
      <c r="E531">
        <v>84.5</v>
      </c>
      <c r="F531" s="44">
        <v>18.600000000000001</v>
      </c>
      <c r="G531"/>
      <c r="H531"/>
      <c r="I531">
        <v>0</v>
      </c>
      <c r="J531" s="64">
        <v>1.3055555555555556</v>
      </c>
      <c r="K531" s="1">
        <v>211</v>
      </c>
      <c r="L531"/>
      <c r="M531"/>
      <c r="N531"/>
    </row>
    <row r="532" spans="3:14" x14ac:dyDescent="0.25">
      <c r="C532" s="34">
        <v>40961.958333333336</v>
      </c>
      <c r="D532" s="1">
        <v>1272</v>
      </c>
      <c r="E532">
        <v>86.8</v>
      </c>
      <c r="F532" s="44">
        <v>17.899999999999999</v>
      </c>
      <c r="G532"/>
      <c r="H532"/>
      <c r="I532">
        <v>0</v>
      </c>
      <c r="J532" s="64">
        <v>1.1666666666666667</v>
      </c>
      <c r="K532" s="1">
        <v>196</v>
      </c>
      <c r="L532"/>
      <c r="M532"/>
      <c r="N532"/>
    </row>
    <row r="533" spans="3:14" x14ac:dyDescent="0.25">
      <c r="C533" s="34">
        <v>40962</v>
      </c>
      <c r="D533" s="1">
        <v>1273</v>
      </c>
      <c r="E533">
        <v>87.4</v>
      </c>
      <c r="F533" s="44">
        <v>17.2</v>
      </c>
      <c r="G533"/>
      <c r="H533"/>
      <c r="I533">
        <v>0</v>
      </c>
      <c r="J533" s="64">
        <v>1.0833333333333333</v>
      </c>
      <c r="K533" s="1">
        <v>212</v>
      </c>
      <c r="L533"/>
      <c r="M533"/>
      <c r="N533"/>
    </row>
    <row r="534" spans="3:14" x14ac:dyDescent="0.25">
      <c r="C534" s="34">
        <v>40962.041666666664</v>
      </c>
      <c r="D534" s="1">
        <v>1274</v>
      </c>
      <c r="E534">
        <v>88.6</v>
      </c>
      <c r="F534" s="44">
        <v>17.2</v>
      </c>
      <c r="G534"/>
      <c r="H534"/>
      <c r="I534">
        <v>0</v>
      </c>
      <c r="J534" s="64">
        <v>0.44444444444444442</v>
      </c>
      <c r="K534" s="1">
        <v>183</v>
      </c>
      <c r="L534"/>
      <c r="M534"/>
      <c r="N534"/>
    </row>
    <row r="535" spans="3:14" x14ac:dyDescent="0.25">
      <c r="C535" s="34">
        <v>40962.083333333336</v>
      </c>
      <c r="D535" s="1">
        <v>1275</v>
      </c>
      <c r="E535">
        <v>90.3</v>
      </c>
      <c r="F535" s="44">
        <v>17</v>
      </c>
      <c r="G535"/>
      <c r="H535"/>
      <c r="I535">
        <v>0</v>
      </c>
      <c r="J535" s="64">
        <v>0.52777777777777779</v>
      </c>
      <c r="K535" s="1">
        <v>215</v>
      </c>
      <c r="L535"/>
      <c r="M535"/>
      <c r="N535"/>
    </row>
    <row r="536" spans="3:14" x14ac:dyDescent="0.25">
      <c r="C536" s="34">
        <v>40962.125</v>
      </c>
      <c r="D536" s="1">
        <v>1276</v>
      </c>
      <c r="E536">
        <v>90.3</v>
      </c>
      <c r="F536" s="44">
        <v>17</v>
      </c>
      <c r="G536"/>
      <c r="H536"/>
      <c r="I536">
        <v>0</v>
      </c>
      <c r="J536" s="64">
        <v>0.86111111111111116</v>
      </c>
      <c r="K536" s="1">
        <v>202</v>
      </c>
      <c r="L536"/>
      <c r="M536"/>
      <c r="N536"/>
    </row>
    <row r="537" spans="3:14" x14ac:dyDescent="0.25">
      <c r="C537" s="34">
        <v>40962.166666666664</v>
      </c>
      <c r="D537" s="1">
        <v>1277</v>
      </c>
      <c r="E537">
        <v>90.5</v>
      </c>
      <c r="F537" s="44">
        <v>17.2</v>
      </c>
      <c r="G537"/>
      <c r="H537"/>
      <c r="I537">
        <v>0</v>
      </c>
      <c r="J537" s="64">
        <v>1.1666666666666667</v>
      </c>
      <c r="K537" s="1">
        <v>236</v>
      </c>
      <c r="L537"/>
      <c r="M537"/>
      <c r="N537"/>
    </row>
    <row r="538" spans="3:14" x14ac:dyDescent="0.25">
      <c r="C538" s="34">
        <v>40962.208333333336</v>
      </c>
      <c r="D538" s="1">
        <v>1278</v>
      </c>
      <c r="E538">
        <v>90.6</v>
      </c>
      <c r="F538" s="44">
        <v>16.2</v>
      </c>
      <c r="G538"/>
      <c r="H538"/>
      <c r="I538">
        <v>0</v>
      </c>
      <c r="J538" s="64">
        <v>0.91666666666666663</v>
      </c>
      <c r="K538" s="1">
        <v>195</v>
      </c>
      <c r="L538"/>
      <c r="M538"/>
      <c r="N538"/>
    </row>
    <row r="539" spans="3:14" x14ac:dyDescent="0.25">
      <c r="C539" s="34">
        <v>40962.25</v>
      </c>
      <c r="D539" s="1">
        <v>1279</v>
      </c>
      <c r="E539">
        <v>90.2</v>
      </c>
      <c r="F539" s="44">
        <v>16.3</v>
      </c>
      <c r="G539"/>
      <c r="H539"/>
      <c r="I539">
        <v>0</v>
      </c>
      <c r="J539" s="64">
        <v>0.44444444444444442</v>
      </c>
      <c r="K539" s="1">
        <v>207</v>
      </c>
      <c r="L539"/>
      <c r="M539"/>
      <c r="N539"/>
    </row>
    <row r="540" spans="3:14" x14ac:dyDescent="0.25">
      <c r="C540" s="34">
        <v>40962.291666666664</v>
      </c>
      <c r="D540" s="1">
        <v>1280</v>
      </c>
      <c r="E540">
        <v>90.7</v>
      </c>
      <c r="F540" s="44">
        <v>20</v>
      </c>
      <c r="G540"/>
      <c r="H540"/>
      <c r="I540">
        <v>0</v>
      </c>
      <c r="J540" s="64">
        <v>0.61111111111111116</v>
      </c>
      <c r="K540" s="1">
        <v>207</v>
      </c>
      <c r="L540"/>
      <c r="M540"/>
      <c r="N540"/>
    </row>
    <row r="541" spans="3:14" x14ac:dyDescent="0.25">
      <c r="C541" s="34">
        <v>40962.333333333336</v>
      </c>
      <c r="D541" s="1">
        <v>1281</v>
      </c>
      <c r="E541">
        <v>77.3</v>
      </c>
      <c r="F541" s="44">
        <v>22.4</v>
      </c>
      <c r="G541"/>
      <c r="H541"/>
      <c r="I541">
        <v>0</v>
      </c>
      <c r="J541" s="64">
        <v>0.75</v>
      </c>
      <c r="K541" s="1">
        <v>241</v>
      </c>
      <c r="L541"/>
      <c r="M541"/>
      <c r="N541"/>
    </row>
    <row r="542" spans="3:14" x14ac:dyDescent="0.25">
      <c r="C542" s="34">
        <v>40962.375</v>
      </c>
      <c r="D542" s="1">
        <v>1282</v>
      </c>
      <c r="E542">
        <v>67</v>
      </c>
      <c r="F542" s="44">
        <v>22.8</v>
      </c>
      <c r="G542"/>
      <c r="H542"/>
      <c r="I542">
        <v>0</v>
      </c>
      <c r="J542" s="64">
        <v>0.44444444444444442</v>
      </c>
      <c r="K542" s="1">
        <v>49</v>
      </c>
      <c r="L542"/>
      <c r="M542"/>
      <c r="N542"/>
    </row>
    <row r="543" spans="3:14" x14ac:dyDescent="0.25">
      <c r="C543" s="34">
        <v>40962.416666666664</v>
      </c>
      <c r="D543" s="1">
        <v>1283</v>
      </c>
      <c r="E543">
        <v>60.3</v>
      </c>
      <c r="F543" s="44">
        <v>22.5</v>
      </c>
      <c r="G543"/>
      <c r="H543"/>
      <c r="I543">
        <v>0</v>
      </c>
      <c r="J543" s="64">
        <v>1.2222222222222223</v>
      </c>
      <c r="K543" s="1">
        <v>228</v>
      </c>
      <c r="L543"/>
      <c r="M543"/>
      <c r="N543"/>
    </row>
    <row r="544" spans="3:14" x14ac:dyDescent="0.25">
      <c r="C544" s="34">
        <v>40962.458333333336</v>
      </c>
      <c r="D544" s="1">
        <v>1284</v>
      </c>
      <c r="E544">
        <v>61</v>
      </c>
      <c r="F544" s="44">
        <v>24.7</v>
      </c>
      <c r="G544"/>
      <c r="H544"/>
      <c r="I544">
        <v>0</v>
      </c>
      <c r="J544" s="64">
        <v>0.94444444444444442</v>
      </c>
      <c r="K544" s="1">
        <v>267</v>
      </c>
      <c r="L544"/>
      <c r="M544"/>
      <c r="N544"/>
    </row>
    <row r="545" spans="3:14" x14ac:dyDescent="0.25">
      <c r="C545" s="34">
        <v>40962.5</v>
      </c>
      <c r="D545" s="1">
        <v>1285</v>
      </c>
      <c r="E545">
        <v>44.3</v>
      </c>
      <c r="F545" s="44">
        <v>25.6</v>
      </c>
      <c r="G545"/>
      <c r="H545"/>
      <c r="I545">
        <v>0</v>
      </c>
      <c r="J545" s="64">
        <v>1.3333333333333333</v>
      </c>
      <c r="K545" s="1">
        <v>202</v>
      </c>
      <c r="L545"/>
      <c r="M545"/>
      <c r="N545"/>
    </row>
    <row r="546" spans="3:14" x14ac:dyDescent="0.25">
      <c r="C546" s="34">
        <v>40962.541666666664</v>
      </c>
      <c r="D546" s="1">
        <v>1286</v>
      </c>
      <c r="E546">
        <v>41.2</v>
      </c>
      <c r="F546" s="44">
        <v>25.7</v>
      </c>
      <c r="G546"/>
      <c r="H546"/>
      <c r="I546">
        <v>0</v>
      </c>
      <c r="J546" s="64">
        <v>0.91666666666666663</v>
      </c>
      <c r="K546" s="1">
        <v>227</v>
      </c>
      <c r="L546"/>
      <c r="M546"/>
      <c r="N546"/>
    </row>
    <row r="547" spans="3:14" x14ac:dyDescent="0.25">
      <c r="C547" s="34">
        <v>40962.583333333336</v>
      </c>
      <c r="D547" s="1">
        <v>1287</v>
      </c>
      <c r="E547">
        <v>39.1</v>
      </c>
      <c r="F547" s="44">
        <v>25.1</v>
      </c>
      <c r="G547"/>
      <c r="H547"/>
      <c r="I547">
        <v>0</v>
      </c>
      <c r="J547" s="64">
        <v>2.6111111111111112</v>
      </c>
      <c r="K547" s="1">
        <v>43</v>
      </c>
      <c r="L547"/>
      <c r="M547"/>
      <c r="N547"/>
    </row>
    <row r="548" spans="3:14" x14ac:dyDescent="0.25">
      <c r="C548" s="34">
        <v>40962.625</v>
      </c>
      <c r="D548" s="1">
        <v>1288</v>
      </c>
      <c r="E548">
        <v>42.8</v>
      </c>
      <c r="F548" s="44">
        <v>23.6</v>
      </c>
      <c r="G548"/>
      <c r="H548"/>
      <c r="I548">
        <v>0</v>
      </c>
      <c r="J548" s="64">
        <v>2.4444444444444446</v>
      </c>
      <c r="K548" s="1">
        <v>39</v>
      </c>
      <c r="L548"/>
      <c r="M548"/>
      <c r="N548"/>
    </row>
    <row r="549" spans="3:14" x14ac:dyDescent="0.25">
      <c r="C549" s="34">
        <v>40962.666666666664</v>
      </c>
      <c r="D549" s="1">
        <v>1289</v>
      </c>
      <c r="E549">
        <v>55.6</v>
      </c>
      <c r="F549" s="44">
        <v>21.9</v>
      </c>
      <c r="G549"/>
      <c r="H549"/>
      <c r="I549">
        <v>0</v>
      </c>
      <c r="J549" s="64">
        <v>1.3888888888888888</v>
      </c>
      <c r="K549" s="1">
        <v>68</v>
      </c>
      <c r="L549"/>
      <c r="M549"/>
      <c r="N549"/>
    </row>
    <row r="550" spans="3:14" x14ac:dyDescent="0.25">
      <c r="C550" s="34">
        <v>40962.708333333336</v>
      </c>
      <c r="D550" s="1">
        <v>1290</v>
      </c>
      <c r="E550">
        <v>69.900000000000006</v>
      </c>
      <c r="F550" s="44">
        <v>20.399999999999999</v>
      </c>
      <c r="G550"/>
      <c r="H550"/>
      <c r="I550">
        <v>0</v>
      </c>
      <c r="J550" s="64">
        <v>1.25</v>
      </c>
      <c r="K550" s="1">
        <v>124</v>
      </c>
      <c r="L550"/>
      <c r="M550"/>
      <c r="N550"/>
    </row>
    <row r="551" spans="3:14" x14ac:dyDescent="0.25">
      <c r="C551" s="34">
        <v>40962.75</v>
      </c>
      <c r="D551" s="1">
        <v>1291</v>
      </c>
      <c r="E551">
        <v>77.5</v>
      </c>
      <c r="F551" s="44">
        <v>19.899999999999999</v>
      </c>
      <c r="G551"/>
      <c r="H551"/>
      <c r="I551">
        <v>0</v>
      </c>
      <c r="J551" s="64">
        <v>1.1666666666666667</v>
      </c>
      <c r="K551" s="1">
        <v>28</v>
      </c>
      <c r="L551"/>
      <c r="M551"/>
      <c r="N551"/>
    </row>
    <row r="552" spans="3:14" x14ac:dyDescent="0.25">
      <c r="C552" s="34">
        <v>40962.791666666664</v>
      </c>
      <c r="D552" s="1">
        <v>1292</v>
      </c>
      <c r="E552">
        <v>83.3</v>
      </c>
      <c r="F552" s="44">
        <v>19.8</v>
      </c>
      <c r="G552"/>
      <c r="H552"/>
      <c r="I552">
        <v>0</v>
      </c>
      <c r="J552" s="64">
        <v>1.75</v>
      </c>
      <c r="K552" s="1">
        <v>73</v>
      </c>
      <c r="L552"/>
      <c r="M552"/>
      <c r="N552"/>
    </row>
    <row r="553" spans="3:14" x14ac:dyDescent="0.25">
      <c r="C553" s="34">
        <v>40962.833333333336</v>
      </c>
      <c r="D553" s="1">
        <v>1293</v>
      </c>
      <c r="E553">
        <v>80.2</v>
      </c>
      <c r="F553" s="44">
        <v>18.399999999999999</v>
      </c>
      <c r="G553"/>
      <c r="H553"/>
      <c r="I553">
        <v>0</v>
      </c>
      <c r="J553" s="64">
        <v>0.94444444444444442</v>
      </c>
      <c r="K553" s="1">
        <v>67</v>
      </c>
      <c r="L553"/>
      <c r="M553"/>
      <c r="N553"/>
    </row>
    <row r="554" spans="3:14" x14ac:dyDescent="0.25">
      <c r="C554" s="34">
        <v>40962.875</v>
      </c>
      <c r="D554" s="1">
        <v>1294</v>
      </c>
      <c r="E554">
        <v>82.4</v>
      </c>
      <c r="F554" s="44">
        <v>17.7</v>
      </c>
      <c r="G554"/>
      <c r="H554"/>
      <c r="I554">
        <v>0</v>
      </c>
      <c r="J554" s="64">
        <v>0.75</v>
      </c>
      <c r="K554" s="1">
        <v>156</v>
      </c>
      <c r="L554"/>
      <c r="M554"/>
      <c r="N554"/>
    </row>
    <row r="555" spans="3:14" x14ac:dyDescent="0.25">
      <c r="C555" s="34">
        <v>40962.916666666664</v>
      </c>
      <c r="D555" s="1">
        <v>1295</v>
      </c>
      <c r="E555">
        <v>85.3</v>
      </c>
      <c r="F555" s="44">
        <v>18.5</v>
      </c>
      <c r="G555"/>
      <c r="H555"/>
      <c r="I555">
        <v>4.0000000000000002E-4</v>
      </c>
      <c r="J555" s="64">
        <v>0.61111111111111116</v>
      </c>
      <c r="K555" s="1">
        <v>222</v>
      </c>
      <c r="L555"/>
      <c r="M555"/>
      <c r="N555"/>
    </row>
    <row r="556" spans="3:14" x14ac:dyDescent="0.25">
      <c r="C556" s="34">
        <v>40962.958333333336</v>
      </c>
      <c r="D556" s="1">
        <v>1296</v>
      </c>
      <c r="E556">
        <v>88.3</v>
      </c>
      <c r="F556" s="44">
        <v>17.899999999999999</v>
      </c>
      <c r="G556"/>
      <c r="H556"/>
      <c r="I556">
        <v>0</v>
      </c>
      <c r="J556" s="64">
        <v>0.41666666666666669</v>
      </c>
      <c r="K556" s="1">
        <v>210</v>
      </c>
      <c r="L556"/>
      <c r="M556"/>
      <c r="N556"/>
    </row>
    <row r="557" spans="3:14" x14ac:dyDescent="0.25">
      <c r="C557" s="34">
        <v>40963</v>
      </c>
      <c r="D557" s="1">
        <v>1297</v>
      </c>
      <c r="E557">
        <v>89.5</v>
      </c>
      <c r="F557" s="44">
        <v>17.7</v>
      </c>
      <c r="G557"/>
      <c r="H557"/>
      <c r="I557">
        <v>0</v>
      </c>
      <c r="J557" s="64">
        <v>0.52777777777777779</v>
      </c>
      <c r="K557" s="1">
        <v>231</v>
      </c>
      <c r="L557"/>
      <c r="M557"/>
      <c r="N557"/>
    </row>
    <row r="558" spans="3:14" x14ac:dyDescent="0.25">
      <c r="C558" s="34">
        <v>40963.041666666664</v>
      </c>
      <c r="D558" s="1">
        <v>1298</v>
      </c>
      <c r="E558">
        <v>90.3</v>
      </c>
      <c r="F558" s="44">
        <v>17.600000000000001</v>
      </c>
      <c r="G558"/>
      <c r="H558"/>
      <c r="I558">
        <v>0</v>
      </c>
      <c r="J558" s="64">
        <v>0.88888888888888884</v>
      </c>
      <c r="K558" s="1">
        <v>227</v>
      </c>
      <c r="L558"/>
      <c r="M558"/>
      <c r="N558"/>
    </row>
    <row r="559" spans="3:14" x14ac:dyDescent="0.25">
      <c r="C559" s="34">
        <v>40963.083333333336</v>
      </c>
      <c r="D559" s="1">
        <v>1299</v>
      </c>
      <c r="E559">
        <v>90.6</v>
      </c>
      <c r="F559" s="44">
        <v>17.100000000000001</v>
      </c>
      <c r="G559"/>
      <c r="H559"/>
      <c r="I559">
        <v>0</v>
      </c>
      <c r="J559" s="64">
        <v>1.0277777777777777</v>
      </c>
      <c r="K559" s="1">
        <v>239</v>
      </c>
      <c r="L559"/>
      <c r="M559"/>
      <c r="N559"/>
    </row>
    <row r="560" spans="3:14" x14ac:dyDescent="0.25">
      <c r="C560" s="34">
        <v>40963.125</v>
      </c>
      <c r="D560" s="1">
        <v>1300</v>
      </c>
      <c r="E560">
        <v>90.3</v>
      </c>
      <c r="F560" s="44">
        <v>17.2</v>
      </c>
      <c r="G560"/>
      <c r="H560"/>
      <c r="I560">
        <v>0</v>
      </c>
      <c r="J560" s="64">
        <v>1.0555555555555556</v>
      </c>
      <c r="K560" s="1">
        <v>167</v>
      </c>
      <c r="L560"/>
      <c r="M560"/>
      <c r="N560"/>
    </row>
    <row r="561" spans="3:14" x14ac:dyDescent="0.25">
      <c r="C561" s="34">
        <v>40963.166666666664</v>
      </c>
      <c r="D561" s="1">
        <v>1301</v>
      </c>
      <c r="E561">
        <v>88.9</v>
      </c>
      <c r="F561" s="44">
        <v>16.600000000000001</v>
      </c>
      <c r="G561"/>
      <c r="H561"/>
      <c r="I561">
        <v>0</v>
      </c>
      <c r="J561" s="64">
        <v>0.25</v>
      </c>
      <c r="K561" s="1">
        <v>171</v>
      </c>
      <c r="L561"/>
      <c r="M561"/>
      <c r="N561"/>
    </row>
    <row r="562" spans="3:14" x14ac:dyDescent="0.25">
      <c r="C562" s="34">
        <v>40963.208333333336</v>
      </c>
      <c r="D562" s="1">
        <v>1302</v>
      </c>
      <c r="E562">
        <v>87.6</v>
      </c>
      <c r="F562" s="44">
        <v>16.399999999999999</v>
      </c>
      <c r="G562"/>
      <c r="H562"/>
      <c r="I562">
        <v>0</v>
      </c>
      <c r="J562" s="64">
        <v>1.5555555555555556</v>
      </c>
      <c r="K562" s="1">
        <v>242</v>
      </c>
      <c r="L562"/>
      <c r="M562"/>
      <c r="N562"/>
    </row>
    <row r="563" spans="3:14" x14ac:dyDescent="0.25">
      <c r="C563" s="34">
        <v>40963.25</v>
      </c>
      <c r="D563" s="1">
        <v>1303</v>
      </c>
      <c r="E563">
        <v>89.5</v>
      </c>
      <c r="F563" s="44">
        <v>17.899999999999999</v>
      </c>
      <c r="G563"/>
      <c r="H563"/>
      <c r="I563">
        <v>0</v>
      </c>
      <c r="J563" s="64">
        <v>1.3333333333333333</v>
      </c>
      <c r="K563" s="1">
        <v>243</v>
      </c>
      <c r="L563"/>
      <c r="M563"/>
      <c r="N563"/>
    </row>
    <row r="564" spans="3:14" x14ac:dyDescent="0.25">
      <c r="C564" s="34">
        <v>40963.291666666664</v>
      </c>
      <c r="D564" s="1">
        <v>1304</v>
      </c>
      <c r="E564">
        <v>89</v>
      </c>
      <c r="F564" s="44">
        <v>19.399999999999999</v>
      </c>
      <c r="G564"/>
      <c r="H564"/>
      <c r="I564">
        <v>0</v>
      </c>
      <c r="J564" s="64">
        <v>1</v>
      </c>
      <c r="K564" s="1">
        <v>226</v>
      </c>
      <c r="L564"/>
      <c r="M564"/>
      <c r="N564"/>
    </row>
    <row r="565" spans="3:14" x14ac:dyDescent="0.25">
      <c r="C565" s="34">
        <v>40963.333333333336</v>
      </c>
      <c r="D565" s="1">
        <v>1305</v>
      </c>
      <c r="E565">
        <v>84.4</v>
      </c>
      <c r="F565" s="44">
        <v>20.2</v>
      </c>
      <c r="G565"/>
      <c r="H565"/>
      <c r="I565">
        <v>0</v>
      </c>
      <c r="J565" s="64">
        <v>0.41666666666666669</v>
      </c>
      <c r="K565" s="1">
        <v>277</v>
      </c>
      <c r="L565"/>
      <c r="M565"/>
      <c r="N565"/>
    </row>
    <row r="566" spans="3:14" x14ac:dyDescent="0.25">
      <c r="C566" s="34">
        <v>40963.375</v>
      </c>
      <c r="D566" s="1">
        <v>1306</v>
      </c>
      <c r="E566">
        <v>76.3</v>
      </c>
      <c r="F566" s="44">
        <v>23.1</v>
      </c>
      <c r="G566"/>
      <c r="H566"/>
      <c r="I566">
        <v>0</v>
      </c>
      <c r="J566" s="64">
        <v>0.75</v>
      </c>
      <c r="K566" s="1">
        <v>317</v>
      </c>
      <c r="L566"/>
      <c r="M566"/>
      <c r="N566"/>
    </row>
    <row r="567" spans="3:14" x14ac:dyDescent="0.25">
      <c r="C567" s="34">
        <v>40963.416666666664</v>
      </c>
      <c r="D567" s="1">
        <v>1307</v>
      </c>
      <c r="E567">
        <v>61.5</v>
      </c>
      <c r="F567" s="44">
        <v>25</v>
      </c>
      <c r="G567"/>
      <c r="H567"/>
      <c r="I567">
        <v>0</v>
      </c>
      <c r="J567" s="64">
        <v>0.55555555555555558</v>
      </c>
      <c r="K567" s="1">
        <v>291</v>
      </c>
      <c r="L567"/>
      <c r="M567"/>
      <c r="N567"/>
    </row>
    <row r="568" spans="3:14" x14ac:dyDescent="0.25">
      <c r="C568" s="34">
        <v>40963.458333333336</v>
      </c>
      <c r="D568" s="1">
        <v>1308</v>
      </c>
      <c r="E568">
        <v>43.3</v>
      </c>
      <c r="F568" s="44">
        <v>24.4</v>
      </c>
      <c r="G568"/>
      <c r="H568"/>
      <c r="I568">
        <v>0</v>
      </c>
      <c r="J568" s="64">
        <v>0.83333333333333337</v>
      </c>
      <c r="K568" s="1">
        <v>27</v>
      </c>
      <c r="L568"/>
      <c r="M568"/>
      <c r="N568"/>
    </row>
    <row r="569" spans="3:14" x14ac:dyDescent="0.25">
      <c r="C569" s="34">
        <v>40963.5</v>
      </c>
      <c r="D569" s="1">
        <v>1309</v>
      </c>
      <c r="E569">
        <v>52.1</v>
      </c>
      <c r="F569" s="44">
        <v>23.9</v>
      </c>
      <c r="G569"/>
      <c r="H569"/>
      <c r="I569">
        <v>0</v>
      </c>
      <c r="J569" s="64">
        <v>0.88888888888888884</v>
      </c>
      <c r="K569" s="1">
        <v>238</v>
      </c>
      <c r="L569"/>
      <c r="M569"/>
      <c r="N569"/>
    </row>
    <row r="570" spans="3:14" x14ac:dyDescent="0.25">
      <c r="C570" s="34">
        <v>40963.541666666664</v>
      </c>
      <c r="D570" s="1">
        <v>1310</v>
      </c>
      <c r="E570">
        <v>57.7</v>
      </c>
      <c r="F570" s="44">
        <v>23.4</v>
      </c>
      <c r="G570"/>
      <c r="H570"/>
      <c r="I570">
        <v>0</v>
      </c>
      <c r="J570" s="64">
        <v>2.6944444444444446</v>
      </c>
      <c r="K570" s="1">
        <v>299</v>
      </c>
      <c r="L570"/>
      <c r="M570"/>
      <c r="N570"/>
    </row>
    <row r="571" spans="3:14" x14ac:dyDescent="0.25">
      <c r="C571" s="34">
        <v>40963.583333333336</v>
      </c>
      <c r="D571" s="1">
        <v>1311</v>
      </c>
      <c r="E571">
        <v>64.900000000000006</v>
      </c>
      <c r="F571" s="44">
        <v>23.5</v>
      </c>
      <c r="G571"/>
      <c r="H571"/>
      <c r="I571">
        <v>0</v>
      </c>
      <c r="J571" s="64">
        <v>1.2222222222222223</v>
      </c>
      <c r="K571" s="1">
        <v>198</v>
      </c>
      <c r="L571"/>
      <c r="M571"/>
      <c r="N571"/>
    </row>
    <row r="572" spans="3:14" x14ac:dyDescent="0.25">
      <c r="C572" s="34">
        <v>40963.625</v>
      </c>
      <c r="D572" s="1">
        <v>1312</v>
      </c>
      <c r="E572">
        <v>65.2</v>
      </c>
      <c r="F572" s="44">
        <v>22.7</v>
      </c>
      <c r="G572"/>
      <c r="H572"/>
      <c r="I572">
        <v>0</v>
      </c>
      <c r="J572" s="64">
        <v>1.9722222222222223</v>
      </c>
      <c r="K572" s="1">
        <v>57</v>
      </c>
      <c r="L572"/>
      <c r="M572"/>
      <c r="N572"/>
    </row>
    <row r="573" spans="3:14" x14ac:dyDescent="0.25">
      <c r="C573" s="34">
        <v>40963.666666666664</v>
      </c>
      <c r="D573" s="1">
        <v>1313</v>
      </c>
      <c r="E573">
        <v>69.3</v>
      </c>
      <c r="F573" s="44">
        <v>21.9</v>
      </c>
      <c r="G573"/>
      <c r="H573"/>
      <c r="I573">
        <v>0</v>
      </c>
      <c r="J573" s="64">
        <v>1.8333333333333333</v>
      </c>
      <c r="K573" s="1">
        <v>349</v>
      </c>
      <c r="L573"/>
      <c r="M573"/>
      <c r="N573"/>
    </row>
    <row r="574" spans="3:14" x14ac:dyDescent="0.25">
      <c r="C574" s="34">
        <v>40963.708333333336</v>
      </c>
      <c r="D574" s="1">
        <v>1314</v>
      </c>
      <c r="E574">
        <v>70.599999999999994</v>
      </c>
      <c r="F574" s="44">
        <v>20.5</v>
      </c>
      <c r="G574"/>
      <c r="H574"/>
      <c r="I574">
        <v>0</v>
      </c>
      <c r="J574" s="64">
        <v>1.6388888888888888</v>
      </c>
      <c r="K574" s="1">
        <v>10</v>
      </c>
      <c r="L574"/>
      <c r="M574"/>
      <c r="N574"/>
    </row>
    <row r="575" spans="3:14" x14ac:dyDescent="0.25">
      <c r="C575" s="34">
        <v>40963.75</v>
      </c>
      <c r="D575" s="1">
        <v>1315</v>
      </c>
      <c r="E575">
        <v>76.7</v>
      </c>
      <c r="F575" s="44">
        <v>20</v>
      </c>
      <c r="G575"/>
      <c r="H575"/>
      <c r="I575">
        <v>0</v>
      </c>
      <c r="J575" s="64">
        <v>1.2777777777777777</v>
      </c>
      <c r="K575" s="1">
        <v>84</v>
      </c>
      <c r="L575"/>
      <c r="M575"/>
      <c r="N575"/>
    </row>
    <row r="576" spans="3:14" x14ac:dyDescent="0.25">
      <c r="C576" s="34">
        <v>40963.791666666664</v>
      </c>
      <c r="D576" s="1">
        <v>1316</v>
      </c>
      <c r="E576">
        <v>81.8</v>
      </c>
      <c r="F576" s="44">
        <v>19.7</v>
      </c>
      <c r="G576"/>
      <c r="H576"/>
      <c r="I576">
        <v>0</v>
      </c>
      <c r="J576" s="64">
        <v>1.9444444444444444</v>
      </c>
      <c r="K576" s="1">
        <v>344</v>
      </c>
      <c r="L576"/>
      <c r="M576"/>
      <c r="N576"/>
    </row>
    <row r="577" spans="3:14" x14ac:dyDescent="0.25">
      <c r="C577" s="34">
        <v>40963.833333333336</v>
      </c>
      <c r="D577" s="1">
        <v>1317</v>
      </c>
      <c r="E577">
        <v>85.9</v>
      </c>
      <c r="F577" s="44">
        <v>19.3</v>
      </c>
      <c r="G577"/>
      <c r="H577"/>
      <c r="I577">
        <v>0</v>
      </c>
      <c r="J577" s="64">
        <v>0.63888888888888884</v>
      </c>
      <c r="K577" s="1">
        <v>40</v>
      </c>
      <c r="L577"/>
      <c r="M577"/>
      <c r="N577"/>
    </row>
    <row r="578" spans="3:14" x14ac:dyDescent="0.25">
      <c r="C578" s="34">
        <v>40963.875</v>
      </c>
      <c r="D578" s="1">
        <v>1318</v>
      </c>
      <c r="E578">
        <v>86.5</v>
      </c>
      <c r="F578" s="44">
        <v>18.600000000000001</v>
      </c>
      <c r="G578"/>
      <c r="H578"/>
      <c r="I578">
        <v>0</v>
      </c>
      <c r="J578" s="64">
        <v>2.1111111111111112</v>
      </c>
      <c r="K578" s="1">
        <v>204</v>
      </c>
      <c r="L578"/>
      <c r="M578"/>
      <c r="N578"/>
    </row>
    <row r="579" spans="3:14" x14ac:dyDescent="0.25">
      <c r="C579" s="34">
        <v>40963.916666666664</v>
      </c>
      <c r="D579" s="1">
        <v>1319</v>
      </c>
      <c r="E579">
        <v>88.5</v>
      </c>
      <c r="F579" s="44">
        <v>19.100000000000001</v>
      </c>
      <c r="G579"/>
      <c r="H579"/>
      <c r="I579">
        <v>0</v>
      </c>
      <c r="J579" s="64">
        <v>0.3611111111111111</v>
      </c>
      <c r="K579" s="1">
        <v>181</v>
      </c>
      <c r="L579"/>
      <c r="M579"/>
      <c r="N579"/>
    </row>
    <row r="580" spans="3:14" x14ac:dyDescent="0.25">
      <c r="C580" s="34">
        <v>40963.958333333336</v>
      </c>
      <c r="D580" s="1">
        <v>1320</v>
      </c>
      <c r="E580">
        <v>89.9</v>
      </c>
      <c r="F580" s="44">
        <v>18.7</v>
      </c>
      <c r="G580"/>
      <c r="H580"/>
      <c r="I580">
        <v>0</v>
      </c>
      <c r="J580" s="64">
        <v>0.33333333333333331</v>
      </c>
      <c r="K580" s="1">
        <v>160</v>
      </c>
      <c r="L580"/>
      <c r="M580"/>
      <c r="N580"/>
    </row>
    <row r="581" spans="3:14" x14ac:dyDescent="0.25">
      <c r="C581" s="34">
        <v>40964</v>
      </c>
      <c r="D581" s="1">
        <v>1321</v>
      </c>
      <c r="E581">
        <v>89.7</v>
      </c>
      <c r="F581" s="44">
        <v>18.899999999999999</v>
      </c>
      <c r="G581"/>
      <c r="H581"/>
      <c r="I581">
        <v>0</v>
      </c>
      <c r="J581" s="64">
        <v>0.52777777777777779</v>
      </c>
      <c r="K581" s="1">
        <v>215</v>
      </c>
      <c r="L581"/>
      <c r="M581"/>
      <c r="N581"/>
    </row>
    <row r="582" spans="3:14" x14ac:dyDescent="0.25">
      <c r="C582" s="34">
        <v>40964.041666666664</v>
      </c>
      <c r="D582" s="1">
        <v>1322</v>
      </c>
      <c r="E582">
        <v>90</v>
      </c>
      <c r="F582" s="44">
        <v>18.8</v>
      </c>
      <c r="G582"/>
      <c r="H582"/>
      <c r="I582">
        <v>0</v>
      </c>
      <c r="J582" s="64">
        <v>0.30555555555555558</v>
      </c>
      <c r="K582" s="1">
        <v>221</v>
      </c>
      <c r="L582"/>
      <c r="M582"/>
      <c r="N582"/>
    </row>
    <row r="583" spans="3:14" x14ac:dyDescent="0.25">
      <c r="C583" s="34">
        <v>40964.083333333336</v>
      </c>
      <c r="D583" s="1">
        <v>1323</v>
      </c>
      <c r="E583">
        <v>90.3</v>
      </c>
      <c r="F583" s="44">
        <v>18.5</v>
      </c>
      <c r="G583"/>
      <c r="H583"/>
      <c r="I583">
        <v>0</v>
      </c>
      <c r="J583" s="64">
        <v>0.86111111111111116</v>
      </c>
      <c r="K583" s="1">
        <v>204</v>
      </c>
      <c r="L583"/>
      <c r="M583"/>
      <c r="N583"/>
    </row>
    <row r="584" spans="3:14" x14ac:dyDescent="0.25">
      <c r="C584" s="34">
        <v>40964.125</v>
      </c>
      <c r="D584" s="1">
        <v>1324</v>
      </c>
      <c r="E584">
        <v>90.2</v>
      </c>
      <c r="F584" s="44">
        <v>18.2</v>
      </c>
      <c r="G584"/>
      <c r="H584"/>
      <c r="I584">
        <v>0</v>
      </c>
      <c r="J584" s="64">
        <v>0.91666666666666663</v>
      </c>
      <c r="K584" s="1">
        <v>216</v>
      </c>
      <c r="L584"/>
      <c r="M584"/>
      <c r="N584"/>
    </row>
    <row r="585" spans="3:14" x14ac:dyDescent="0.25">
      <c r="C585" s="34">
        <v>40964.166666666664</v>
      </c>
      <c r="D585" s="1">
        <v>1325</v>
      </c>
      <c r="E585">
        <v>90.9</v>
      </c>
      <c r="F585" s="44">
        <v>17.3</v>
      </c>
      <c r="G585"/>
      <c r="H585"/>
      <c r="I585">
        <v>0</v>
      </c>
      <c r="J585" s="64">
        <v>0.63888888888888884</v>
      </c>
      <c r="K585" s="1">
        <v>209</v>
      </c>
      <c r="L585"/>
      <c r="M585"/>
      <c r="N585"/>
    </row>
    <row r="586" spans="3:14" x14ac:dyDescent="0.25">
      <c r="C586" s="34">
        <v>40964.208333333336</v>
      </c>
      <c r="D586" s="1">
        <v>1326</v>
      </c>
      <c r="E586">
        <v>90.6</v>
      </c>
      <c r="F586" s="44">
        <v>17.600000000000001</v>
      </c>
      <c r="G586"/>
      <c r="H586"/>
      <c r="I586">
        <v>0</v>
      </c>
      <c r="J586" s="64">
        <v>1.8888888888888888</v>
      </c>
      <c r="K586" s="1">
        <v>238</v>
      </c>
      <c r="L586"/>
      <c r="M586"/>
      <c r="N586"/>
    </row>
    <row r="587" spans="3:14" x14ac:dyDescent="0.25">
      <c r="C587" s="34">
        <v>40964.25</v>
      </c>
      <c r="D587" s="1">
        <v>1327</v>
      </c>
      <c r="E587">
        <v>91.6</v>
      </c>
      <c r="F587" s="44">
        <v>17.5</v>
      </c>
      <c r="G587"/>
      <c r="H587"/>
      <c r="I587">
        <v>0</v>
      </c>
      <c r="J587" s="64">
        <v>0.77777777777777779</v>
      </c>
      <c r="K587" s="1">
        <v>223</v>
      </c>
      <c r="L587"/>
      <c r="M587"/>
      <c r="N587"/>
    </row>
    <row r="588" spans="3:14" x14ac:dyDescent="0.25">
      <c r="C588" s="34">
        <v>40964.291666666664</v>
      </c>
      <c r="D588" s="1">
        <v>1328</v>
      </c>
      <c r="E588">
        <v>91.2</v>
      </c>
      <c r="F588" s="44">
        <v>20.399999999999999</v>
      </c>
      <c r="G588"/>
      <c r="H588"/>
      <c r="I588">
        <v>0</v>
      </c>
      <c r="J588" s="64">
        <v>0.80555555555555558</v>
      </c>
      <c r="K588" s="1">
        <v>207</v>
      </c>
      <c r="L588"/>
      <c r="M588"/>
      <c r="N588"/>
    </row>
    <row r="589" spans="3:14" x14ac:dyDescent="0.25">
      <c r="C589" s="34">
        <v>40964.333333333336</v>
      </c>
      <c r="D589" s="1">
        <v>1329</v>
      </c>
      <c r="E589">
        <v>80.2</v>
      </c>
      <c r="F589" s="44">
        <v>22.6</v>
      </c>
      <c r="G589"/>
      <c r="H589"/>
      <c r="I589">
        <v>0</v>
      </c>
      <c r="J589" s="64">
        <v>1.2222222222222223</v>
      </c>
      <c r="K589" s="1">
        <v>219</v>
      </c>
      <c r="L589"/>
      <c r="M589"/>
      <c r="N589"/>
    </row>
    <row r="590" spans="3:14" x14ac:dyDescent="0.25">
      <c r="C590" s="34">
        <v>40964.375</v>
      </c>
      <c r="D590" s="1">
        <v>1330</v>
      </c>
      <c r="E590">
        <v>73.8</v>
      </c>
      <c r="F590" s="44">
        <v>24.2</v>
      </c>
      <c r="G590"/>
      <c r="H590"/>
      <c r="I590">
        <v>0</v>
      </c>
      <c r="J590" s="64">
        <v>0.80555555555555558</v>
      </c>
      <c r="K590" s="1">
        <v>63</v>
      </c>
      <c r="L590"/>
      <c r="M590"/>
      <c r="N590"/>
    </row>
    <row r="591" spans="3:14" x14ac:dyDescent="0.25">
      <c r="C591" s="34">
        <v>40964.416666666664</v>
      </c>
      <c r="D591" s="1">
        <v>1331</v>
      </c>
      <c r="E591">
        <v>63</v>
      </c>
      <c r="F591" s="44">
        <v>25.2</v>
      </c>
      <c r="G591"/>
      <c r="H591"/>
      <c r="I591">
        <v>0</v>
      </c>
      <c r="J591" s="64">
        <v>1.25</v>
      </c>
      <c r="K591" s="1">
        <v>299</v>
      </c>
      <c r="L591"/>
      <c r="M591"/>
      <c r="N591"/>
    </row>
    <row r="592" spans="3:14" x14ac:dyDescent="0.25">
      <c r="C592" s="34">
        <v>40964.458333333336</v>
      </c>
      <c r="D592" s="1">
        <v>1332</v>
      </c>
      <c r="E592">
        <v>46.2</v>
      </c>
      <c r="F592" s="44">
        <v>27.1</v>
      </c>
      <c r="G592"/>
      <c r="H592"/>
      <c r="I592">
        <v>0</v>
      </c>
      <c r="J592" s="64">
        <v>0.75</v>
      </c>
      <c r="K592" s="1">
        <v>210</v>
      </c>
      <c r="L592"/>
      <c r="M592"/>
      <c r="N592"/>
    </row>
    <row r="593" spans="3:14" x14ac:dyDescent="0.25">
      <c r="C593" s="34">
        <v>40964.5</v>
      </c>
      <c r="D593" s="1">
        <v>1333</v>
      </c>
      <c r="E593">
        <v>43.7</v>
      </c>
      <c r="F593" s="44">
        <v>26.8</v>
      </c>
      <c r="G593"/>
      <c r="H593"/>
      <c r="I593">
        <v>0</v>
      </c>
      <c r="J593" s="64">
        <v>1.9722222222222223</v>
      </c>
      <c r="K593" s="1">
        <v>221</v>
      </c>
      <c r="L593"/>
      <c r="M593"/>
      <c r="N593"/>
    </row>
    <row r="594" spans="3:14" x14ac:dyDescent="0.25">
      <c r="C594" s="34">
        <v>40964.541666666664</v>
      </c>
      <c r="D594" s="1">
        <v>1334</v>
      </c>
      <c r="E594">
        <v>51.9</v>
      </c>
      <c r="F594" s="44">
        <v>25.5</v>
      </c>
      <c r="G594"/>
      <c r="H594"/>
      <c r="I594">
        <v>0</v>
      </c>
      <c r="J594" s="64">
        <v>1.8055555555555556</v>
      </c>
      <c r="K594" s="1">
        <v>230</v>
      </c>
      <c r="L594"/>
      <c r="M594"/>
      <c r="N594"/>
    </row>
    <row r="595" spans="3:14" x14ac:dyDescent="0.25">
      <c r="C595" s="34">
        <v>40964.583333333336</v>
      </c>
      <c r="D595" s="1">
        <v>1335</v>
      </c>
      <c r="E595">
        <v>47.4</v>
      </c>
      <c r="F595" s="44">
        <v>24.5</v>
      </c>
      <c r="G595"/>
      <c r="H595"/>
      <c r="I595">
        <v>0</v>
      </c>
      <c r="J595" s="64">
        <v>3.1388888888888888</v>
      </c>
      <c r="K595" s="1">
        <v>255</v>
      </c>
      <c r="L595"/>
      <c r="M595"/>
      <c r="N595"/>
    </row>
    <row r="596" spans="3:14" x14ac:dyDescent="0.25">
      <c r="C596" s="34">
        <v>40964.625</v>
      </c>
      <c r="D596" s="1">
        <v>1336</v>
      </c>
      <c r="E596">
        <v>52.1</v>
      </c>
      <c r="F596" s="44">
        <v>24.3</v>
      </c>
      <c r="G596"/>
      <c r="H596"/>
      <c r="I596">
        <v>8.0000000000000004E-4</v>
      </c>
      <c r="J596" s="64">
        <v>2.6111111111111112</v>
      </c>
      <c r="K596" s="1">
        <v>207</v>
      </c>
      <c r="L596"/>
      <c r="M596"/>
      <c r="N596"/>
    </row>
    <row r="597" spans="3:14" x14ac:dyDescent="0.25">
      <c r="C597" s="34">
        <v>40964.666666666664</v>
      </c>
      <c r="D597" s="1">
        <v>1337</v>
      </c>
      <c r="E597">
        <v>56.1</v>
      </c>
      <c r="F597" s="44">
        <v>22</v>
      </c>
      <c r="G597"/>
      <c r="H597"/>
      <c r="I597">
        <v>0</v>
      </c>
      <c r="J597" s="64">
        <v>2.0833333333333335</v>
      </c>
      <c r="K597" s="1">
        <v>357</v>
      </c>
      <c r="L597"/>
      <c r="M597"/>
      <c r="N597"/>
    </row>
    <row r="598" spans="3:14" x14ac:dyDescent="0.25">
      <c r="C598" s="34">
        <v>40964.708333333336</v>
      </c>
      <c r="D598" s="1">
        <v>1338</v>
      </c>
      <c r="E598">
        <v>64.3</v>
      </c>
      <c r="F598" s="44">
        <v>20.8</v>
      </c>
      <c r="G598"/>
      <c r="H598"/>
      <c r="I598">
        <v>0</v>
      </c>
      <c r="J598" s="64">
        <v>1.8055555555555556</v>
      </c>
      <c r="K598" s="1">
        <v>43</v>
      </c>
      <c r="L598"/>
      <c r="M598"/>
      <c r="N598"/>
    </row>
    <row r="599" spans="3:14" x14ac:dyDescent="0.25">
      <c r="C599" s="34">
        <v>40964.75</v>
      </c>
      <c r="D599" s="1">
        <v>1339</v>
      </c>
      <c r="E599">
        <v>73</v>
      </c>
      <c r="F599" s="44">
        <v>19.899999999999999</v>
      </c>
      <c r="G599"/>
      <c r="H599"/>
      <c r="I599">
        <v>0</v>
      </c>
      <c r="J599" s="64">
        <v>0.3888888888888889</v>
      </c>
      <c r="K599" s="1">
        <v>231</v>
      </c>
      <c r="L599"/>
      <c r="M599"/>
      <c r="N599"/>
    </row>
    <row r="600" spans="3:14" x14ac:dyDescent="0.25">
      <c r="C600" s="34">
        <v>40964.791666666664</v>
      </c>
      <c r="D600" s="1">
        <v>1340</v>
      </c>
      <c r="E600">
        <v>77.5</v>
      </c>
      <c r="F600" s="44">
        <v>20</v>
      </c>
      <c r="G600"/>
      <c r="H600"/>
      <c r="I600">
        <v>0</v>
      </c>
      <c r="J600" s="64">
        <v>0.75</v>
      </c>
      <c r="K600" s="1">
        <v>89</v>
      </c>
      <c r="L600"/>
      <c r="M600"/>
      <c r="N600"/>
    </row>
    <row r="601" spans="3:14" x14ac:dyDescent="0.25">
      <c r="C601" s="34">
        <v>40964.833333333336</v>
      </c>
      <c r="D601" s="1">
        <v>1341</v>
      </c>
      <c r="E601">
        <v>81.900000000000006</v>
      </c>
      <c r="F601" s="44">
        <v>20.5</v>
      </c>
      <c r="G601"/>
      <c r="H601"/>
      <c r="I601">
        <v>0</v>
      </c>
      <c r="J601" s="64">
        <v>0.19444444444444445</v>
      </c>
      <c r="K601" s="1">
        <v>214</v>
      </c>
      <c r="L601"/>
      <c r="M601"/>
      <c r="N601"/>
    </row>
    <row r="602" spans="3:14" x14ac:dyDescent="0.25">
      <c r="C602" s="34">
        <v>40964.875</v>
      </c>
      <c r="D602" s="1">
        <v>1342</v>
      </c>
      <c r="E602">
        <v>86.9</v>
      </c>
      <c r="F602" s="44">
        <v>20.100000000000001</v>
      </c>
      <c r="G602"/>
      <c r="H602"/>
      <c r="I602">
        <v>0</v>
      </c>
      <c r="J602" s="64">
        <v>0.69444444444444442</v>
      </c>
      <c r="K602" s="1">
        <v>35</v>
      </c>
      <c r="L602"/>
      <c r="M602"/>
      <c r="N602"/>
    </row>
    <row r="603" spans="3:14" x14ac:dyDescent="0.25">
      <c r="C603" s="34">
        <v>40964.916666666664</v>
      </c>
      <c r="D603" s="1">
        <v>1343</v>
      </c>
      <c r="E603">
        <v>87.8</v>
      </c>
      <c r="F603" s="44">
        <v>20</v>
      </c>
      <c r="G603"/>
      <c r="H603"/>
      <c r="I603">
        <v>0</v>
      </c>
      <c r="J603" s="64">
        <v>0.91666666666666663</v>
      </c>
      <c r="K603" s="1">
        <v>191</v>
      </c>
      <c r="L603"/>
      <c r="M603"/>
      <c r="N603"/>
    </row>
    <row r="604" spans="3:14" x14ac:dyDescent="0.25">
      <c r="C604" s="34">
        <v>40964.958333333336</v>
      </c>
      <c r="D604" s="1">
        <v>1344</v>
      </c>
      <c r="E604">
        <v>88.4</v>
      </c>
      <c r="F604" s="44">
        <v>19.600000000000001</v>
      </c>
      <c r="G604"/>
      <c r="H604"/>
      <c r="I604">
        <v>0</v>
      </c>
      <c r="J604" s="64">
        <v>1.75</v>
      </c>
      <c r="K604" s="1">
        <v>231</v>
      </c>
      <c r="L604"/>
      <c r="M604"/>
      <c r="N604"/>
    </row>
    <row r="605" spans="3:14" x14ac:dyDescent="0.25">
      <c r="C605" s="34">
        <v>40965</v>
      </c>
      <c r="D605" s="1">
        <v>1345</v>
      </c>
      <c r="E605">
        <v>87.9</v>
      </c>
      <c r="F605" s="44">
        <v>18.600000000000001</v>
      </c>
      <c r="G605"/>
      <c r="H605"/>
      <c r="I605">
        <v>0</v>
      </c>
      <c r="J605" s="64">
        <v>1.1944444444444444</v>
      </c>
      <c r="K605" s="1">
        <v>212</v>
      </c>
      <c r="L605"/>
      <c r="M605"/>
      <c r="N605"/>
    </row>
    <row r="606" spans="3:14" x14ac:dyDescent="0.25">
      <c r="C606" s="34">
        <v>40965.041666666664</v>
      </c>
      <c r="D606" s="1">
        <v>1346</v>
      </c>
      <c r="E606">
        <v>87.8</v>
      </c>
      <c r="F606" s="44">
        <v>18</v>
      </c>
      <c r="G606"/>
      <c r="H606"/>
      <c r="I606">
        <v>0</v>
      </c>
      <c r="J606" s="64">
        <v>0.83333333333333337</v>
      </c>
      <c r="K606" s="1">
        <v>202</v>
      </c>
      <c r="L606"/>
      <c r="M606"/>
      <c r="N606"/>
    </row>
    <row r="607" spans="3:14" x14ac:dyDescent="0.25">
      <c r="C607" s="34">
        <v>40965.083333333336</v>
      </c>
      <c r="D607" s="1">
        <v>1347</v>
      </c>
      <c r="E607">
        <v>89.2</v>
      </c>
      <c r="F607" s="44">
        <v>18</v>
      </c>
      <c r="G607"/>
      <c r="H607"/>
      <c r="I607">
        <v>0</v>
      </c>
      <c r="J607" s="64">
        <v>0.58333333333333337</v>
      </c>
      <c r="K607" s="1">
        <v>219</v>
      </c>
      <c r="L607"/>
      <c r="M607"/>
      <c r="N607"/>
    </row>
    <row r="608" spans="3:14" x14ac:dyDescent="0.25">
      <c r="C608" s="34">
        <v>40965.125</v>
      </c>
      <c r="D608" s="1">
        <v>1348</v>
      </c>
      <c r="E608">
        <v>90.2</v>
      </c>
      <c r="F608" s="44">
        <v>18</v>
      </c>
      <c r="G608"/>
      <c r="H608"/>
      <c r="I608">
        <v>0</v>
      </c>
      <c r="J608" s="64">
        <v>0.94444444444444442</v>
      </c>
      <c r="K608" s="1">
        <v>182</v>
      </c>
      <c r="L608"/>
      <c r="M608"/>
      <c r="N608"/>
    </row>
    <row r="609" spans="3:14" x14ac:dyDescent="0.25">
      <c r="C609" s="34">
        <v>40965.166666666664</v>
      </c>
      <c r="D609" s="1">
        <v>1349</v>
      </c>
      <c r="E609">
        <v>90.3</v>
      </c>
      <c r="F609" s="44">
        <v>17.3</v>
      </c>
      <c r="G609"/>
      <c r="H609"/>
      <c r="I609">
        <v>0</v>
      </c>
      <c r="J609" s="64">
        <v>0.61111111111111116</v>
      </c>
      <c r="K609" s="1">
        <v>179</v>
      </c>
      <c r="L609"/>
      <c r="M609"/>
      <c r="N609"/>
    </row>
    <row r="610" spans="3:14" x14ac:dyDescent="0.25">
      <c r="C610" s="34">
        <v>40965.208333333336</v>
      </c>
      <c r="D610" s="1">
        <v>1350</v>
      </c>
      <c r="E610">
        <v>90.1</v>
      </c>
      <c r="F610" s="44">
        <v>17</v>
      </c>
      <c r="G610"/>
      <c r="H610"/>
      <c r="I610">
        <v>0</v>
      </c>
      <c r="J610" s="64">
        <v>0.33333333333333331</v>
      </c>
      <c r="K610" s="1">
        <v>210</v>
      </c>
      <c r="L610"/>
      <c r="M610"/>
      <c r="N610"/>
    </row>
    <row r="611" spans="3:14" x14ac:dyDescent="0.25">
      <c r="C611" s="34">
        <v>40965.25</v>
      </c>
      <c r="D611" s="1">
        <v>1351</v>
      </c>
      <c r="E611">
        <v>89.9</v>
      </c>
      <c r="F611" s="44">
        <v>18</v>
      </c>
      <c r="G611"/>
      <c r="H611"/>
      <c r="I611">
        <v>0</v>
      </c>
      <c r="J611" s="64">
        <v>1.0555555555555556</v>
      </c>
      <c r="K611" s="1">
        <v>170</v>
      </c>
      <c r="L611"/>
      <c r="M611"/>
      <c r="N611"/>
    </row>
    <row r="612" spans="3:14" x14ac:dyDescent="0.25">
      <c r="C612" s="34">
        <v>40965.291666666664</v>
      </c>
      <c r="D612" s="1">
        <v>1352</v>
      </c>
      <c r="E612">
        <v>90</v>
      </c>
      <c r="F612" s="44">
        <v>21.4</v>
      </c>
      <c r="G612"/>
      <c r="H612"/>
      <c r="I612">
        <v>0</v>
      </c>
      <c r="J612" s="64">
        <v>0.97222222222222221</v>
      </c>
      <c r="K612" s="1">
        <v>135</v>
      </c>
      <c r="L612"/>
      <c r="M612"/>
      <c r="N612"/>
    </row>
    <row r="613" spans="3:14" x14ac:dyDescent="0.25">
      <c r="C613" s="34">
        <v>40965.333333333336</v>
      </c>
      <c r="D613" s="1">
        <v>1353</v>
      </c>
      <c r="E613">
        <v>82.6</v>
      </c>
      <c r="F613" s="44">
        <v>22.4</v>
      </c>
      <c r="G613"/>
      <c r="H613"/>
      <c r="I613">
        <v>0</v>
      </c>
      <c r="J613" s="64">
        <v>0.83333333333333337</v>
      </c>
      <c r="K613" s="1">
        <v>215</v>
      </c>
      <c r="L613"/>
      <c r="M613"/>
      <c r="N613"/>
    </row>
    <row r="614" spans="3:14" x14ac:dyDescent="0.25">
      <c r="C614" s="34">
        <v>40965.375</v>
      </c>
      <c r="D614" s="1">
        <v>1354</v>
      </c>
      <c r="E614">
        <v>73.900000000000006</v>
      </c>
      <c r="F614" s="44">
        <v>23.6</v>
      </c>
      <c r="G614"/>
      <c r="H614"/>
      <c r="I614">
        <v>0</v>
      </c>
      <c r="J614" s="64">
        <v>1.0555555555555556</v>
      </c>
      <c r="K614" s="1">
        <v>135</v>
      </c>
      <c r="L614"/>
      <c r="M614"/>
      <c r="N614"/>
    </row>
    <row r="615" spans="3:14" x14ac:dyDescent="0.25">
      <c r="C615" s="34">
        <v>40965.416666666664</v>
      </c>
      <c r="D615" s="1">
        <v>1355</v>
      </c>
      <c r="E615">
        <v>71.599999999999994</v>
      </c>
      <c r="F615" s="44">
        <v>23.4</v>
      </c>
      <c r="G615"/>
      <c r="H615"/>
      <c r="I615">
        <v>0</v>
      </c>
      <c r="J615" s="64">
        <v>0.55555555555555558</v>
      </c>
      <c r="K615" s="1">
        <v>214</v>
      </c>
      <c r="L615"/>
      <c r="M615"/>
      <c r="N615"/>
    </row>
    <row r="616" spans="3:14" x14ac:dyDescent="0.25">
      <c r="C616" s="34">
        <v>40965.458333333336</v>
      </c>
      <c r="D616" s="1">
        <v>1356</v>
      </c>
      <c r="E616">
        <v>65</v>
      </c>
      <c r="F616" s="44">
        <v>22.7</v>
      </c>
      <c r="G616"/>
      <c r="H616"/>
      <c r="I616">
        <v>0</v>
      </c>
      <c r="J616" s="64">
        <v>0.52777777777777779</v>
      </c>
      <c r="K616" s="1">
        <v>221</v>
      </c>
      <c r="L616"/>
      <c r="M616"/>
      <c r="N616"/>
    </row>
    <row r="617" spans="3:14" x14ac:dyDescent="0.25">
      <c r="C617" s="34">
        <v>40965.5</v>
      </c>
      <c r="D617" s="1">
        <v>1357</v>
      </c>
      <c r="E617">
        <v>67.400000000000006</v>
      </c>
      <c r="F617" s="44">
        <v>23.7</v>
      </c>
      <c r="G617"/>
      <c r="H617"/>
      <c r="I617">
        <v>0</v>
      </c>
      <c r="J617" s="64">
        <v>3.3055555555555554</v>
      </c>
      <c r="K617" s="1">
        <v>180</v>
      </c>
      <c r="L617"/>
      <c r="M617"/>
      <c r="N617"/>
    </row>
    <row r="618" spans="3:14" x14ac:dyDescent="0.25">
      <c r="C618" s="34">
        <v>40965.541666666664</v>
      </c>
      <c r="D618" s="1">
        <v>1358</v>
      </c>
      <c r="E618">
        <v>75.099999999999994</v>
      </c>
      <c r="F618" s="44">
        <v>23.6</v>
      </c>
      <c r="G618"/>
      <c r="H618"/>
      <c r="I618">
        <v>0</v>
      </c>
      <c r="J618" s="64">
        <v>2.9166666666666665</v>
      </c>
      <c r="K618" s="1">
        <v>264</v>
      </c>
      <c r="L618"/>
      <c r="M618"/>
      <c r="N618"/>
    </row>
    <row r="619" spans="3:14" x14ac:dyDescent="0.25">
      <c r="C619" s="34">
        <v>40965.583333333336</v>
      </c>
      <c r="D619" s="1">
        <v>1359</v>
      </c>
      <c r="E619">
        <v>62.3</v>
      </c>
      <c r="F619" s="44">
        <v>24</v>
      </c>
      <c r="G619"/>
      <c r="H619"/>
      <c r="I619">
        <v>0</v>
      </c>
      <c r="J619" s="64">
        <v>3.25</v>
      </c>
      <c r="K619" s="1">
        <v>220</v>
      </c>
      <c r="L619"/>
      <c r="M619"/>
      <c r="N619"/>
    </row>
    <row r="620" spans="3:14" x14ac:dyDescent="0.25">
      <c r="C620" s="34">
        <v>40965.625</v>
      </c>
      <c r="D620" s="1">
        <v>1360</v>
      </c>
      <c r="E620">
        <v>55.7</v>
      </c>
      <c r="F620" s="44">
        <v>21.8</v>
      </c>
      <c r="G620"/>
      <c r="H620"/>
      <c r="I620">
        <v>0</v>
      </c>
      <c r="J620" s="64">
        <v>4.1111111111111107</v>
      </c>
      <c r="K620" s="1">
        <v>209</v>
      </c>
      <c r="L620"/>
      <c r="M620"/>
      <c r="N620"/>
    </row>
    <row r="621" spans="3:14" x14ac:dyDescent="0.25">
      <c r="C621" s="34">
        <v>40965.666666666664</v>
      </c>
      <c r="D621" s="1">
        <v>1361</v>
      </c>
      <c r="E621">
        <v>61.4</v>
      </c>
      <c r="F621" s="44">
        <v>21.5</v>
      </c>
      <c r="G621"/>
      <c r="H621"/>
      <c r="I621">
        <v>0</v>
      </c>
      <c r="J621" s="64">
        <v>2.3888888888888888</v>
      </c>
      <c r="K621" s="1">
        <v>251</v>
      </c>
      <c r="L621"/>
      <c r="M621"/>
      <c r="N621"/>
    </row>
    <row r="622" spans="3:14" x14ac:dyDescent="0.25">
      <c r="C622" s="34">
        <v>40965.708333333336</v>
      </c>
      <c r="D622" s="1">
        <v>1362</v>
      </c>
      <c r="E622">
        <v>71.599999999999994</v>
      </c>
      <c r="F622" s="44">
        <v>20.399999999999999</v>
      </c>
      <c r="G622"/>
      <c r="H622"/>
      <c r="I622">
        <v>0</v>
      </c>
      <c r="J622" s="64">
        <v>1.3333333333333333</v>
      </c>
      <c r="K622" s="1">
        <v>191</v>
      </c>
      <c r="L622"/>
      <c r="M622"/>
      <c r="N622"/>
    </row>
    <row r="623" spans="3:14" x14ac:dyDescent="0.25">
      <c r="C623" s="34">
        <v>40965.75</v>
      </c>
      <c r="D623" s="1">
        <v>1363</v>
      </c>
      <c r="E623">
        <v>79.5</v>
      </c>
      <c r="F623" s="44">
        <v>20.3</v>
      </c>
      <c r="G623"/>
      <c r="H623"/>
      <c r="I623">
        <v>0</v>
      </c>
      <c r="J623" s="64">
        <v>0.47222222222222221</v>
      </c>
      <c r="K623" s="1">
        <v>208</v>
      </c>
      <c r="L623"/>
      <c r="M623"/>
      <c r="N623"/>
    </row>
    <row r="624" spans="3:14" x14ac:dyDescent="0.25">
      <c r="C624" s="34">
        <v>40965.791666666664</v>
      </c>
      <c r="D624" s="1">
        <v>1364</v>
      </c>
      <c r="E624">
        <v>85.6</v>
      </c>
      <c r="F624" s="44">
        <v>20</v>
      </c>
      <c r="G624"/>
      <c r="H624"/>
      <c r="I624">
        <v>0</v>
      </c>
      <c r="J624" s="64">
        <v>1.2777777777777777</v>
      </c>
      <c r="K624" s="1">
        <v>215</v>
      </c>
      <c r="L624"/>
      <c r="M624"/>
      <c r="N624"/>
    </row>
    <row r="625" spans="3:14" x14ac:dyDescent="0.25">
      <c r="C625" s="34">
        <v>40965.833333333336</v>
      </c>
      <c r="D625" s="1">
        <v>1365</v>
      </c>
      <c r="E625">
        <v>85.9</v>
      </c>
      <c r="F625" s="44">
        <v>20.100000000000001</v>
      </c>
      <c r="G625"/>
      <c r="H625"/>
      <c r="I625">
        <v>0</v>
      </c>
      <c r="J625" s="64">
        <v>0.83333333333333337</v>
      </c>
      <c r="K625" s="1">
        <v>211</v>
      </c>
      <c r="L625"/>
      <c r="M625"/>
      <c r="N625"/>
    </row>
    <row r="626" spans="3:14" x14ac:dyDescent="0.25">
      <c r="C626" s="34">
        <v>40965.875</v>
      </c>
      <c r="D626" s="1">
        <v>1366</v>
      </c>
      <c r="E626">
        <v>88.1</v>
      </c>
      <c r="F626" s="44">
        <v>19.3</v>
      </c>
      <c r="G626"/>
      <c r="H626"/>
      <c r="I626">
        <v>1.03E-2</v>
      </c>
      <c r="J626" s="64">
        <v>0.83333333333333337</v>
      </c>
      <c r="K626" s="1">
        <v>200</v>
      </c>
      <c r="L626"/>
      <c r="M626"/>
      <c r="N626"/>
    </row>
    <row r="627" spans="3:14" x14ac:dyDescent="0.25">
      <c r="C627" s="34">
        <v>40965.916666666664</v>
      </c>
      <c r="D627" s="1">
        <v>1367</v>
      </c>
      <c r="E627">
        <v>89.7</v>
      </c>
      <c r="F627" s="44">
        <v>19.5</v>
      </c>
      <c r="G627"/>
      <c r="H627"/>
      <c r="I627">
        <v>0</v>
      </c>
      <c r="J627" s="64">
        <v>2.0833333333333335</v>
      </c>
      <c r="K627" s="1">
        <v>213</v>
      </c>
      <c r="L627"/>
      <c r="M627"/>
      <c r="N627"/>
    </row>
    <row r="628" spans="3:14" x14ac:dyDescent="0.25">
      <c r="C628" s="34">
        <v>40965.958333333336</v>
      </c>
      <c r="D628" s="1">
        <v>1368</v>
      </c>
      <c r="E628">
        <v>90.5</v>
      </c>
      <c r="F628" s="44">
        <v>19.100000000000001</v>
      </c>
      <c r="G628"/>
      <c r="H628"/>
      <c r="I628">
        <v>0</v>
      </c>
      <c r="J628" s="64">
        <v>2.1944444444444446</v>
      </c>
      <c r="K628" s="1">
        <v>248</v>
      </c>
      <c r="L628"/>
      <c r="M628"/>
      <c r="N628"/>
    </row>
    <row r="629" spans="3:14" x14ac:dyDescent="0.25">
      <c r="C629" s="34">
        <v>40966</v>
      </c>
      <c r="D629" s="1">
        <v>1369</v>
      </c>
      <c r="E629">
        <v>90.2</v>
      </c>
      <c r="F629" s="44">
        <v>19</v>
      </c>
      <c r="G629"/>
      <c r="H629"/>
      <c r="I629">
        <v>0</v>
      </c>
      <c r="J629" s="64">
        <v>1.3055555555555556</v>
      </c>
      <c r="K629" s="1">
        <v>187</v>
      </c>
      <c r="L629"/>
      <c r="M629"/>
      <c r="N629"/>
    </row>
    <row r="630" spans="3:14" x14ac:dyDescent="0.25">
      <c r="C630" s="34">
        <v>40966.041666666664</v>
      </c>
      <c r="D630" s="1">
        <v>1370</v>
      </c>
      <c r="E630">
        <v>90.1</v>
      </c>
      <c r="F630" s="44">
        <v>18.8</v>
      </c>
      <c r="G630"/>
      <c r="H630"/>
      <c r="I630">
        <v>0</v>
      </c>
      <c r="J630" s="64">
        <v>1.5555555555555556</v>
      </c>
      <c r="K630" s="1">
        <v>223</v>
      </c>
      <c r="L630"/>
      <c r="M630"/>
      <c r="N630"/>
    </row>
    <row r="631" spans="3:14" x14ac:dyDescent="0.25">
      <c r="C631" s="34">
        <v>40966.083333333336</v>
      </c>
      <c r="D631" s="1">
        <v>1371</v>
      </c>
      <c r="E631">
        <v>90.5</v>
      </c>
      <c r="F631" s="44">
        <v>18.399999999999999</v>
      </c>
      <c r="G631"/>
      <c r="H631"/>
      <c r="I631">
        <v>0</v>
      </c>
      <c r="J631" s="64">
        <v>0.52777777777777779</v>
      </c>
      <c r="K631" s="1">
        <v>331</v>
      </c>
      <c r="L631"/>
      <c r="M631"/>
      <c r="N631"/>
    </row>
    <row r="632" spans="3:14" x14ac:dyDescent="0.25">
      <c r="C632" s="34">
        <v>40966.125</v>
      </c>
      <c r="D632" s="1">
        <v>1372</v>
      </c>
      <c r="E632">
        <v>90.1</v>
      </c>
      <c r="F632" s="44">
        <v>17.7</v>
      </c>
      <c r="G632"/>
      <c r="H632"/>
      <c r="I632">
        <v>0</v>
      </c>
      <c r="J632" s="64">
        <v>0.19444444444444445</v>
      </c>
      <c r="K632" s="1">
        <v>215</v>
      </c>
      <c r="L632"/>
      <c r="M632"/>
      <c r="N632"/>
    </row>
    <row r="633" spans="3:14" x14ac:dyDescent="0.25">
      <c r="C633" s="34">
        <v>40966.166666666664</v>
      </c>
      <c r="D633" s="1">
        <v>1373</v>
      </c>
      <c r="E633">
        <v>90.3</v>
      </c>
      <c r="F633" s="44">
        <v>17</v>
      </c>
      <c r="G633"/>
      <c r="H633"/>
      <c r="I633">
        <v>0</v>
      </c>
      <c r="J633" s="64">
        <v>0.61111111111111116</v>
      </c>
      <c r="K633" s="1">
        <v>207</v>
      </c>
      <c r="L633"/>
      <c r="M633"/>
      <c r="N633"/>
    </row>
    <row r="634" spans="3:14" x14ac:dyDescent="0.25">
      <c r="C634" s="34">
        <v>40966.208333333336</v>
      </c>
      <c r="D634" s="1">
        <v>1374</v>
      </c>
      <c r="E634">
        <v>90.8</v>
      </c>
      <c r="F634" s="44">
        <v>16.7</v>
      </c>
      <c r="G634"/>
      <c r="H634"/>
      <c r="I634">
        <v>0</v>
      </c>
      <c r="J634" s="64">
        <v>0.33333333333333331</v>
      </c>
      <c r="K634" s="1">
        <v>206</v>
      </c>
      <c r="L634"/>
      <c r="M634"/>
      <c r="N634"/>
    </row>
    <row r="635" spans="3:14" x14ac:dyDescent="0.25">
      <c r="C635" s="34">
        <v>40966.25</v>
      </c>
      <c r="D635" s="1">
        <v>1375</v>
      </c>
      <c r="E635">
        <v>90.9</v>
      </c>
      <c r="F635" s="44">
        <v>17.5</v>
      </c>
      <c r="G635"/>
      <c r="H635"/>
      <c r="I635">
        <v>0</v>
      </c>
      <c r="J635" s="64">
        <v>0.55555555555555558</v>
      </c>
      <c r="K635" s="1">
        <v>211</v>
      </c>
      <c r="L635"/>
      <c r="M635"/>
      <c r="N635"/>
    </row>
    <row r="636" spans="3:14" x14ac:dyDescent="0.25">
      <c r="C636" s="34">
        <v>40966.291666666664</v>
      </c>
      <c r="D636" s="1">
        <v>1376</v>
      </c>
      <c r="E636">
        <v>91.2</v>
      </c>
      <c r="F636" s="44">
        <v>20.399999999999999</v>
      </c>
      <c r="G636"/>
      <c r="H636"/>
      <c r="I636">
        <v>0</v>
      </c>
      <c r="J636" s="64">
        <v>1.4444444444444444</v>
      </c>
      <c r="K636" s="1">
        <v>270</v>
      </c>
      <c r="L636"/>
      <c r="M636"/>
      <c r="N636"/>
    </row>
    <row r="637" spans="3:14" x14ac:dyDescent="0.25">
      <c r="C637" s="34">
        <v>40966.333333333336</v>
      </c>
      <c r="D637" s="1">
        <v>1377</v>
      </c>
      <c r="E637">
        <v>78.5</v>
      </c>
      <c r="F637" s="44">
        <v>21.9</v>
      </c>
      <c r="G637"/>
      <c r="H637"/>
      <c r="I637">
        <v>0</v>
      </c>
      <c r="J637" s="64">
        <v>0.86111111111111116</v>
      </c>
      <c r="K637" s="1">
        <v>234</v>
      </c>
      <c r="L637"/>
      <c r="M637"/>
      <c r="N637"/>
    </row>
    <row r="638" spans="3:14" x14ac:dyDescent="0.25">
      <c r="C638" s="34">
        <v>40966.375</v>
      </c>
      <c r="D638" s="1">
        <v>1378</v>
      </c>
      <c r="E638">
        <v>72.3</v>
      </c>
      <c r="F638" s="44">
        <v>24.7</v>
      </c>
      <c r="G638"/>
      <c r="H638"/>
      <c r="I638">
        <v>0</v>
      </c>
      <c r="J638" s="64">
        <v>0.25</v>
      </c>
      <c r="K638" s="1">
        <v>229</v>
      </c>
      <c r="L638"/>
      <c r="M638"/>
      <c r="N638"/>
    </row>
    <row r="639" spans="3:14" x14ac:dyDescent="0.25">
      <c r="C639" s="34">
        <v>40966.416666666664</v>
      </c>
      <c r="D639" s="1">
        <v>1379</v>
      </c>
      <c r="E639">
        <v>50.7</v>
      </c>
      <c r="F639" s="44">
        <v>24.4</v>
      </c>
      <c r="G639"/>
      <c r="H639"/>
      <c r="I639">
        <v>0</v>
      </c>
      <c r="J639" s="64">
        <v>1.1944444444444444</v>
      </c>
      <c r="K639" s="1">
        <v>204</v>
      </c>
      <c r="L639"/>
      <c r="M639"/>
      <c r="N639"/>
    </row>
    <row r="640" spans="3:14" x14ac:dyDescent="0.25">
      <c r="C640" s="34">
        <v>40966.458333333336</v>
      </c>
      <c r="D640" s="1">
        <v>1380</v>
      </c>
      <c r="E640">
        <v>58.3</v>
      </c>
      <c r="F640" s="44">
        <v>24.4</v>
      </c>
      <c r="G640"/>
      <c r="H640"/>
      <c r="I640">
        <v>0</v>
      </c>
      <c r="J640" s="64">
        <v>1.5833333333333333</v>
      </c>
      <c r="K640" s="1">
        <v>234</v>
      </c>
      <c r="L640"/>
      <c r="M640"/>
      <c r="N640"/>
    </row>
    <row r="641" spans="3:14" x14ac:dyDescent="0.25">
      <c r="C641" s="34">
        <v>40966.5</v>
      </c>
      <c r="D641" s="1">
        <v>1381</v>
      </c>
      <c r="E641">
        <v>55.1</v>
      </c>
      <c r="F641" s="44">
        <v>25.1</v>
      </c>
      <c r="G641"/>
      <c r="H641"/>
      <c r="I641">
        <v>0</v>
      </c>
      <c r="J641" s="64">
        <v>0.83333333333333337</v>
      </c>
      <c r="K641" s="1">
        <v>196</v>
      </c>
      <c r="L641"/>
      <c r="M641"/>
      <c r="N641"/>
    </row>
    <row r="642" spans="3:14" x14ac:dyDescent="0.25">
      <c r="C642" s="34">
        <v>40966.541666666664</v>
      </c>
      <c r="D642" s="1">
        <v>1382</v>
      </c>
      <c r="E642">
        <v>46.7</v>
      </c>
      <c r="F642" s="44">
        <v>23.5</v>
      </c>
      <c r="G642"/>
      <c r="H642"/>
      <c r="I642">
        <v>0</v>
      </c>
      <c r="J642" s="64">
        <v>0</v>
      </c>
      <c r="K642" s="1">
        <v>225</v>
      </c>
      <c r="L642"/>
      <c r="M642"/>
      <c r="N642"/>
    </row>
    <row r="643" spans="3:14" x14ac:dyDescent="0.25">
      <c r="C643" s="34">
        <v>40966.583333333336</v>
      </c>
      <c r="D643" s="1">
        <v>1383</v>
      </c>
      <c r="E643">
        <v>53.8</v>
      </c>
      <c r="F643" s="44">
        <v>24</v>
      </c>
      <c r="G643"/>
      <c r="H643"/>
      <c r="I643">
        <v>0</v>
      </c>
      <c r="J643" s="64">
        <v>2.3055555555555554</v>
      </c>
      <c r="K643" s="1">
        <v>217</v>
      </c>
      <c r="L643"/>
      <c r="M643"/>
      <c r="N643"/>
    </row>
    <row r="644" spans="3:14" x14ac:dyDescent="0.25">
      <c r="C644" s="34">
        <v>40966.625</v>
      </c>
      <c r="D644" s="1">
        <v>1384</v>
      </c>
      <c r="E644">
        <v>55.5</v>
      </c>
      <c r="F644" s="44">
        <v>23.4</v>
      </c>
      <c r="G644"/>
      <c r="H644"/>
      <c r="I644">
        <v>0</v>
      </c>
      <c r="J644" s="64">
        <v>2.5833333333333335</v>
      </c>
      <c r="K644" s="1">
        <v>174</v>
      </c>
      <c r="L644"/>
      <c r="M644"/>
      <c r="N644"/>
    </row>
    <row r="645" spans="3:14" x14ac:dyDescent="0.25">
      <c r="C645" s="34">
        <v>40966.666666666664</v>
      </c>
      <c r="D645" s="1">
        <v>1385</v>
      </c>
      <c r="E645">
        <v>60.7</v>
      </c>
      <c r="F645" s="44">
        <v>21.7</v>
      </c>
      <c r="G645"/>
      <c r="H645"/>
      <c r="I645">
        <v>0</v>
      </c>
      <c r="J645" s="64">
        <v>1.9166666666666667</v>
      </c>
      <c r="K645" s="1">
        <v>238</v>
      </c>
      <c r="L645"/>
      <c r="M645"/>
      <c r="N645"/>
    </row>
    <row r="646" spans="3:14" x14ac:dyDescent="0.25">
      <c r="C646" s="34">
        <v>40966.708333333336</v>
      </c>
      <c r="D646" s="1">
        <v>1386</v>
      </c>
      <c r="E646">
        <v>70.2</v>
      </c>
      <c r="F646" s="44">
        <v>20.399999999999999</v>
      </c>
      <c r="G646"/>
      <c r="H646"/>
      <c r="I646">
        <v>0</v>
      </c>
      <c r="J646" s="64">
        <v>1.4166666666666667</v>
      </c>
      <c r="K646" s="1">
        <v>216</v>
      </c>
      <c r="L646"/>
      <c r="M646"/>
      <c r="N646"/>
    </row>
    <row r="647" spans="3:14" x14ac:dyDescent="0.25">
      <c r="C647" s="34">
        <v>40966.75</v>
      </c>
      <c r="D647" s="1">
        <v>1387</v>
      </c>
      <c r="E647">
        <v>77</v>
      </c>
      <c r="F647" s="44">
        <v>20</v>
      </c>
      <c r="G647"/>
      <c r="H647"/>
      <c r="I647">
        <v>0</v>
      </c>
      <c r="J647" s="64">
        <v>0.55555555555555558</v>
      </c>
      <c r="K647" s="1">
        <v>200</v>
      </c>
      <c r="L647"/>
      <c r="M647"/>
      <c r="N647"/>
    </row>
    <row r="648" spans="3:14" x14ac:dyDescent="0.25">
      <c r="C648" s="34">
        <v>40966.791666666664</v>
      </c>
      <c r="D648" s="1">
        <v>1388</v>
      </c>
      <c r="E648">
        <v>78.5</v>
      </c>
      <c r="F648" s="44">
        <v>19.899999999999999</v>
      </c>
      <c r="G648"/>
      <c r="H648"/>
      <c r="I648">
        <v>0</v>
      </c>
      <c r="J648" s="64">
        <v>1.6666666666666667</v>
      </c>
      <c r="K648" s="1">
        <v>206</v>
      </c>
      <c r="L648"/>
      <c r="M648"/>
      <c r="N648"/>
    </row>
    <row r="649" spans="3:14" x14ac:dyDescent="0.25">
      <c r="C649" s="34">
        <v>40966.833333333336</v>
      </c>
      <c r="D649" s="1">
        <v>1389</v>
      </c>
      <c r="E649">
        <v>79.900000000000006</v>
      </c>
      <c r="F649" s="44">
        <v>19.2</v>
      </c>
      <c r="G649"/>
      <c r="H649"/>
      <c r="I649">
        <v>0</v>
      </c>
      <c r="J649" s="64">
        <v>1.8611111111111112</v>
      </c>
      <c r="K649" s="1">
        <v>191</v>
      </c>
      <c r="L649"/>
      <c r="M649"/>
      <c r="N649"/>
    </row>
    <row r="650" spans="3:14" x14ac:dyDescent="0.25">
      <c r="C650" s="34">
        <v>40966.875</v>
      </c>
      <c r="D650" s="1">
        <v>1390</v>
      </c>
      <c r="E650">
        <v>82.7</v>
      </c>
      <c r="F650" s="44">
        <v>19</v>
      </c>
      <c r="G650"/>
      <c r="H650"/>
      <c r="I650">
        <v>0</v>
      </c>
      <c r="J650" s="64">
        <v>0.83333333333333337</v>
      </c>
      <c r="K650" s="1">
        <v>188</v>
      </c>
      <c r="L650"/>
      <c r="M650"/>
      <c r="N650"/>
    </row>
    <row r="651" spans="3:14" x14ac:dyDescent="0.25">
      <c r="C651" s="34">
        <v>40966.916666666664</v>
      </c>
      <c r="D651" s="1">
        <v>1391</v>
      </c>
      <c r="E651">
        <v>86.1</v>
      </c>
      <c r="F651" s="44">
        <v>19.7</v>
      </c>
      <c r="G651"/>
      <c r="H651"/>
      <c r="I651">
        <v>0</v>
      </c>
      <c r="J651" s="64">
        <v>0.55555555555555558</v>
      </c>
      <c r="K651" s="1">
        <v>215</v>
      </c>
      <c r="L651"/>
      <c r="M651"/>
      <c r="N651"/>
    </row>
    <row r="652" spans="3:14" x14ac:dyDescent="0.25">
      <c r="C652" s="34">
        <v>40966.958333333336</v>
      </c>
      <c r="D652" s="1">
        <v>1392</v>
      </c>
      <c r="E652">
        <v>82.1</v>
      </c>
      <c r="F652" s="44">
        <v>19.600000000000001</v>
      </c>
      <c r="G652"/>
      <c r="H652"/>
      <c r="I652">
        <v>0</v>
      </c>
      <c r="J652" s="64">
        <v>0.33333333333333331</v>
      </c>
      <c r="K652" s="1">
        <v>211</v>
      </c>
      <c r="L652"/>
      <c r="M652"/>
      <c r="N652"/>
    </row>
    <row r="653" spans="3:14" x14ac:dyDescent="0.25">
      <c r="C653" s="34">
        <v>40967</v>
      </c>
      <c r="D653" s="1">
        <v>1393</v>
      </c>
      <c r="E653">
        <v>81.5</v>
      </c>
      <c r="F653" s="44">
        <v>19.3</v>
      </c>
      <c r="G653"/>
      <c r="H653"/>
      <c r="I653">
        <v>0</v>
      </c>
      <c r="J653" s="64">
        <v>0.27777777777777779</v>
      </c>
      <c r="K653" s="1">
        <v>202</v>
      </c>
      <c r="L653"/>
      <c r="M653"/>
      <c r="N653"/>
    </row>
    <row r="654" spans="3:14" x14ac:dyDescent="0.25">
      <c r="C654" s="34">
        <v>40967.041666666664</v>
      </c>
      <c r="D654" s="1">
        <v>1394</v>
      </c>
      <c r="E654">
        <v>84</v>
      </c>
      <c r="F654" s="44">
        <v>19</v>
      </c>
      <c r="G654"/>
      <c r="H654"/>
      <c r="I654">
        <v>0</v>
      </c>
      <c r="J654" s="64">
        <v>0.77777777777777779</v>
      </c>
      <c r="K654" s="1">
        <v>237</v>
      </c>
      <c r="L654"/>
      <c r="M654"/>
      <c r="N654"/>
    </row>
    <row r="655" spans="3:14" x14ac:dyDescent="0.25">
      <c r="C655" s="34">
        <v>40967.083333333336</v>
      </c>
      <c r="D655" s="1">
        <v>1395</v>
      </c>
      <c r="E655">
        <v>85.7</v>
      </c>
      <c r="F655" s="44">
        <v>18.8</v>
      </c>
      <c r="G655"/>
      <c r="H655"/>
      <c r="I655">
        <v>0</v>
      </c>
      <c r="J655" s="64">
        <v>0.75</v>
      </c>
      <c r="K655" s="1">
        <v>318</v>
      </c>
      <c r="L655"/>
      <c r="M655"/>
      <c r="N655"/>
    </row>
    <row r="656" spans="3:14" x14ac:dyDescent="0.25">
      <c r="C656" s="34">
        <v>40967.125</v>
      </c>
      <c r="D656" s="1">
        <v>1396</v>
      </c>
      <c r="E656">
        <v>89.2</v>
      </c>
      <c r="F656" s="44">
        <v>18.600000000000001</v>
      </c>
      <c r="G656"/>
      <c r="H656"/>
      <c r="I656">
        <v>0</v>
      </c>
      <c r="J656" s="64">
        <v>1.4722222222222223</v>
      </c>
      <c r="K656" s="1">
        <v>31</v>
      </c>
      <c r="L656"/>
      <c r="M656"/>
      <c r="N656"/>
    </row>
    <row r="657" spans="3:14" x14ac:dyDescent="0.25">
      <c r="C657" s="34">
        <v>40967.166666666664</v>
      </c>
      <c r="D657" s="1">
        <v>1397</v>
      </c>
      <c r="E657">
        <v>90.3</v>
      </c>
      <c r="F657" s="44">
        <v>18</v>
      </c>
      <c r="G657"/>
      <c r="H657"/>
      <c r="I657">
        <v>0</v>
      </c>
      <c r="J657" s="64">
        <v>0.88888888888888884</v>
      </c>
      <c r="K657" s="1">
        <v>159</v>
      </c>
      <c r="L657"/>
      <c r="M657"/>
      <c r="N657"/>
    </row>
    <row r="658" spans="3:14" x14ac:dyDescent="0.25">
      <c r="C658" s="34">
        <v>40967.208333333336</v>
      </c>
      <c r="D658" s="1">
        <v>1398</v>
      </c>
      <c r="E658">
        <v>89.7</v>
      </c>
      <c r="F658" s="44">
        <v>17.600000000000001</v>
      </c>
      <c r="G658"/>
      <c r="H658"/>
      <c r="I658">
        <v>0</v>
      </c>
      <c r="J658" s="64">
        <v>1.3055555555555556</v>
      </c>
      <c r="K658" s="1">
        <v>214</v>
      </c>
      <c r="L658"/>
      <c r="M658"/>
      <c r="N658"/>
    </row>
    <row r="659" spans="3:14" x14ac:dyDescent="0.25">
      <c r="C659" s="34">
        <v>40967.25</v>
      </c>
      <c r="D659" s="1">
        <v>1399</v>
      </c>
      <c r="E659">
        <v>88.5</v>
      </c>
      <c r="F659" s="44">
        <v>18</v>
      </c>
      <c r="G659"/>
      <c r="H659"/>
      <c r="I659">
        <v>0</v>
      </c>
      <c r="J659" s="64">
        <v>0.69444444444444442</v>
      </c>
      <c r="K659" s="1">
        <v>198</v>
      </c>
      <c r="L659"/>
      <c r="M659"/>
      <c r="N659"/>
    </row>
    <row r="660" spans="3:14" x14ac:dyDescent="0.25">
      <c r="C660" s="34">
        <v>40967.291666666664</v>
      </c>
      <c r="D660" s="1">
        <v>1400</v>
      </c>
      <c r="E660">
        <v>88.3</v>
      </c>
      <c r="F660" s="44">
        <v>21.4</v>
      </c>
      <c r="G660"/>
      <c r="H660"/>
      <c r="I660">
        <v>0</v>
      </c>
      <c r="J660" s="64">
        <v>1.2222222222222223</v>
      </c>
      <c r="K660" s="1">
        <v>232</v>
      </c>
      <c r="L660"/>
      <c r="M660"/>
      <c r="N660"/>
    </row>
    <row r="661" spans="3:14" x14ac:dyDescent="0.25">
      <c r="C661" s="34">
        <v>40967.333333333336</v>
      </c>
      <c r="D661" s="1">
        <v>1401</v>
      </c>
      <c r="E661">
        <v>76.599999999999994</v>
      </c>
      <c r="F661" s="44">
        <v>22.2</v>
      </c>
      <c r="G661"/>
      <c r="H661"/>
      <c r="I661">
        <v>0</v>
      </c>
      <c r="J661" s="64">
        <v>1.6944444444444444</v>
      </c>
      <c r="K661" s="1">
        <v>179</v>
      </c>
      <c r="L661"/>
      <c r="M661"/>
      <c r="N661"/>
    </row>
    <row r="662" spans="3:14" x14ac:dyDescent="0.25">
      <c r="C662" s="34">
        <v>40967.375</v>
      </c>
      <c r="D662" s="1">
        <v>1402</v>
      </c>
      <c r="E662">
        <v>68.400000000000006</v>
      </c>
      <c r="F662" s="44">
        <v>23.8</v>
      </c>
      <c r="G662"/>
      <c r="H662"/>
      <c r="I662">
        <v>0</v>
      </c>
      <c r="J662" s="64">
        <v>1.5277777777777777</v>
      </c>
      <c r="K662" s="1">
        <v>190</v>
      </c>
      <c r="L662"/>
      <c r="M662"/>
      <c r="N662"/>
    </row>
    <row r="663" spans="3:14" x14ac:dyDescent="0.25">
      <c r="C663" s="34">
        <v>40967.416666666664</v>
      </c>
      <c r="D663" s="1">
        <v>1403</v>
      </c>
      <c r="E663">
        <v>60.3</v>
      </c>
      <c r="F663" s="44">
        <v>23.3</v>
      </c>
      <c r="G663"/>
      <c r="H663"/>
      <c r="I663">
        <v>0</v>
      </c>
      <c r="J663" s="64">
        <v>1.2777777777777777</v>
      </c>
      <c r="K663" s="1">
        <v>233</v>
      </c>
      <c r="L663"/>
      <c r="M663"/>
      <c r="N663"/>
    </row>
    <row r="664" spans="3:14" x14ac:dyDescent="0.25">
      <c r="C664" s="34">
        <v>40967.458333333336</v>
      </c>
      <c r="D664" s="1">
        <v>1404</v>
      </c>
      <c r="E664">
        <v>61.4</v>
      </c>
      <c r="F664" s="44">
        <v>23.6</v>
      </c>
      <c r="G664"/>
      <c r="H664"/>
      <c r="I664">
        <v>9.4000000000000004E-3</v>
      </c>
      <c r="J664" s="64">
        <v>1.1666666666666667</v>
      </c>
      <c r="K664" s="1">
        <v>198</v>
      </c>
      <c r="L664"/>
      <c r="M664"/>
      <c r="N664"/>
    </row>
    <row r="665" spans="3:14" x14ac:dyDescent="0.25">
      <c r="C665" s="34">
        <v>40967.5</v>
      </c>
      <c r="D665" s="1">
        <v>1405</v>
      </c>
      <c r="E665">
        <v>60.9</v>
      </c>
      <c r="F665" s="44">
        <v>22.9</v>
      </c>
      <c r="G665"/>
      <c r="H665"/>
      <c r="I665">
        <v>0</v>
      </c>
      <c r="J665" s="64">
        <v>3.3333333333333335</v>
      </c>
      <c r="K665" s="1">
        <v>222</v>
      </c>
      <c r="L665"/>
      <c r="M665"/>
      <c r="N665"/>
    </row>
    <row r="666" spans="3:14" x14ac:dyDescent="0.25">
      <c r="C666" s="34">
        <v>40967.541666666664</v>
      </c>
      <c r="D666" s="1">
        <v>1406</v>
      </c>
      <c r="E666">
        <v>63.3</v>
      </c>
      <c r="F666" s="44">
        <v>25.1</v>
      </c>
      <c r="G666"/>
      <c r="H666"/>
      <c r="I666">
        <v>0</v>
      </c>
      <c r="J666" s="64">
        <v>3.0555555555555554</v>
      </c>
      <c r="K666" s="1">
        <v>210</v>
      </c>
      <c r="L666"/>
      <c r="M666"/>
      <c r="N666"/>
    </row>
    <row r="667" spans="3:14" x14ac:dyDescent="0.25">
      <c r="C667" s="34">
        <v>40967.583333333336</v>
      </c>
      <c r="D667" s="1">
        <v>1407</v>
      </c>
      <c r="E667">
        <v>47.8</v>
      </c>
      <c r="F667" s="44">
        <v>25.5</v>
      </c>
      <c r="G667"/>
      <c r="H667"/>
      <c r="I667">
        <v>0</v>
      </c>
      <c r="J667" s="64">
        <v>1.8055555555555556</v>
      </c>
      <c r="K667" s="1">
        <v>100</v>
      </c>
      <c r="L667"/>
      <c r="M667"/>
      <c r="N667"/>
    </row>
    <row r="668" spans="3:14" x14ac:dyDescent="0.25">
      <c r="C668" s="34">
        <v>40967.625</v>
      </c>
      <c r="D668" s="1">
        <v>1408</v>
      </c>
      <c r="E668">
        <v>46</v>
      </c>
      <c r="F668" s="44">
        <v>24.5</v>
      </c>
      <c r="G668"/>
      <c r="H668"/>
      <c r="I668">
        <v>0</v>
      </c>
      <c r="J668" s="64">
        <v>2.1111111111111112</v>
      </c>
      <c r="K668" s="1">
        <v>196</v>
      </c>
      <c r="L668"/>
      <c r="M668"/>
      <c r="N668"/>
    </row>
    <row r="669" spans="3:14" x14ac:dyDescent="0.25">
      <c r="C669" s="34">
        <v>40967.666666666664</v>
      </c>
      <c r="D669" s="1">
        <v>1409</v>
      </c>
      <c r="E669">
        <v>50.6</v>
      </c>
      <c r="F669" s="44">
        <v>23.2</v>
      </c>
      <c r="G669"/>
      <c r="H669"/>
      <c r="I669">
        <v>0</v>
      </c>
      <c r="J669" s="64">
        <v>2.0555555555555554</v>
      </c>
      <c r="K669" s="1">
        <v>205</v>
      </c>
      <c r="L669"/>
      <c r="M669"/>
      <c r="N669"/>
    </row>
    <row r="670" spans="3:14" x14ac:dyDescent="0.25">
      <c r="C670" s="34">
        <v>40967.708333333336</v>
      </c>
      <c r="D670" s="1">
        <v>1410</v>
      </c>
      <c r="E670">
        <v>55.5</v>
      </c>
      <c r="F670" s="44">
        <v>20.6</v>
      </c>
      <c r="G670"/>
      <c r="H670"/>
      <c r="I670">
        <v>0</v>
      </c>
      <c r="J670" s="64">
        <v>0.5</v>
      </c>
      <c r="K670" s="1">
        <v>240</v>
      </c>
      <c r="L670"/>
      <c r="M670"/>
      <c r="N670"/>
    </row>
    <row r="671" spans="3:14" x14ac:dyDescent="0.25">
      <c r="C671" s="34">
        <v>40967.75</v>
      </c>
      <c r="D671" s="1">
        <v>1411</v>
      </c>
      <c r="E671">
        <v>67.3</v>
      </c>
      <c r="F671" s="44">
        <v>19.399999999999999</v>
      </c>
      <c r="G671"/>
      <c r="H671"/>
      <c r="I671">
        <v>0</v>
      </c>
      <c r="J671" s="64">
        <v>0.22222222222222221</v>
      </c>
      <c r="K671" s="1">
        <v>218</v>
      </c>
      <c r="L671"/>
      <c r="M671"/>
      <c r="N671"/>
    </row>
    <row r="672" spans="3:14" x14ac:dyDescent="0.25">
      <c r="C672" s="34">
        <v>40967.791666666664</v>
      </c>
      <c r="D672" s="1">
        <v>1412</v>
      </c>
      <c r="E672">
        <v>73.900000000000006</v>
      </c>
      <c r="F672" s="44">
        <v>18.5</v>
      </c>
      <c r="G672"/>
      <c r="H672"/>
      <c r="I672">
        <v>0</v>
      </c>
      <c r="J672" s="64">
        <v>0.5</v>
      </c>
      <c r="K672" s="1">
        <v>195</v>
      </c>
      <c r="L672"/>
      <c r="M672"/>
      <c r="N672"/>
    </row>
    <row r="673" spans="3:14" x14ac:dyDescent="0.25">
      <c r="C673" s="34">
        <v>40967.833333333336</v>
      </c>
      <c r="D673" s="1">
        <v>1413</v>
      </c>
      <c r="E673">
        <v>77.3</v>
      </c>
      <c r="F673" s="44">
        <v>18.600000000000001</v>
      </c>
      <c r="G673"/>
      <c r="H673"/>
      <c r="I673">
        <v>0</v>
      </c>
      <c r="J673" s="64">
        <v>0.69444444444444442</v>
      </c>
      <c r="K673" s="1">
        <v>138</v>
      </c>
      <c r="L673"/>
      <c r="M673"/>
      <c r="N673"/>
    </row>
    <row r="674" spans="3:14" x14ac:dyDescent="0.25">
      <c r="C674" s="34">
        <v>40967.875</v>
      </c>
      <c r="D674" s="1">
        <v>1414</v>
      </c>
      <c r="E674">
        <v>78.900000000000006</v>
      </c>
      <c r="F674" s="44">
        <v>19.2</v>
      </c>
      <c r="G674"/>
      <c r="H674"/>
      <c r="I674">
        <v>0</v>
      </c>
      <c r="J674" s="64">
        <v>0.61111111111111116</v>
      </c>
      <c r="K674" s="1">
        <v>222</v>
      </c>
      <c r="L674"/>
      <c r="M674"/>
      <c r="N674"/>
    </row>
    <row r="675" spans="3:14" x14ac:dyDescent="0.25">
      <c r="C675" s="34">
        <v>40967.916666666664</v>
      </c>
      <c r="D675" s="1">
        <v>1415</v>
      </c>
      <c r="E675">
        <v>87.4</v>
      </c>
      <c r="F675" s="44">
        <v>18.899999999999999</v>
      </c>
      <c r="G675"/>
      <c r="H675"/>
      <c r="I675">
        <v>0</v>
      </c>
      <c r="J675" s="64">
        <v>0.63888888888888884</v>
      </c>
      <c r="K675" s="1">
        <v>187</v>
      </c>
      <c r="L675"/>
      <c r="M675"/>
      <c r="N675"/>
    </row>
    <row r="676" spans="3:14" x14ac:dyDescent="0.25">
      <c r="C676" s="34">
        <v>40967.958333333336</v>
      </c>
      <c r="D676" s="1">
        <v>1416</v>
      </c>
      <c r="E676">
        <v>87.9</v>
      </c>
      <c r="F676" s="44">
        <v>18.399999999999999</v>
      </c>
      <c r="G676"/>
      <c r="H676"/>
      <c r="I676">
        <v>0</v>
      </c>
      <c r="J676" s="64">
        <v>1.0833333333333333</v>
      </c>
      <c r="K676" s="1">
        <v>217</v>
      </c>
      <c r="L676"/>
      <c r="M676"/>
      <c r="N676"/>
    </row>
    <row r="677" spans="3:14" x14ac:dyDescent="0.25">
      <c r="C677" s="34">
        <v>40968</v>
      </c>
      <c r="D677" s="1">
        <v>1417</v>
      </c>
      <c r="E677">
        <v>88.7</v>
      </c>
      <c r="F677" s="44">
        <v>18</v>
      </c>
      <c r="G677"/>
      <c r="H677"/>
      <c r="I677">
        <v>0</v>
      </c>
      <c r="J677" s="64">
        <v>0.58333333333333337</v>
      </c>
      <c r="K677" s="1">
        <v>186</v>
      </c>
      <c r="L677"/>
      <c r="M677"/>
      <c r="N677"/>
    </row>
    <row r="678" spans="3:14" x14ac:dyDescent="0.25">
      <c r="C678" s="34">
        <v>40968.041666666664</v>
      </c>
      <c r="D678" s="1">
        <v>1418</v>
      </c>
      <c r="E678">
        <v>88.1</v>
      </c>
      <c r="F678" s="44">
        <v>18</v>
      </c>
      <c r="G678"/>
      <c r="H678"/>
      <c r="I678">
        <v>0</v>
      </c>
      <c r="J678" s="64">
        <v>0.63888888888888884</v>
      </c>
      <c r="K678" s="1">
        <v>170</v>
      </c>
      <c r="L678"/>
      <c r="M678"/>
      <c r="N678"/>
    </row>
    <row r="679" spans="3:14" x14ac:dyDescent="0.25">
      <c r="C679" s="34">
        <v>40968.083333333336</v>
      </c>
      <c r="D679" s="1">
        <v>1419</v>
      </c>
      <c r="E679">
        <v>88.3</v>
      </c>
      <c r="F679" s="44">
        <v>18.100000000000001</v>
      </c>
      <c r="G679"/>
      <c r="H679"/>
      <c r="I679">
        <v>0</v>
      </c>
      <c r="J679" s="64">
        <v>0.5</v>
      </c>
      <c r="K679" s="1">
        <v>215</v>
      </c>
      <c r="L679"/>
      <c r="M679"/>
      <c r="N679"/>
    </row>
    <row r="680" spans="3:14" x14ac:dyDescent="0.25">
      <c r="C680" s="34">
        <v>40968.125</v>
      </c>
      <c r="D680" s="1">
        <v>1420</v>
      </c>
      <c r="E680">
        <v>88.7</v>
      </c>
      <c r="F680" s="44">
        <v>18.399999999999999</v>
      </c>
      <c r="G680"/>
      <c r="H680"/>
      <c r="I680">
        <v>0</v>
      </c>
      <c r="J680" s="64">
        <v>0.30555555555555558</v>
      </c>
      <c r="K680" s="1">
        <v>226</v>
      </c>
      <c r="L680"/>
      <c r="M680"/>
      <c r="N680"/>
    </row>
    <row r="681" spans="3:14" x14ac:dyDescent="0.25">
      <c r="C681" s="34">
        <v>40968.166666666664</v>
      </c>
      <c r="D681" s="1">
        <v>1421</v>
      </c>
      <c r="E681">
        <v>89</v>
      </c>
      <c r="F681" s="44">
        <v>18</v>
      </c>
      <c r="G681"/>
      <c r="H681"/>
      <c r="I681">
        <v>0</v>
      </c>
      <c r="J681" s="64">
        <v>0.30555555555555558</v>
      </c>
      <c r="K681" s="1">
        <v>190</v>
      </c>
      <c r="L681"/>
      <c r="M681"/>
      <c r="N681"/>
    </row>
    <row r="682" spans="3:14" x14ac:dyDescent="0.25">
      <c r="C682" s="34">
        <v>40968.208333333336</v>
      </c>
      <c r="D682" s="1">
        <v>1422</v>
      </c>
      <c r="E682">
        <v>89.7</v>
      </c>
      <c r="F682" s="44">
        <v>17.899999999999999</v>
      </c>
      <c r="G682"/>
      <c r="H682"/>
      <c r="I682">
        <v>0</v>
      </c>
      <c r="J682" s="64">
        <v>0.86111111111111116</v>
      </c>
      <c r="K682" s="1">
        <v>211</v>
      </c>
      <c r="L682"/>
      <c r="M682"/>
      <c r="N682"/>
    </row>
    <row r="683" spans="3:14" x14ac:dyDescent="0.25">
      <c r="C683" s="34">
        <v>40968.25</v>
      </c>
      <c r="D683" s="1">
        <v>1423</v>
      </c>
      <c r="E683">
        <v>90.2</v>
      </c>
      <c r="F683" s="44">
        <v>18.5</v>
      </c>
      <c r="G683"/>
      <c r="H683"/>
      <c r="I683">
        <v>0</v>
      </c>
      <c r="J683" s="64">
        <v>0.30555555555555558</v>
      </c>
      <c r="K683" s="1">
        <v>215</v>
      </c>
      <c r="L683"/>
      <c r="M683"/>
      <c r="N683"/>
    </row>
    <row r="684" spans="3:14" x14ac:dyDescent="0.25">
      <c r="C684" s="34">
        <v>40968.291666666664</v>
      </c>
      <c r="D684" s="1">
        <v>1424</v>
      </c>
      <c r="E684">
        <v>90.2</v>
      </c>
      <c r="F684" s="44">
        <v>20.2</v>
      </c>
      <c r="G684"/>
      <c r="H684"/>
      <c r="I684">
        <v>0</v>
      </c>
      <c r="J684" s="64">
        <v>0.25</v>
      </c>
      <c r="K684" s="1">
        <v>167</v>
      </c>
      <c r="L684"/>
      <c r="M684"/>
      <c r="N684"/>
    </row>
    <row r="685" spans="3:14" x14ac:dyDescent="0.25">
      <c r="C685" s="34">
        <v>40968.333333333336</v>
      </c>
      <c r="D685" s="1">
        <v>1425</v>
      </c>
      <c r="E685">
        <v>81</v>
      </c>
      <c r="F685" s="44">
        <v>21.6</v>
      </c>
      <c r="G685"/>
      <c r="H685"/>
      <c r="I685">
        <v>0</v>
      </c>
      <c r="J685" s="64">
        <v>1.0277777777777777</v>
      </c>
      <c r="K685" s="1">
        <v>206</v>
      </c>
      <c r="L685"/>
      <c r="M685"/>
      <c r="N685"/>
    </row>
    <row r="686" spans="3:14" x14ac:dyDescent="0.25">
      <c r="C686" s="34">
        <v>40968.375</v>
      </c>
      <c r="D686" s="1">
        <v>1426</v>
      </c>
      <c r="E686">
        <v>72.8</v>
      </c>
      <c r="F686" s="44">
        <v>23.8</v>
      </c>
      <c r="G686"/>
      <c r="H686"/>
      <c r="I686">
        <v>0</v>
      </c>
      <c r="J686" s="64">
        <v>0.80555555555555558</v>
      </c>
      <c r="K686" s="1">
        <v>230</v>
      </c>
      <c r="L686"/>
      <c r="M686"/>
      <c r="N686"/>
    </row>
    <row r="687" spans="3:14" x14ac:dyDescent="0.25">
      <c r="C687" s="34">
        <v>40968.416666666664</v>
      </c>
      <c r="D687" s="1">
        <v>1427</v>
      </c>
      <c r="E687">
        <v>61</v>
      </c>
      <c r="F687" s="44">
        <v>24.6</v>
      </c>
      <c r="G687"/>
      <c r="H687"/>
      <c r="I687">
        <v>0</v>
      </c>
      <c r="J687" s="64">
        <v>0.97222222222222221</v>
      </c>
      <c r="K687" s="1">
        <v>205</v>
      </c>
      <c r="L687"/>
      <c r="M687"/>
      <c r="N687"/>
    </row>
    <row r="688" spans="3:14" x14ac:dyDescent="0.25">
      <c r="C688" s="34">
        <v>40968.458333333336</v>
      </c>
      <c r="D688" s="1">
        <v>1428</v>
      </c>
      <c r="E688">
        <v>58.2</v>
      </c>
      <c r="F688" s="44">
        <v>23.3</v>
      </c>
      <c r="G688"/>
      <c r="H688"/>
      <c r="I688">
        <v>0</v>
      </c>
      <c r="J688" s="64">
        <v>1.1944444444444444</v>
      </c>
      <c r="K688" s="1">
        <v>207</v>
      </c>
      <c r="L688"/>
      <c r="M688"/>
      <c r="N688"/>
    </row>
    <row r="689" spans="3:14" x14ac:dyDescent="0.25">
      <c r="C689" s="34">
        <v>40968.5</v>
      </c>
      <c r="D689" s="1">
        <v>1429</v>
      </c>
      <c r="E689">
        <v>59.9</v>
      </c>
      <c r="F689" s="44">
        <v>23</v>
      </c>
      <c r="G689"/>
      <c r="H689"/>
      <c r="I689">
        <v>0</v>
      </c>
      <c r="J689" s="64">
        <v>2.7777777777777777</v>
      </c>
      <c r="K689" s="1">
        <v>223</v>
      </c>
      <c r="L689"/>
      <c r="M689"/>
      <c r="N689"/>
    </row>
    <row r="690" spans="3:14" x14ac:dyDescent="0.25">
      <c r="C690" s="34">
        <v>40968.541666666664</v>
      </c>
      <c r="D690" s="1">
        <v>1430</v>
      </c>
      <c r="E690">
        <v>61.8</v>
      </c>
      <c r="F690" s="44">
        <v>22.1</v>
      </c>
      <c r="G690"/>
      <c r="H690"/>
      <c r="I690">
        <v>0</v>
      </c>
      <c r="J690" s="64">
        <v>3.25</v>
      </c>
      <c r="K690" s="1">
        <v>186</v>
      </c>
      <c r="L690"/>
      <c r="M690"/>
      <c r="N690"/>
    </row>
    <row r="691" spans="3:14" x14ac:dyDescent="0.25">
      <c r="C691" s="34">
        <v>40968.583333333336</v>
      </c>
      <c r="D691" s="1">
        <v>1431</v>
      </c>
      <c r="E691">
        <v>68.3</v>
      </c>
      <c r="F691" s="44">
        <v>21.5</v>
      </c>
      <c r="G691"/>
      <c r="H691"/>
      <c r="I691">
        <v>0</v>
      </c>
      <c r="J691" s="64">
        <v>2.3888888888888888</v>
      </c>
      <c r="K691" s="1">
        <v>213</v>
      </c>
      <c r="L691"/>
      <c r="M691"/>
      <c r="N691"/>
    </row>
    <row r="692" spans="3:14" x14ac:dyDescent="0.25">
      <c r="C692" s="34">
        <v>40968.625</v>
      </c>
      <c r="D692" s="1">
        <v>1432</v>
      </c>
      <c r="E692">
        <v>75.400000000000006</v>
      </c>
      <c r="F692" s="44">
        <v>21.6</v>
      </c>
      <c r="G692"/>
      <c r="H692"/>
      <c r="I692">
        <v>0</v>
      </c>
      <c r="J692" s="64">
        <v>1.6944444444444444</v>
      </c>
      <c r="K692" s="1">
        <v>6</v>
      </c>
      <c r="L692"/>
      <c r="M692"/>
      <c r="N692"/>
    </row>
    <row r="693" spans="3:14" x14ac:dyDescent="0.25">
      <c r="C693" s="34">
        <v>40968.666666666664</v>
      </c>
      <c r="D693" s="1">
        <v>1433</v>
      </c>
      <c r="E693">
        <v>77.5</v>
      </c>
      <c r="F693" s="44">
        <v>20.8</v>
      </c>
      <c r="G693"/>
      <c r="H693"/>
      <c r="I693">
        <v>0</v>
      </c>
      <c r="J693" s="64">
        <v>2.5</v>
      </c>
      <c r="K693" s="1">
        <v>182</v>
      </c>
      <c r="L693"/>
      <c r="M693"/>
      <c r="N693"/>
    </row>
    <row r="694" spans="3:14" x14ac:dyDescent="0.25">
      <c r="C694" s="34">
        <v>40968.708333333336</v>
      </c>
      <c r="D694" s="1">
        <v>1434</v>
      </c>
      <c r="E694">
        <v>77.7</v>
      </c>
      <c r="F694" s="44">
        <v>19.7</v>
      </c>
      <c r="G694"/>
      <c r="H694"/>
      <c r="I694">
        <v>0</v>
      </c>
      <c r="J694" s="64">
        <v>0.58333333333333337</v>
      </c>
      <c r="K694" s="1">
        <v>211</v>
      </c>
      <c r="L694"/>
      <c r="M694"/>
      <c r="N694"/>
    </row>
    <row r="695" spans="3:14" x14ac:dyDescent="0.25">
      <c r="C695" s="34">
        <v>40968.75</v>
      </c>
      <c r="D695" s="1">
        <v>1435</v>
      </c>
      <c r="E695">
        <v>85.2</v>
      </c>
      <c r="F695" s="44">
        <v>18.3</v>
      </c>
      <c r="G695"/>
      <c r="H695"/>
      <c r="I695">
        <v>9.4000000000000004E-3</v>
      </c>
      <c r="J695" s="64">
        <v>0.80555555555555558</v>
      </c>
      <c r="K695" s="1">
        <v>212</v>
      </c>
      <c r="L695"/>
      <c r="M695"/>
      <c r="N695"/>
    </row>
    <row r="696" spans="3:14" x14ac:dyDescent="0.25">
      <c r="C696" s="34">
        <v>40968.791666666664</v>
      </c>
      <c r="D696" s="1">
        <v>1436</v>
      </c>
      <c r="E696">
        <v>88.9</v>
      </c>
      <c r="F696" s="44">
        <v>18.2</v>
      </c>
      <c r="G696"/>
      <c r="H696"/>
      <c r="I696">
        <v>0.41849999999999998</v>
      </c>
      <c r="J696" s="64">
        <v>1.5555555555555556</v>
      </c>
      <c r="K696" s="1">
        <v>272</v>
      </c>
      <c r="L696"/>
      <c r="M696"/>
      <c r="N696"/>
    </row>
    <row r="697" spans="3:14" x14ac:dyDescent="0.25">
      <c r="C697" s="34">
        <v>40968.833333333336</v>
      </c>
      <c r="D697" s="1">
        <v>1437</v>
      </c>
      <c r="E697">
        <v>90.1</v>
      </c>
      <c r="F697" s="44">
        <v>17.600000000000001</v>
      </c>
      <c r="G697"/>
      <c r="H697"/>
      <c r="I697">
        <v>9.2899999999999996E-2</v>
      </c>
      <c r="J697" s="64">
        <v>0.55555555555555558</v>
      </c>
      <c r="K697" s="1">
        <v>200</v>
      </c>
      <c r="L697"/>
      <c r="M697"/>
      <c r="N697"/>
    </row>
    <row r="698" spans="3:14" x14ac:dyDescent="0.25">
      <c r="C698" s="34">
        <v>40968.875</v>
      </c>
      <c r="D698" s="1">
        <v>1438</v>
      </c>
      <c r="E698">
        <v>88.7</v>
      </c>
      <c r="F698" s="44">
        <v>17.8</v>
      </c>
      <c r="G698"/>
      <c r="H698"/>
      <c r="I698">
        <v>0</v>
      </c>
      <c r="J698" s="64">
        <v>1.5277777777777777</v>
      </c>
      <c r="K698" s="1">
        <v>341</v>
      </c>
      <c r="L698"/>
      <c r="M698"/>
      <c r="N698"/>
    </row>
    <row r="699" spans="3:14" x14ac:dyDescent="0.25">
      <c r="C699" s="34">
        <v>40968.916666666664</v>
      </c>
      <c r="D699" s="1">
        <v>1439</v>
      </c>
      <c r="E699">
        <v>87.8</v>
      </c>
      <c r="F699" s="44">
        <v>17.100000000000001</v>
      </c>
      <c r="G699"/>
      <c r="H699"/>
      <c r="I699">
        <v>0</v>
      </c>
      <c r="J699" s="64">
        <v>2.1944444444444446</v>
      </c>
      <c r="K699" s="1">
        <v>48</v>
      </c>
      <c r="L699"/>
      <c r="M699"/>
      <c r="N699"/>
    </row>
    <row r="700" spans="3:14" x14ac:dyDescent="0.25">
      <c r="C700" s="34">
        <v>40968.958333333336</v>
      </c>
      <c r="D700" s="1">
        <v>1440</v>
      </c>
      <c r="E700">
        <v>89.6</v>
      </c>
      <c r="G700"/>
      <c r="H700"/>
      <c r="I700">
        <v>0</v>
      </c>
      <c r="J700" s="64">
        <v>2.5</v>
      </c>
      <c r="K700" s="1">
        <v>352</v>
      </c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tabSelected="1" zoomScale="85" zoomScaleNormal="85" workbookViewId="0">
      <pane ySplit="4" topLeftCell="A5" activePane="bottomLeft" state="frozen"/>
      <selection pane="bottomLeft" activeCell="N11" sqref="N11"/>
    </sheetView>
  </sheetViews>
  <sheetFormatPr defaultRowHeight="15" x14ac:dyDescent="0.25"/>
  <cols>
    <col min="3" max="3" width="16.140625" style="34" customWidth="1"/>
    <col min="5" max="5" width="10.140625" style="1" customWidth="1"/>
    <col min="6" max="6" width="13.7109375" style="21" customWidth="1"/>
    <col min="7" max="7" width="14.28515625" customWidth="1"/>
    <col min="8" max="8" width="12.28515625" customWidth="1"/>
    <col min="10" max="10" width="14" style="64" customWidth="1"/>
    <col min="11" max="11" width="14" style="1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64"/>
      <c r="G1" s="9"/>
      <c r="H1" s="17"/>
      <c r="I1" s="9"/>
      <c r="K1" s="65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45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46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47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4">
        <v>40969</v>
      </c>
      <c r="D5">
        <v>1441</v>
      </c>
      <c r="E5" s="1">
        <v>90.5</v>
      </c>
      <c r="F5" s="44">
        <v>16.8</v>
      </c>
      <c r="I5">
        <v>0</v>
      </c>
      <c r="J5" s="64">
        <v>0.83333333333333337</v>
      </c>
      <c r="K5" s="1">
        <v>221</v>
      </c>
    </row>
    <row r="6" spans="2:14" x14ac:dyDescent="0.25">
      <c r="C6" s="34">
        <v>40969.041666666664</v>
      </c>
      <c r="D6">
        <v>1442</v>
      </c>
      <c r="E6" s="1">
        <v>90.4</v>
      </c>
      <c r="F6" s="44">
        <v>16.399999999999999</v>
      </c>
      <c r="I6">
        <v>0</v>
      </c>
      <c r="J6" s="64">
        <v>1.0833333333333333</v>
      </c>
      <c r="K6" s="1">
        <v>210</v>
      </c>
    </row>
    <row r="7" spans="2:14" x14ac:dyDescent="0.25">
      <c r="C7" s="34">
        <v>40969.083333333336</v>
      </c>
      <c r="D7">
        <v>1443</v>
      </c>
      <c r="E7" s="1">
        <v>90.3</v>
      </c>
      <c r="F7" s="44">
        <v>16.399999999999999</v>
      </c>
      <c r="I7">
        <v>0</v>
      </c>
      <c r="J7" s="64">
        <v>1.0833333333333333</v>
      </c>
      <c r="K7" s="1">
        <v>190</v>
      </c>
    </row>
    <row r="8" spans="2:14" x14ac:dyDescent="0.25">
      <c r="C8" s="34">
        <v>40969.125</v>
      </c>
      <c r="D8">
        <v>1444</v>
      </c>
      <c r="E8" s="1">
        <v>90.5</v>
      </c>
      <c r="F8" s="44">
        <v>16.899999999999999</v>
      </c>
      <c r="I8">
        <v>0</v>
      </c>
      <c r="J8" s="64">
        <v>1.3888888888888888</v>
      </c>
      <c r="K8" s="1">
        <v>188</v>
      </c>
    </row>
    <row r="9" spans="2:14" x14ac:dyDescent="0.25">
      <c r="C9" s="34">
        <v>40969.166666666664</v>
      </c>
      <c r="D9">
        <v>1445</v>
      </c>
      <c r="E9" s="1">
        <v>90</v>
      </c>
      <c r="F9" s="44">
        <v>16.399999999999999</v>
      </c>
      <c r="I9">
        <v>0</v>
      </c>
      <c r="J9" s="64">
        <v>1.3888888888888888</v>
      </c>
      <c r="K9" s="1">
        <v>218</v>
      </c>
    </row>
    <row r="10" spans="2:14" x14ac:dyDescent="0.25">
      <c r="C10" s="34">
        <v>40969.208333333336</v>
      </c>
      <c r="D10">
        <v>1446</v>
      </c>
      <c r="E10" s="1">
        <v>90.6</v>
      </c>
      <c r="F10" s="44">
        <v>16.100000000000001</v>
      </c>
      <c r="I10">
        <v>0</v>
      </c>
      <c r="J10" s="64">
        <v>1.0833333333333333</v>
      </c>
      <c r="K10" s="1">
        <v>233</v>
      </c>
    </row>
    <row r="11" spans="2:14" x14ac:dyDescent="0.25">
      <c r="C11" s="34">
        <v>40969.25</v>
      </c>
      <c r="D11">
        <v>1447</v>
      </c>
      <c r="E11" s="1">
        <v>91.1</v>
      </c>
      <c r="F11" s="44">
        <v>16.3</v>
      </c>
      <c r="I11">
        <v>0</v>
      </c>
      <c r="J11" s="64">
        <v>1.0833333333333333</v>
      </c>
      <c r="K11" s="1">
        <v>209</v>
      </c>
    </row>
    <row r="12" spans="2:14" x14ac:dyDescent="0.25">
      <c r="C12" s="34">
        <v>40969.291666666664</v>
      </c>
      <c r="D12">
        <v>1448</v>
      </c>
      <c r="E12" s="1">
        <v>90.9</v>
      </c>
      <c r="F12" s="44">
        <v>16.399999999999999</v>
      </c>
      <c r="I12">
        <v>0</v>
      </c>
      <c r="J12" s="64">
        <v>0.63888888888888884</v>
      </c>
      <c r="K12" s="1">
        <v>223</v>
      </c>
    </row>
    <row r="13" spans="2:14" x14ac:dyDescent="0.25">
      <c r="C13" s="34">
        <v>40969.333333333336</v>
      </c>
      <c r="D13">
        <v>1449</v>
      </c>
      <c r="E13" s="1">
        <v>75.599999999999994</v>
      </c>
      <c r="F13" s="44">
        <v>19.100000000000001</v>
      </c>
      <c r="I13">
        <v>0</v>
      </c>
      <c r="J13" s="64">
        <v>0.63888888888888884</v>
      </c>
      <c r="K13" s="1">
        <v>108</v>
      </c>
    </row>
    <row r="14" spans="2:14" x14ac:dyDescent="0.25">
      <c r="C14" s="34">
        <v>40969.375</v>
      </c>
      <c r="D14">
        <v>1450</v>
      </c>
      <c r="E14" s="1">
        <v>70</v>
      </c>
      <c r="F14" s="44">
        <v>20.8</v>
      </c>
      <c r="I14">
        <v>0</v>
      </c>
      <c r="J14" s="64">
        <v>0.94444444444444442</v>
      </c>
      <c r="K14" s="1">
        <v>316</v>
      </c>
    </row>
    <row r="15" spans="2:14" x14ac:dyDescent="0.25">
      <c r="C15" s="34">
        <v>40969.416666666664</v>
      </c>
      <c r="D15">
        <v>1451</v>
      </c>
      <c r="E15" s="1">
        <v>70.5</v>
      </c>
      <c r="F15" s="44">
        <v>21.2</v>
      </c>
      <c r="I15">
        <v>0</v>
      </c>
      <c r="J15" s="64">
        <v>0.94444444444444442</v>
      </c>
      <c r="K15" s="1">
        <v>182</v>
      </c>
    </row>
    <row r="16" spans="2:14" x14ac:dyDescent="0.25">
      <c r="C16" s="34">
        <v>40969.458333333336</v>
      </c>
      <c r="D16">
        <v>1452</v>
      </c>
      <c r="E16" s="1">
        <v>74.400000000000006</v>
      </c>
      <c r="F16" s="44">
        <v>21.3</v>
      </c>
      <c r="I16">
        <v>0</v>
      </c>
      <c r="J16" s="64">
        <v>0.61111111111111116</v>
      </c>
      <c r="K16" s="1">
        <v>34</v>
      </c>
    </row>
    <row r="17" spans="3:11" x14ac:dyDescent="0.25">
      <c r="C17" s="34">
        <v>40969.5</v>
      </c>
      <c r="D17">
        <v>1453</v>
      </c>
      <c r="E17" s="1">
        <v>72.3</v>
      </c>
      <c r="F17" s="44">
        <v>22.3</v>
      </c>
      <c r="I17">
        <v>0</v>
      </c>
      <c r="J17" s="64">
        <v>0.61111111111111116</v>
      </c>
      <c r="K17" s="1">
        <v>327</v>
      </c>
    </row>
    <row r="18" spans="3:11" x14ac:dyDescent="0.25">
      <c r="C18" s="34">
        <v>40969.541666666664</v>
      </c>
      <c r="D18">
        <v>1454</v>
      </c>
      <c r="E18" s="1">
        <v>69.599999999999994</v>
      </c>
      <c r="F18" s="44">
        <v>22.6</v>
      </c>
      <c r="I18">
        <v>0</v>
      </c>
      <c r="J18" s="64">
        <v>0.91666666666666663</v>
      </c>
      <c r="K18" s="1">
        <v>208</v>
      </c>
    </row>
    <row r="19" spans="3:11" x14ac:dyDescent="0.25">
      <c r="C19" s="34">
        <v>40969.583333333336</v>
      </c>
      <c r="D19">
        <v>1455</v>
      </c>
      <c r="E19" s="1">
        <v>69.5</v>
      </c>
      <c r="F19" s="44">
        <v>22.2</v>
      </c>
      <c r="I19">
        <v>0</v>
      </c>
      <c r="J19" s="64">
        <v>0.91666666666666663</v>
      </c>
      <c r="K19" s="1">
        <v>51</v>
      </c>
    </row>
    <row r="20" spans="3:11" x14ac:dyDescent="0.25">
      <c r="C20" s="34">
        <v>40969.625</v>
      </c>
      <c r="D20">
        <v>1456</v>
      </c>
      <c r="E20" s="1">
        <v>58</v>
      </c>
      <c r="F20" s="44">
        <v>22.3</v>
      </c>
      <c r="I20">
        <v>0</v>
      </c>
      <c r="J20" s="64">
        <v>2.0555555555555554</v>
      </c>
      <c r="K20" s="1">
        <v>248</v>
      </c>
    </row>
    <row r="21" spans="3:11" x14ac:dyDescent="0.25">
      <c r="C21" s="34">
        <v>40969.666666666664</v>
      </c>
      <c r="D21">
        <v>1457</v>
      </c>
      <c r="E21" s="1">
        <v>54.7</v>
      </c>
      <c r="F21" s="44">
        <v>22.9</v>
      </c>
      <c r="I21">
        <v>0</v>
      </c>
      <c r="J21" s="64">
        <v>2.0555555555555554</v>
      </c>
      <c r="K21" s="1">
        <v>215</v>
      </c>
    </row>
    <row r="22" spans="3:11" x14ac:dyDescent="0.25">
      <c r="C22" s="34">
        <v>40969.708333333336</v>
      </c>
      <c r="D22">
        <v>1458</v>
      </c>
      <c r="E22" s="1">
        <v>58.7</v>
      </c>
      <c r="F22" s="44">
        <v>22.1</v>
      </c>
      <c r="I22">
        <v>0</v>
      </c>
      <c r="J22" s="64">
        <v>1.7777777777777777</v>
      </c>
      <c r="K22" s="1">
        <v>176</v>
      </c>
    </row>
    <row r="23" spans="3:11" x14ac:dyDescent="0.25">
      <c r="C23" s="34">
        <v>40969.75</v>
      </c>
      <c r="D23">
        <v>1459</v>
      </c>
      <c r="E23" s="1">
        <v>69.7</v>
      </c>
      <c r="F23" s="44">
        <v>19.8</v>
      </c>
      <c r="I23">
        <v>0</v>
      </c>
      <c r="J23" s="64">
        <v>1.7777777777777777</v>
      </c>
      <c r="K23" s="1">
        <v>241</v>
      </c>
    </row>
    <row r="24" spans="3:11" x14ac:dyDescent="0.25">
      <c r="C24" s="34">
        <v>40969.791666666664</v>
      </c>
      <c r="D24">
        <v>1460</v>
      </c>
      <c r="E24" s="1">
        <v>80.5</v>
      </c>
      <c r="F24" s="44">
        <v>19</v>
      </c>
      <c r="I24">
        <v>0</v>
      </c>
      <c r="J24" s="64">
        <v>1.5277777777777777</v>
      </c>
      <c r="K24" s="1">
        <v>242</v>
      </c>
    </row>
    <row r="25" spans="3:11" x14ac:dyDescent="0.25">
      <c r="C25" s="34">
        <v>40969.833333333336</v>
      </c>
      <c r="D25">
        <v>1461</v>
      </c>
      <c r="E25" s="1">
        <v>83.7</v>
      </c>
      <c r="F25" s="44">
        <v>18.600000000000001</v>
      </c>
      <c r="I25">
        <v>0</v>
      </c>
      <c r="J25" s="64">
        <v>1.5277777777777777</v>
      </c>
      <c r="K25" s="1">
        <v>208</v>
      </c>
    </row>
    <row r="26" spans="3:11" x14ac:dyDescent="0.25">
      <c r="C26" s="34">
        <v>40969.875</v>
      </c>
      <c r="D26">
        <v>1462</v>
      </c>
      <c r="E26" s="1">
        <v>87</v>
      </c>
      <c r="F26" s="44">
        <v>17.7</v>
      </c>
      <c r="I26">
        <v>0</v>
      </c>
      <c r="J26" s="64">
        <v>1.1111111111111112</v>
      </c>
      <c r="K26" s="1">
        <v>231</v>
      </c>
    </row>
    <row r="27" spans="3:11" x14ac:dyDescent="0.25">
      <c r="C27" s="34">
        <v>40969.916666666664</v>
      </c>
      <c r="D27">
        <v>1463</v>
      </c>
      <c r="E27" s="1">
        <v>87.4</v>
      </c>
      <c r="F27" s="44">
        <v>18</v>
      </c>
      <c r="I27">
        <v>0</v>
      </c>
      <c r="J27" s="64">
        <v>1.1111111111111112</v>
      </c>
      <c r="K27" s="1">
        <v>76</v>
      </c>
    </row>
    <row r="28" spans="3:11" x14ac:dyDescent="0.25">
      <c r="C28" s="34">
        <v>40969.958333333336</v>
      </c>
      <c r="D28">
        <v>1464</v>
      </c>
      <c r="E28" s="1">
        <v>88.9</v>
      </c>
      <c r="F28" s="44">
        <v>17</v>
      </c>
      <c r="I28">
        <v>0</v>
      </c>
      <c r="J28" s="64">
        <v>0.27777777777777779</v>
      </c>
      <c r="K28" s="1">
        <v>209</v>
      </c>
    </row>
    <row r="29" spans="3:11" x14ac:dyDescent="0.25">
      <c r="C29" s="34">
        <v>40970</v>
      </c>
      <c r="D29">
        <v>1465</v>
      </c>
      <c r="E29" s="1">
        <v>89.7</v>
      </c>
      <c r="F29" s="44">
        <v>16.7</v>
      </c>
      <c r="I29">
        <v>0</v>
      </c>
      <c r="J29" s="64">
        <v>0.27777777777777779</v>
      </c>
      <c r="K29" s="1">
        <v>243</v>
      </c>
    </row>
    <row r="30" spans="3:11" x14ac:dyDescent="0.25">
      <c r="C30" s="34">
        <v>40970.041666666664</v>
      </c>
      <c r="D30">
        <v>1466</v>
      </c>
      <c r="E30" s="1">
        <v>90.1</v>
      </c>
      <c r="F30" s="44">
        <v>16.5</v>
      </c>
      <c r="I30">
        <v>0</v>
      </c>
      <c r="J30" s="64">
        <v>0.63888888888888884</v>
      </c>
      <c r="K30" s="1">
        <v>221</v>
      </c>
    </row>
    <row r="31" spans="3:11" x14ac:dyDescent="0.25">
      <c r="C31" s="34">
        <v>40970.083333333336</v>
      </c>
      <c r="D31">
        <v>1467</v>
      </c>
      <c r="E31" s="1">
        <v>90.3</v>
      </c>
      <c r="F31" s="44">
        <v>16.3</v>
      </c>
      <c r="I31">
        <v>0</v>
      </c>
      <c r="J31" s="64">
        <v>0.63888888888888884</v>
      </c>
      <c r="K31" s="1">
        <v>219</v>
      </c>
    </row>
    <row r="32" spans="3:11" x14ac:dyDescent="0.25">
      <c r="C32" s="34">
        <v>40970.125</v>
      </c>
      <c r="D32">
        <v>1468</v>
      </c>
      <c r="E32" s="1">
        <v>90.7</v>
      </c>
      <c r="F32" s="44">
        <v>16.100000000000001</v>
      </c>
      <c r="I32">
        <v>0</v>
      </c>
      <c r="J32" s="64">
        <v>0.41666666666666669</v>
      </c>
      <c r="K32" s="1">
        <v>221</v>
      </c>
    </row>
    <row r="33" spans="3:11" x14ac:dyDescent="0.25">
      <c r="C33" s="34">
        <v>40970.166666666664</v>
      </c>
      <c r="D33">
        <v>1469</v>
      </c>
      <c r="E33" s="1">
        <v>91.6</v>
      </c>
      <c r="F33" s="44">
        <v>17.3</v>
      </c>
      <c r="I33">
        <v>0</v>
      </c>
      <c r="J33" s="64">
        <v>0.41666666666666669</v>
      </c>
      <c r="K33" s="1">
        <v>255</v>
      </c>
    </row>
    <row r="34" spans="3:11" x14ac:dyDescent="0.25">
      <c r="C34" s="34">
        <v>40970.208333333336</v>
      </c>
      <c r="D34">
        <v>1470</v>
      </c>
      <c r="E34" s="1">
        <v>91.6</v>
      </c>
      <c r="F34" s="44">
        <v>17.5</v>
      </c>
      <c r="I34">
        <v>0</v>
      </c>
      <c r="J34" s="64">
        <v>0.66666666666666663</v>
      </c>
      <c r="K34" s="1">
        <v>327</v>
      </c>
    </row>
    <row r="35" spans="3:11" x14ac:dyDescent="0.25">
      <c r="C35" s="34">
        <v>40970.25</v>
      </c>
      <c r="D35">
        <v>1471</v>
      </c>
      <c r="E35" s="1">
        <v>91.7</v>
      </c>
      <c r="F35" s="44">
        <v>17.899999999999999</v>
      </c>
      <c r="I35">
        <v>0</v>
      </c>
      <c r="J35" s="64">
        <v>0.66666666666666663</v>
      </c>
      <c r="K35" s="1">
        <v>309</v>
      </c>
    </row>
    <row r="36" spans="3:11" x14ac:dyDescent="0.25">
      <c r="C36" s="34">
        <v>40970.291666666664</v>
      </c>
      <c r="D36">
        <v>1472</v>
      </c>
      <c r="E36" s="1">
        <v>91.5</v>
      </c>
      <c r="F36" s="44">
        <v>18</v>
      </c>
      <c r="I36">
        <v>0</v>
      </c>
      <c r="J36" s="64">
        <v>0.97222222222222221</v>
      </c>
      <c r="K36" s="1">
        <v>210</v>
      </c>
    </row>
    <row r="37" spans="3:11" x14ac:dyDescent="0.25">
      <c r="C37" s="34">
        <v>40970.333333333336</v>
      </c>
      <c r="D37">
        <v>1473</v>
      </c>
      <c r="E37" s="1">
        <v>72.400000000000006</v>
      </c>
      <c r="F37" s="44">
        <v>20.5</v>
      </c>
      <c r="I37">
        <v>0</v>
      </c>
      <c r="J37" s="64">
        <v>0.97222222222222221</v>
      </c>
      <c r="K37" s="1">
        <v>43</v>
      </c>
    </row>
    <row r="38" spans="3:11" x14ac:dyDescent="0.25">
      <c r="C38" s="34">
        <v>40970.375</v>
      </c>
      <c r="D38">
        <v>1474</v>
      </c>
      <c r="E38" s="1">
        <v>67.900000000000006</v>
      </c>
      <c r="F38" s="44">
        <v>21.9</v>
      </c>
      <c r="I38">
        <v>0</v>
      </c>
      <c r="J38" s="64">
        <v>0.88888888888888884</v>
      </c>
      <c r="K38" s="1">
        <v>98</v>
      </c>
    </row>
    <row r="39" spans="3:11" x14ac:dyDescent="0.25">
      <c r="C39" s="34">
        <v>40970.416666666664</v>
      </c>
      <c r="D39">
        <v>1475</v>
      </c>
      <c r="E39" s="1">
        <v>66.3</v>
      </c>
      <c r="F39" s="44">
        <v>23.2</v>
      </c>
      <c r="I39">
        <v>0</v>
      </c>
      <c r="J39" s="64">
        <v>0.88888888888888884</v>
      </c>
      <c r="K39" s="1">
        <v>249</v>
      </c>
    </row>
    <row r="40" spans="3:11" x14ac:dyDescent="0.25">
      <c r="C40" s="34">
        <v>40970.458333333336</v>
      </c>
      <c r="D40">
        <v>1476</v>
      </c>
      <c r="E40" s="1">
        <v>56</v>
      </c>
      <c r="F40" s="44">
        <v>24</v>
      </c>
      <c r="I40">
        <v>0</v>
      </c>
      <c r="J40" s="64">
        <v>1.6666666666666667</v>
      </c>
      <c r="K40" s="1">
        <v>228</v>
      </c>
    </row>
    <row r="41" spans="3:11" x14ac:dyDescent="0.25">
      <c r="C41" s="34">
        <v>40970.5</v>
      </c>
      <c r="D41">
        <v>1477</v>
      </c>
      <c r="E41" s="1">
        <v>54.3</v>
      </c>
      <c r="F41" s="44">
        <v>24.1</v>
      </c>
      <c r="I41">
        <v>0</v>
      </c>
      <c r="J41" s="64">
        <v>1.6666666666666667</v>
      </c>
      <c r="K41" s="1">
        <v>225</v>
      </c>
    </row>
    <row r="42" spans="3:11" x14ac:dyDescent="0.25">
      <c r="C42" s="34">
        <v>40970.541666666664</v>
      </c>
      <c r="D42">
        <v>1478</v>
      </c>
      <c r="E42" s="1">
        <v>50.8</v>
      </c>
      <c r="F42" s="44">
        <v>24.6</v>
      </c>
      <c r="I42">
        <v>0</v>
      </c>
      <c r="J42" s="64">
        <v>3.25</v>
      </c>
      <c r="K42" s="1">
        <v>153</v>
      </c>
    </row>
    <row r="43" spans="3:11" x14ac:dyDescent="0.25">
      <c r="C43" s="34">
        <v>40970.583333333336</v>
      </c>
      <c r="D43">
        <v>1479</v>
      </c>
      <c r="E43" s="1">
        <v>51</v>
      </c>
      <c r="F43" s="44">
        <v>25</v>
      </c>
      <c r="I43">
        <v>0</v>
      </c>
      <c r="J43" s="64">
        <v>3.25</v>
      </c>
      <c r="K43" s="1">
        <v>213</v>
      </c>
    </row>
    <row r="44" spans="3:11" x14ac:dyDescent="0.25">
      <c r="C44" s="34">
        <v>40970.625</v>
      </c>
      <c r="D44">
        <v>1480</v>
      </c>
      <c r="E44" s="1">
        <v>53.7</v>
      </c>
      <c r="F44" s="44">
        <v>25.4</v>
      </c>
      <c r="I44">
        <v>0</v>
      </c>
      <c r="J44" s="64">
        <v>2.0833333333333335</v>
      </c>
      <c r="K44" s="1">
        <v>63</v>
      </c>
    </row>
    <row r="45" spans="3:11" x14ac:dyDescent="0.25">
      <c r="C45" s="34">
        <v>40970.666666666664</v>
      </c>
      <c r="D45">
        <v>1481</v>
      </c>
      <c r="E45" s="1">
        <v>62.7</v>
      </c>
      <c r="F45" s="44">
        <v>23.4</v>
      </c>
      <c r="I45">
        <v>0</v>
      </c>
      <c r="J45" s="64">
        <v>2.0833333333333335</v>
      </c>
      <c r="K45" s="1">
        <v>198</v>
      </c>
    </row>
    <row r="46" spans="3:11" x14ac:dyDescent="0.25">
      <c r="C46" s="34">
        <v>40970.708333333336</v>
      </c>
      <c r="D46">
        <v>1482</v>
      </c>
      <c r="E46" s="1">
        <v>72.3</v>
      </c>
      <c r="F46" s="44">
        <v>21.4</v>
      </c>
      <c r="I46">
        <v>0</v>
      </c>
      <c r="J46" s="64">
        <v>3.0555555555555554</v>
      </c>
      <c r="K46" s="1">
        <v>201</v>
      </c>
    </row>
    <row r="47" spans="3:11" x14ac:dyDescent="0.25">
      <c r="C47" s="34">
        <v>40970.75</v>
      </c>
      <c r="D47">
        <v>1483</v>
      </c>
      <c r="E47" s="1">
        <v>79.8</v>
      </c>
      <c r="F47" s="44">
        <v>19.899999999999999</v>
      </c>
      <c r="I47">
        <v>0</v>
      </c>
      <c r="J47" s="64">
        <v>3.0555555555555554</v>
      </c>
      <c r="K47" s="1">
        <v>220</v>
      </c>
    </row>
    <row r="48" spans="3:11" x14ac:dyDescent="0.25">
      <c r="C48" s="34">
        <v>40970.791666666664</v>
      </c>
      <c r="D48">
        <v>1484</v>
      </c>
      <c r="E48" s="1">
        <v>83.3</v>
      </c>
      <c r="F48" s="44">
        <v>19.399999999999999</v>
      </c>
      <c r="I48">
        <v>0</v>
      </c>
      <c r="J48" s="64">
        <v>2.3611111111111112</v>
      </c>
      <c r="K48" s="1">
        <v>209</v>
      </c>
    </row>
    <row r="49" spans="3:11" x14ac:dyDescent="0.25">
      <c r="C49" s="34">
        <v>40970.833333333336</v>
      </c>
      <c r="D49">
        <v>1485</v>
      </c>
      <c r="E49" s="1">
        <v>82.4</v>
      </c>
      <c r="F49" s="44">
        <v>19.3</v>
      </c>
      <c r="I49">
        <v>0</v>
      </c>
      <c r="J49" s="64">
        <v>2.3611111111111112</v>
      </c>
      <c r="K49" s="1">
        <v>228</v>
      </c>
    </row>
    <row r="50" spans="3:11" x14ac:dyDescent="0.25">
      <c r="C50" s="34">
        <v>40970.875</v>
      </c>
      <c r="D50">
        <v>1486</v>
      </c>
      <c r="E50" s="1">
        <v>85.7</v>
      </c>
      <c r="F50" s="44">
        <v>19.3</v>
      </c>
      <c r="I50">
        <v>0</v>
      </c>
      <c r="J50" s="64">
        <v>0.94444444444444442</v>
      </c>
      <c r="K50" s="1">
        <v>187</v>
      </c>
    </row>
    <row r="51" spans="3:11" x14ac:dyDescent="0.25">
      <c r="C51" s="34">
        <v>40970.916666666664</v>
      </c>
      <c r="D51">
        <v>1487</v>
      </c>
      <c r="E51" s="1">
        <v>86.6</v>
      </c>
      <c r="F51" s="44">
        <v>18.7</v>
      </c>
      <c r="I51">
        <v>0</v>
      </c>
      <c r="J51" s="64">
        <v>0.94444444444444442</v>
      </c>
      <c r="K51" s="1">
        <v>260</v>
      </c>
    </row>
    <row r="52" spans="3:11" x14ac:dyDescent="0.25">
      <c r="C52" s="34">
        <v>40970.958333333336</v>
      </c>
      <c r="D52">
        <v>1488</v>
      </c>
      <c r="E52" s="1">
        <v>88.3</v>
      </c>
      <c r="F52" s="44">
        <v>18.899999999999999</v>
      </c>
      <c r="I52">
        <v>0</v>
      </c>
      <c r="J52" s="64">
        <v>1.8333333333333333</v>
      </c>
      <c r="K52" s="1">
        <v>211</v>
      </c>
    </row>
    <row r="53" spans="3:11" x14ac:dyDescent="0.25">
      <c r="C53" s="34">
        <v>40971</v>
      </c>
      <c r="D53">
        <v>1489</v>
      </c>
      <c r="E53" s="1">
        <v>89.1</v>
      </c>
      <c r="F53" s="44">
        <v>19</v>
      </c>
      <c r="I53">
        <v>0</v>
      </c>
      <c r="J53" s="64">
        <v>1.8333333333333333</v>
      </c>
      <c r="K53" s="1">
        <v>230</v>
      </c>
    </row>
    <row r="54" spans="3:11" x14ac:dyDescent="0.25">
      <c r="C54" s="34">
        <v>40971.041666666664</v>
      </c>
      <c r="D54">
        <v>1490</v>
      </c>
      <c r="E54" s="1">
        <v>89.1</v>
      </c>
      <c r="F54" s="44">
        <v>18.7</v>
      </c>
      <c r="I54">
        <v>0</v>
      </c>
      <c r="J54" s="64">
        <v>2.75</v>
      </c>
      <c r="K54" s="1">
        <v>212</v>
      </c>
    </row>
    <row r="55" spans="3:11" x14ac:dyDescent="0.25">
      <c r="C55" s="34">
        <v>40971.083333333336</v>
      </c>
      <c r="D55">
        <v>1491</v>
      </c>
      <c r="E55" s="1">
        <v>89.9</v>
      </c>
      <c r="F55" s="44">
        <v>18.3</v>
      </c>
      <c r="I55">
        <v>0</v>
      </c>
      <c r="J55" s="64">
        <v>2.75</v>
      </c>
      <c r="K55" s="1">
        <v>208</v>
      </c>
    </row>
    <row r="56" spans="3:11" x14ac:dyDescent="0.25">
      <c r="C56" s="34">
        <v>40971.125</v>
      </c>
      <c r="D56">
        <v>1492</v>
      </c>
      <c r="E56" s="1">
        <v>90.1</v>
      </c>
      <c r="F56" s="44">
        <v>18.8</v>
      </c>
      <c r="I56">
        <v>0</v>
      </c>
      <c r="J56" s="64">
        <v>0.86111111111111116</v>
      </c>
      <c r="K56" s="1">
        <v>247</v>
      </c>
    </row>
    <row r="57" spans="3:11" x14ac:dyDescent="0.25">
      <c r="C57" s="34">
        <v>40971.166666666664</v>
      </c>
      <c r="D57">
        <v>1493</v>
      </c>
      <c r="E57" s="1">
        <v>88.2</v>
      </c>
      <c r="F57" s="44">
        <v>17.7</v>
      </c>
      <c r="I57">
        <v>0</v>
      </c>
      <c r="J57" s="64">
        <v>0.86111111111111116</v>
      </c>
      <c r="K57" s="1">
        <v>271</v>
      </c>
    </row>
    <row r="58" spans="3:11" x14ac:dyDescent="0.25">
      <c r="C58" s="34">
        <v>40971.208333333336</v>
      </c>
      <c r="D58">
        <v>1494</v>
      </c>
      <c r="E58" s="1">
        <v>73.5</v>
      </c>
      <c r="F58" s="44">
        <v>18.600000000000001</v>
      </c>
      <c r="I58">
        <v>0</v>
      </c>
      <c r="J58" s="64">
        <v>2.7777777777777777</v>
      </c>
      <c r="K58" s="1">
        <v>214</v>
      </c>
    </row>
    <row r="59" spans="3:11" x14ac:dyDescent="0.25">
      <c r="C59" s="34">
        <v>40971.25</v>
      </c>
      <c r="D59">
        <v>1495</v>
      </c>
      <c r="E59" s="1">
        <v>72.7</v>
      </c>
      <c r="F59" s="44">
        <v>18.899999999999999</v>
      </c>
      <c r="I59">
        <v>0</v>
      </c>
      <c r="J59" s="64">
        <v>2.7777777777777777</v>
      </c>
      <c r="K59" s="1">
        <v>231</v>
      </c>
    </row>
    <row r="60" spans="3:11" x14ac:dyDescent="0.25">
      <c r="C60" s="34">
        <v>40971.291666666664</v>
      </c>
      <c r="D60">
        <v>1496</v>
      </c>
      <c r="E60" s="1">
        <v>76.5</v>
      </c>
      <c r="F60" s="44">
        <v>19.100000000000001</v>
      </c>
      <c r="I60">
        <v>0</v>
      </c>
      <c r="J60" s="64">
        <v>0.88888888888888884</v>
      </c>
      <c r="K60" s="1">
        <v>221</v>
      </c>
    </row>
    <row r="61" spans="3:11" x14ac:dyDescent="0.25">
      <c r="C61" s="34">
        <v>40971.333333333336</v>
      </c>
      <c r="D61">
        <v>1497</v>
      </c>
      <c r="E61" s="1">
        <v>69.900000000000006</v>
      </c>
      <c r="F61" s="44">
        <v>21.1</v>
      </c>
      <c r="I61">
        <v>0</v>
      </c>
      <c r="J61" s="64">
        <v>0.88888888888888884</v>
      </c>
      <c r="K61" s="1">
        <v>157</v>
      </c>
    </row>
    <row r="62" spans="3:11" x14ac:dyDescent="0.25">
      <c r="C62" s="34">
        <v>40971.375</v>
      </c>
      <c r="D62">
        <v>1498</v>
      </c>
      <c r="E62" s="1">
        <v>64.3</v>
      </c>
      <c r="F62" s="44">
        <v>22.4</v>
      </c>
      <c r="I62">
        <v>0</v>
      </c>
      <c r="J62" s="64">
        <v>2.1944444444444446</v>
      </c>
      <c r="K62" s="1">
        <v>161</v>
      </c>
    </row>
    <row r="63" spans="3:11" x14ac:dyDescent="0.25">
      <c r="C63" s="34">
        <v>40971.416666666664</v>
      </c>
      <c r="D63">
        <v>1499</v>
      </c>
      <c r="E63" s="1">
        <v>66.8</v>
      </c>
      <c r="F63" s="44">
        <v>22.1</v>
      </c>
      <c r="I63">
        <v>0</v>
      </c>
      <c r="J63" s="64">
        <v>2.1944444444444446</v>
      </c>
      <c r="K63" s="1">
        <v>130</v>
      </c>
    </row>
    <row r="64" spans="3:11" x14ac:dyDescent="0.25">
      <c r="C64" s="34">
        <v>40971.458333333336</v>
      </c>
      <c r="D64">
        <v>1500</v>
      </c>
      <c r="E64" s="1">
        <v>60.8</v>
      </c>
      <c r="F64" s="44">
        <v>23.7</v>
      </c>
      <c r="I64">
        <v>0</v>
      </c>
      <c r="J64" s="64">
        <v>1.6944444444444444</v>
      </c>
      <c r="K64" s="1">
        <v>196</v>
      </c>
    </row>
    <row r="65" spans="3:11" x14ac:dyDescent="0.25">
      <c r="C65" s="34">
        <v>40971.5</v>
      </c>
      <c r="D65">
        <v>1501</v>
      </c>
      <c r="E65" s="1">
        <v>62.1</v>
      </c>
      <c r="F65" s="44">
        <v>23.8</v>
      </c>
      <c r="I65">
        <v>0</v>
      </c>
      <c r="J65" s="64">
        <v>1.6944444444444444</v>
      </c>
      <c r="K65" s="1">
        <v>165</v>
      </c>
    </row>
    <row r="66" spans="3:11" x14ac:dyDescent="0.25">
      <c r="C66" s="34">
        <v>40971.541666666664</v>
      </c>
      <c r="D66">
        <v>1502</v>
      </c>
      <c r="E66" s="1">
        <v>62.3</v>
      </c>
      <c r="F66" s="44">
        <v>23.9</v>
      </c>
      <c r="I66">
        <v>0</v>
      </c>
      <c r="J66" s="64">
        <v>3.0833333333333335</v>
      </c>
      <c r="K66" s="1">
        <v>93</v>
      </c>
    </row>
    <row r="67" spans="3:11" x14ac:dyDescent="0.25">
      <c r="C67" s="34">
        <v>40971.583333333336</v>
      </c>
      <c r="D67">
        <v>1503</v>
      </c>
      <c r="E67" s="1">
        <v>60.8</v>
      </c>
      <c r="F67" s="44">
        <v>24.6</v>
      </c>
      <c r="I67">
        <v>0</v>
      </c>
      <c r="J67" s="64">
        <v>3.0833333333333335</v>
      </c>
      <c r="K67" s="1">
        <v>209</v>
      </c>
    </row>
    <row r="68" spans="3:11" x14ac:dyDescent="0.25">
      <c r="C68" s="34">
        <v>40971.625</v>
      </c>
      <c r="D68">
        <v>1504</v>
      </c>
      <c r="E68" s="1">
        <v>64</v>
      </c>
      <c r="F68" s="44">
        <v>24.1</v>
      </c>
      <c r="I68">
        <v>0</v>
      </c>
      <c r="J68" s="64">
        <v>3.4444444444444446</v>
      </c>
      <c r="K68" s="1">
        <v>161</v>
      </c>
    </row>
    <row r="69" spans="3:11" x14ac:dyDescent="0.25">
      <c r="C69" s="34">
        <v>40971.666666666664</v>
      </c>
      <c r="D69">
        <v>1505</v>
      </c>
      <c r="E69" s="1">
        <v>67.7</v>
      </c>
      <c r="F69" s="44">
        <v>23.3</v>
      </c>
      <c r="I69">
        <v>0</v>
      </c>
      <c r="J69" s="64">
        <v>3.4444444444444446</v>
      </c>
      <c r="K69" s="1">
        <v>221</v>
      </c>
    </row>
    <row r="70" spans="3:11" x14ac:dyDescent="0.25">
      <c r="C70" s="34">
        <v>40971.708333333336</v>
      </c>
      <c r="D70">
        <v>1506</v>
      </c>
      <c r="E70" s="1">
        <v>79</v>
      </c>
      <c r="F70" s="44">
        <v>21.5</v>
      </c>
      <c r="I70">
        <v>0</v>
      </c>
      <c r="J70" s="64">
        <v>2.1944444444444446</v>
      </c>
      <c r="K70" s="1">
        <v>195</v>
      </c>
    </row>
    <row r="71" spans="3:11" x14ac:dyDescent="0.25">
      <c r="C71" s="34">
        <v>40971.75</v>
      </c>
      <c r="D71">
        <v>1507</v>
      </c>
      <c r="E71" s="1">
        <v>82.1</v>
      </c>
      <c r="F71" s="44">
        <v>20.6</v>
      </c>
      <c r="I71">
        <v>0</v>
      </c>
      <c r="J71" s="64">
        <v>2.1944444444444446</v>
      </c>
      <c r="K71" s="1">
        <v>230</v>
      </c>
    </row>
    <row r="72" spans="3:11" x14ac:dyDescent="0.25">
      <c r="C72" s="34">
        <v>40971.791666666664</v>
      </c>
      <c r="D72">
        <v>1508</v>
      </c>
      <c r="E72" s="1">
        <v>82.8</v>
      </c>
      <c r="F72" s="44">
        <v>20.2</v>
      </c>
      <c r="I72">
        <v>0</v>
      </c>
      <c r="J72" s="64">
        <v>3.7222222222222223</v>
      </c>
      <c r="K72" s="1">
        <v>163</v>
      </c>
    </row>
    <row r="73" spans="3:11" x14ac:dyDescent="0.25">
      <c r="C73" s="34">
        <v>40971.833333333336</v>
      </c>
      <c r="D73">
        <v>1509</v>
      </c>
      <c r="E73" s="1">
        <v>86.5</v>
      </c>
      <c r="F73" s="44">
        <v>19.8</v>
      </c>
      <c r="I73">
        <v>0</v>
      </c>
      <c r="J73" s="64">
        <v>3.7222222222222223</v>
      </c>
      <c r="K73" s="1">
        <v>205</v>
      </c>
    </row>
    <row r="74" spans="3:11" x14ac:dyDescent="0.25">
      <c r="C74" s="34">
        <v>40971.875</v>
      </c>
      <c r="D74">
        <v>1510</v>
      </c>
      <c r="E74" s="1">
        <v>88.2</v>
      </c>
      <c r="F74" s="44">
        <v>19.600000000000001</v>
      </c>
      <c r="I74">
        <v>0</v>
      </c>
      <c r="J74" s="64">
        <v>1.9166666666666667</v>
      </c>
      <c r="K74" s="1">
        <v>233</v>
      </c>
    </row>
    <row r="75" spans="3:11" x14ac:dyDescent="0.25">
      <c r="C75" s="34">
        <v>40971.916666666664</v>
      </c>
      <c r="D75">
        <v>1511</v>
      </c>
      <c r="E75" s="1">
        <v>88.1</v>
      </c>
      <c r="F75" s="44">
        <v>19.600000000000001</v>
      </c>
      <c r="I75">
        <v>0</v>
      </c>
      <c r="J75" s="64">
        <v>1.9166666666666667</v>
      </c>
      <c r="K75" s="1">
        <v>254</v>
      </c>
    </row>
    <row r="76" spans="3:11" x14ac:dyDescent="0.25">
      <c r="C76" s="34">
        <v>40971.958333333336</v>
      </c>
      <c r="D76">
        <v>1512</v>
      </c>
      <c r="E76" s="1">
        <v>88.4</v>
      </c>
      <c r="F76" s="44">
        <v>19.3</v>
      </c>
      <c r="I76">
        <v>0</v>
      </c>
      <c r="J76" s="64">
        <v>1.5277777777777777</v>
      </c>
      <c r="K76" s="1">
        <v>207</v>
      </c>
    </row>
    <row r="77" spans="3:11" x14ac:dyDescent="0.25">
      <c r="C77" s="34">
        <v>40972</v>
      </c>
      <c r="D77">
        <v>1513</v>
      </c>
      <c r="E77" s="1">
        <v>89.4</v>
      </c>
      <c r="F77" s="44">
        <v>19.3</v>
      </c>
      <c r="I77">
        <v>0</v>
      </c>
      <c r="J77" s="64">
        <v>1.5277777777777777</v>
      </c>
      <c r="K77" s="1">
        <v>215</v>
      </c>
    </row>
    <row r="78" spans="3:11" x14ac:dyDescent="0.25">
      <c r="C78" s="34">
        <v>40972.041666666664</v>
      </c>
      <c r="D78">
        <v>1514</v>
      </c>
      <c r="E78" s="1">
        <v>86.2</v>
      </c>
      <c r="F78" s="44">
        <v>18.7</v>
      </c>
      <c r="I78">
        <v>0</v>
      </c>
      <c r="J78" s="64">
        <v>2.1944444444444446</v>
      </c>
      <c r="K78" s="1">
        <v>185</v>
      </c>
    </row>
    <row r="79" spans="3:11" x14ac:dyDescent="0.25">
      <c r="C79" s="34">
        <v>40972.083333333336</v>
      </c>
      <c r="D79">
        <v>1515</v>
      </c>
      <c r="E79" s="1">
        <v>86</v>
      </c>
      <c r="F79" s="44">
        <v>18.7</v>
      </c>
      <c r="I79">
        <v>0</v>
      </c>
      <c r="J79" s="64">
        <v>2.1944444444444446</v>
      </c>
      <c r="K79" s="1">
        <v>229</v>
      </c>
    </row>
    <row r="80" spans="3:11" x14ac:dyDescent="0.25">
      <c r="C80" s="34">
        <v>40972.125</v>
      </c>
      <c r="D80">
        <v>1516</v>
      </c>
      <c r="E80" s="1">
        <v>86.7</v>
      </c>
      <c r="F80" s="44">
        <v>18.5</v>
      </c>
      <c r="I80">
        <v>0</v>
      </c>
      <c r="J80" s="64">
        <v>3.1666666666666665</v>
      </c>
      <c r="K80" s="1">
        <v>200</v>
      </c>
    </row>
    <row r="81" spans="3:11" x14ac:dyDescent="0.25">
      <c r="C81" s="34">
        <v>40972.166666666664</v>
      </c>
      <c r="D81">
        <v>1517</v>
      </c>
      <c r="E81" s="1">
        <v>87.8</v>
      </c>
      <c r="F81" s="44">
        <v>18.3</v>
      </c>
      <c r="I81">
        <v>0</v>
      </c>
      <c r="J81" s="64">
        <v>3.1666666666666665</v>
      </c>
      <c r="K81" s="1">
        <v>231</v>
      </c>
    </row>
    <row r="82" spans="3:11" x14ac:dyDescent="0.25">
      <c r="C82" s="34">
        <v>40972.208333333336</v>
      </c>
      <c r="D82">
        <v>1518</v>
      </c>
      <c r="E82" s="1">
        <v>83.5</v>
      </c>
      <c r="F82" s="44">
        <v>18.5</v>
      </c>
      <c r="I82">
        <v>0</v>
      </c>
      <c r="J82" s="64">
        <v>2.4444444444444446</v>
      </c>
      <c r="K82" s="1">
        <v>136</v>
      </c>
    </row>
    <row r="83" spans="3:11" x14ac:dyDescent="0.25">
      <c r="C83" s="34">
        <v>40972.25</v>
      </c>
      <c r="D83">
        <v>1519</v>
      </c>
      <c r="E83" s="1">
        <v>83.6</v>
      </c>
      <c r="F83" s="44">
        <v>18.600000000000001</v>
      </c>
      <c r="I83">
        <v>0</v>
      </c>
      <c r="J83" s="64">
        <v>2.4444444444444446</v>
      </c>
      <c r="K83" s="1">
        <v>211</v>
      </c>
    </row>
    <row r="84" spans="3:11" x14ac:dyDescent="0.25">
      <c r="C84" s="34">
        <v>40972.291666666664</v>
      </c>
      <c r="D84">
        <v>1520</v>
      </c>
      <c r="E84" s="1">
        <v>87.4</v>
      </c>
      <c r="F84" s="44">
        <v>18.899999999999999</v>
      </c>
      <c r="I84">
        <v>0</v>
      </c>
      <c r="J84" s="64">
        <v>2.0833333333333335</v>
      </c>
      <c r="K84" s="1">
        <v>178</v>
      </c>
    </row>
    <row r="85" spans="3:11" x14ac:dyDescent="0.25">
      <c r="C85" s="34">
        <v>40972.333333333336</v>
      </c>
      <c r="D85">
        <v>1521</v>
      </c>
      <c r="E85" s="1">
        <v>79.099999999999994</v>
      </c>
      <c r="F85" s="44">
        <v>20.2</v>
      </c>
      <c r="I85">
        <v>0</v>
      </c>
      <c r="J85" s="64">
        <v>2.0833333333333335</v>
      </c>
      <c r="K85" s="1">
        <v>221</v>
      </c>
    </row>
    <row r="86" spans="3:11" x14ac:dyDescent="0.25">
      <c r="C86" s="34">
        <v>40972.375</v>
      </c>
      <c r="D86">
        <v>1522</v>
      </c>
      <c r="E86" s="1">
        <v>67.7</v>
      </c>
      <c r="F86" s="44">
        <v>21.7</v>
      </c>
      <c r="I86">
        <v>0</v>
      </c>
      <c r="J86" s="64">
        <v>2.25</v>
      </c>
      <c r="K86" s="1">
        <v>149</v>
      </c>
    </row>
    <row r="87" spans="3:11" x14ac:dyDescent="0.25">
      <c r="C87" s="34">
        <v>40972.416666666664</v>
      </c>
      <c r="D87">
        <v>1523</v>
      </c>
      <c r="E87" s="1">
        <v>64.599999999999994</v>
      </c>
      <c r="F87" s="44">
        <v>23.1</v>
      </c>
      <c r="I87">
        <v>0</v>
      </c>
      <c r="J87" s="64">
        <v>2.25</v>
      </c>
      <c r="K87" s="1">
        <v>73</v>
      </c>
    </row>
    <row r="88" spans="3:11" x14ac:dyDescent="0.25">
      <c r="C88" s="34">
        <v>40972.458333333336</v>
      </c>
      <c r="D88">
        <v>1524</v>
      </c>
      <c r="E88" s="1">
        <v>59.5</v>
      </c>
      <c r="F88" s="44">
        <v>24.7</v>
      </c>
      <c r="I88">
        <v>0</v>
      </c>
      <c r="J88" s="64">
        <v>3.9444444444444446</v>
      </c>
      <c r="K88" s="1">
        <v>191</v>
      </c>
    </row>
    <row r="89" spans="3:11" x14ac:dyDescent="0.25">
      <c r="C89" s="34">
        <v>40972.5</v>
      </c>
      <c r="D89">
        <v>1525</v>
      </c>
      <c r="E89" s="1">
        <v>55.6</v>
      </c>
      <c r="F89" s="44">
        <v>25.2</v>
      </c>
      <c r="I89">
        <v>0</v>
      </c>
      <c r="J89" s="64">
        <v>3.9444444444444446</v>
      </c>
      <c r="K89" s="1">
        <v>222</v>
      </c>
    </row>
    <row r="90" spans="3:11" x14ac:dyDescent="0.25">
      <c r="C90" s="34">
        <v>40972.541666666664</v>
      </c>
      <c r="D90">
        <v>1526</v>
      </c>
      <c r="E90" s="1">
        <v>65</v>
      </c>
      <c r="F90" s="44">
        <v>24.2</v>
      </c>
      <c r="I90">
        <v>0</v>
      </c>
      <c r="J90" s="64">
        <v>1.0555555555555556</v>
      </c>
      <c r="K90" s="1">
        <v>239</v>
      </c>
    </row>
    <row r="91" spans="3:11" x14ac:dyDescent="0.25">
      <c r="C91" s="34">
        <v>40972.583333333336</v>
      </c>
      <c r="D91">
        <v>1527</v>
      </c>
      <c r="E91" s="1">
        <v>65</v>
      </c>
      <c r="F91" s="44">
        <v>24.3</v>
      </c>
      <c r="I91">
        <v>0</v>
      </c>
      <c r="J91" s="64">
        <v>1.0555555555555556</v>
      </c>
      <c r="K91" s="1">
        <v>140</v>
      </c>
    </row>
    <row r="92" spans="3:11" x14ac:dyDescent="0.25">
      <c r="C92" s="34">
        <v>40972.625</v>
      </c>
      <c r="D92">
        <v>1528</v>
      </c>
      <c r="E92" s="1">
        <v>69.400000000000006</v>
      </c>
      <c r="F92" s="44">
        <v>23.7</v>
      </c>
      <c r="I92">
        <v>0</v>
      </c>
      <c r="J92" s="64">
        <v>2.4166666666666665</v>
      </c>
      <c r="K92" s="1">
        <v>211</v>
      </c>
    </row>
    <row r="93" spans="3:11" x14ac:dyDescent="0.25">
      <c r="C93" s="34">
        <v>40972.666666666664</v>
      </c>
      <c r="D93">
        <v>1529</v>
      </c>
      <c r="E93" s="1">
        <v>73.7</v>
      </c>
      <c r="F93" s="44">
        <v>23</v>
      </c>
      <c r="I93">
        <v>0</v>
      </c>
      <c r="J93" s="64">
        <v>2.4166666666666665</v>
      </c>
      <c r="K93" s="1">
        <v>234</v>
      </c>
    </row>
    <row r="94" spans="3:11" x14ac:dyDescent="0.25">
      <c r="C94" s="34">
        <v>40972.708333333336</v>
      </c>
      <c r="D94">
        <v>1530</v>
      </c>
      <c r="E94" s="1">
        <v>77.8</v>
      </c>
      <c r="F94" s="44">
        <v>21.9</v>
      </c>
      <c r="I94">
        <v>0</v>
      </c>
      <c r="J94" s="64">
        <v>2.8888888888888888</v>
      </c>
      <c r="K94" s="1">
        <v>202</v>
      </c>
    </row>
    <row r="95" spans="3:11" x14ac:dyDescent="0.25">
      <c r="C95" s="34">
        <v>40972.75</v>
      </c>
      <c r="D95">
        <v>1531</v>
      </c>
      <c r="E95" s="1">
        <v>84.7</v>
      </c>
      <c r="F95" s="44">
        <v>20.8</v>
      </c>
      <c r="I95">
        <v>0</v>
      </c>
      <c r="J95" s="64">
        <v>2.8888888888888888</v>
      </c>
      <c r="K95" s="1">
        <v>210</v>
      </c>
    </row>
    <row r="96" spans="3:11" x14ac:dyDescent="0.25">
      <c r="C96" s="34">
        <v>40972.791666666664</v>
      </c>
      <c r="D96">
        <v>1532</v>
      </c>
      <c r="E96" s="1">
        <v>86</v>
      </c>
      <c r="F96" s="44">
        <v>20.3</v>
      </c>
      <c r="I96">
        <v>0</v>
      </c>
      <c r="J96" s="64">
        <v>0.33333333333333331</v>
      </c>
      <c r="K96" s="1">
        <v>207</v>
      </c>
    </row>
    <row r="97" spans="3:11" x14ac:dyDescent="0.25">
      <c r="C97" s="34">
        <v>40972.833333333336</v>
      </c>
      <c r="D97">
        <v>1533</v>
      </c>
      <c r="E97" s="1">
        <v>83.9</v>
      </c>
      <c r="F97" s="44">
        <v>20.8</v>
      </c>
      <c r="I97">
        <v>0</v>
      </c>
      <c r="J97" s="64">
        <v>0.33333333333333331</v>
      </c>
      <c r="K97" s="1">
        <v>348</v>
      </c>
    </row>
    <row r="98" spans="3:11" x14ac:dyDescent="0.25">
      <c r="C98" s="34">
        <v>40972.875</v>
      </c>
      <c r="D98">
        <v>1534</v>
      </c>
      <c r="E98" s="1">
        <v>86</v>
      </c>
      <c r="F98" s="44">
        <v>20.399999999999999</v>
      </c>
      <c r="I98">
        <v>0</v>
      </c>
      <c r="J98" s="64">
        <v>0.30555555555555558</v>
      </c>
      <c r="K98" s="1">
        <v>210</v>
      </c>
    </row>
    <row r="99" spans="3:11" x14ac:dyDescent="0.25">
      <c r="C99" s="34">
        <v>40972.916666666664</v>
      </c>
      <c r="D99">
        <v>1535</v>
      </c>
      <c r="E99" s="1">
        <v>82.7</v>
      </c>
      <c r="F99" s="44">
        <v>20.399999999999999</v>
      </c>
      <c r="I99">
        <v>0</v>
      </c>
      <c r="J99" s="64">
        <v>0.30555555555555558</v>
      </c>
      <c r="K99" s="1">
        <v>75</v>
      </c>
    </row>
    <row r="100" spans="3:11" x14ac:dyDescent="0.25">
      <c r="C100" s="34">
        <v>40972.958333333336</v>
      </c>
      <c r="D100">
        <v>1536</v>
      </c>
      <c r="E100" s="1">
        <v>84.6</v>
      </c>
      <c r="F100" s="44">
        <v>20.3</v>
      </c>
      <c r="I100">
        <v>0</v>
      </c>
      <c r="J100" s="64">
        <v>0.58333333333333337</v>
      </c>
      <c r="K100" s="1">
        <v>39</v>
      </c>
    </row>
    <row r="101" spans="3:11" x14ac:dyDescent="0.25">
      <c r="C101" s="34">
        <v>40973</v>
      </c>
      <c r="D101">
        <v>1537</v>
      </c>
      <c r="E101" s="1">
        <v>84.1</v>
      </c>
      <c r="F101" s="44">
        <v>18.899999999999999</v>
      </c>
      <c r="I101">
        <v>0</v>
      </c>
      <c r="J101" s="64">
        <v>0.58333333333333337</v>
      </c>
      <c r="K101" s="1">
        <v>215</v>
      </c>
    </row>
    <row r="102" spans="3:11" x14ac:dyDescent="0.25">
      <c r="C102" s="34">
        <v>40973.041666666664</v>
      </c>
      <c r="D102">
        <v>1538</v>
      </c>
      <c r="E102" s="1">
        <v>86.1</v>
      </c>
      <c r="F102" s="44">
        <v>18.2</v>
      </c>
      <c r="I102">
        <v>0</v>
      </c>
      <c r="J102" s="64">
        <v>0.5</v>
      </c>
      <c r="K102" s="1">
        <v>225</v>
      </c>
    </row>
    <row r="103" spans="3:11" x14ac:dyDescent="0.25">
      <c r="C103" s="34">
        <v>40973.083333333336</v>
      </c>
      <c r="D103">
        <v>1539</v>
      </c>
      <c r="E103" s="1">
        <v>87.3</v>
      </c>
      <c r="F103" s="44">
        <v>17.7</v>
      </c>
      <c r="I103">
        <v>0</v>
      </c>
      <c r="J103" s="64">
        <v>0.5</v>
      </c>
      <c r="K103" s="1">
        <v>211</v>
      </c>
    </row>
    <row r="104" spans="3:11" x14ac:dyDescent="0.25">
      <c r="C104" s="34">
        <v>40973.125</v>
      </c>
      <c r="D104">
        <v>1540</v>
      </c>
      <c r="E104" s="1">
        <v>84.8</v>
      </c>
      <c r="F104" s="44">
        <v>17.5</v>
      </c>
      <c r="I104">
        <v>0</v>
      </c>
      <c r="J104" s="64">
        <v>1.2777777777777777</v>
      </c>
      <c r="K104" s="1">
        <v>238</v>
      </c>
    </row>
    <row r="105" spans="3:11" x14ac:dyDescent="0.25">
      <c r="C105" s="34">
        <v>40973.166666666664</v>
      </c>
      <c r="D105">
        <v>1541</v>
      </c>
      <c r="E105" s="1">
        <v>77</v>
      </c>
      <c r="F105" s="44">
        <v>18.899999999999999</v>
      </c>
      <c r="I105">
        <v>0</v>
      </c>
      <c r="J105" s="64">
        <v>1.2777777777777777</v>
      </c>
      <c r="K105" s="1">
        <v>274</v>
      </c>
    </row>
    <row r="106" spans="3:11" x14ac:dyDescent="0.25">
      <c r="C106" s="34">
        <v>40973.208333333336</v>
      </c>
      <c r="D106">
        <v>1542</v>
      </c>
      <c r="E106" s="1">
        <v>89.2</v>
      </c>
      <c r="F106" s="44">
        <v>18.899999999999999</v>
      </c>
      <c r="I106">
        <v>0</v>
      </c>
      <c r="J106" s="64">
        <v>2.4722222222222223</v>
      </c>
      <c r="K106" s="1">
        <v>250</v>
      </c>
    </row>
    <row r="107" spans="3:11" x14ac:dyDescent="0.25">
      <c r="C107" s="34">
        <v>40973.25</v>
      </c>
      <c r="D107">
        <v>1543</v>
      </c>
      <c r="F107" s="44">
        <v>19.100000000000001</v>
      </c>
      <c r="I107">
        <v>0</v>
      </c>
      <c r="J107" s="64">
        <v>2.4722222222222223</v>
      </c>
      <c r="K107" s="1">
        <v>213</v>
      </c>
    </row>
    <row r="108" spans="3:11" x14ac:dyDescent="0.25">
      <c r="C108" s="34">
        <v>40973.291666666664</v>
      </c>
      <c r="D108">
        <v>1544</v>
      </c>
      <c r="E108" s="1">
        <v>87.2</v>
      </c>
      <c r="F108" s="44">
        <v>19.8</v>
      </c>
      <c r="I108">
        <v>0</v>
      </c>
      <c r="J108" s="64">
        <v>1.0833333333333333</v>
      </c>
      <c r="K108" s="1">
        <v>204</v>
      </c>
    </row>
    <row r="109" spans="3:11" x14ac:dyDescent="0.25">
      <c r="C109" s="34">
        <v>40973.333333333336</v>
      </c>
      <c r="D109">
        <v>1545</v>
      </c>
      <c r="E109" s="1">
        <v>80.099999999999994</v>
      </c>
      <c r="F109" s="44">
        <v>22.3</v>
      </c>
      <c r="I109">
        <v>0</v>
      </c>
      <c r="J109" s="64">
        <v>1.0833333333333333</v>
      </c>
      <c r="K109" s="1">
        <v>207</v>
      </c>
    </row>
    <row r="110" spans="3:11" x14ac:dyDescent="0.25">
      <c r="C110" s="34">
        <v>40973.375</v>
      </c>
      <c r="D110">
        <v>1546</v>
      </c>
      <c r="F110" s="44">
        <v>23.1</v>
      </c>
      <c r="I110">
        <v>0</v>
      </c>
      <c r="J110" s="64">
        <v>1.1388888888888888</v>
      </c>
      <c r="K110" s="1">
        <v>243</v>
      </c>
    </row>
    <row r="111" spans="3:11" x14ac:dyDescent="0.25">
      <c r="C111" s="34">
        <v>40973.416666666664</v>
      </c>
      <c r="D111">
        <v>1547</v>
      </c>
      <c r="E111" s="1">
        <v>64.7</v>
      </c>
      <c r="F111" s="44">
        <v>24.6</v>
      </c>
      <c r="I111">
        <v>0</v>
      </c>
      <c r="J111" s="64">
        <v>1.1388888888888888</v>
      </c>
      <c r="K111" s="1">
        <v>221</v>
      </c>
    </row>
    <row r="112" spans="3:11" x14ac:dyDescent="0.25">
      <c r="C112" s="34">
        <v>40973.458333333336</v>
      </c>
      <c r="D112">
        <v>1548</v>
      </c>
      <c r="E112" s="1">
        <v>58</v>
      </c>
      <c r="F112" s="44">
        <v>24.3</v>
      </c>
      <c r="I112">
        <v>0</v>
      </c>
      <c r="J112" s="64">
        <v>3.0833333333333335</v>
      </c>
      <c r="K112" s="1">
        <v>235</v>
      </c>
    </row>
    <row r="113" spans="3:11" x14ac:dyDescent="0.25">
      <c r="C113" s="34">
        <v>40973.5</v>
      </c>
      <c r="D113">
        <v>1549</v>
      </c>
      <c r="E113" s="1">
        <v>63.3</v>
      </c>
      <c r="F113" s="44">
        <v>24.3</v>
      </c>
      <c r="I113">
        <v>0</v>
      </c>
      <c r="J113" s="64">
        <v>3.0833333333333335</v>
      </c>
      <c r="K113" s="1">
        <v>204</v>
      </c>
    </row>
    <row r="114" spans="3:11" x14ac:dyDescent="0.25">
      <c r="C114" s="34">
        <v>40973.541666666664</v>
      </c>
      <c r="D114">
        <v>1550</v>
      </c>
      <c r="E114" s="1">
        <v>62.9</v>
      </c>
      <c r="F114" s="44">
        <v>24</v>
      </c>
      <c r="I114">
        <v>0</v>
      </c>
      <c r="J114" s="64">
        <v>3.3611111111111112</v>
      </c>
      <c r="K114" s="1">
        <v>215</v>
      </c>
    </row>
    <row r="115" spans="3:11" x14ac:dyDescent="0.25">
      <c r="C115" s="34">
        <v>40973.583333333336</v>
      </c>
      <c r="D115">
        <v>1551</v>
      </c>
      <c r="E115" s="1">
        <v>67.599999999999994</v>
      </c>
      <c r="F115" s="44">
        <v>21.8</v>
      </c>
      <c r="I115">
        <v>0</v>
      </c>
      <c r="J115" s="64">
        <v>3.3611111111111112</v>
      </c>
      <c r="K115" s="1">
        <v>222</v>
      </c>
    </row>
    <row r="116" spans="3:11" x14ac:dyDescent="0.25">
      <c r="C116" s="34">
        <v>40973.625</v>
      </c>
      <c r="D116">
        <v>1552</v>
      </c>
      <c r="E116" s="1">
        <v>76.7</v>
      </c>
      <c r="F116" s="44">
        <v>21</v>
      </c>
      <c r="I116">
        <v>0</v>
      </c>
      <c r="J116" s="64">
        <v>1.4722222222222223</v>
      </c>
      <c r="K116" s="1">
        <v>213</v>
      </c>
    </row>
    <row r="117" spans="3:11" x14ac:dyDescent="0.25">
      <c r="C117" s="34">
        <v>40973.666666666664</v>
      </c>
      <c r="D117">
        <v>1553</v>
      </c>
      <c r="E117" s="1">
        <v>75.5</v>
      </c>
      <c r="F117" s="44">
        <v>21.8</v>
      </c>
      <c r="I117">
        <v>0</v>
      </c>
      <c r="J117" s="64">
        <v>1.4722222222222223</v>
      </c>
      <c r="K117" s="1">
        <v>230</v>
      </c>
    </row>
    <row r="118" spans="3:11" x14ac:dyDescent="0.25">
      <c r="C118" s="34">
        <v>40973.708333333336</v>
      </c>
      <c r="D118">
        <v>1554</v>
      </c>
      <c r="E118" s="1">
        <v>70.599999999999994</v>
      </c>
      <c r="F118" s="44">
        <v>20.399999999999999</v>
      </c>
      <c r="I118">
        <v>0</v>
      </c>
      <c r="J118" s="64">
        <v>1.1388888888888888</v>
      </c>
      <c r="K118" s="1">
        <v>213</v>
      </c>
    </row>
    <row r="119" spans="3:11" x14ac:dyDescent="0.25">
      <c r="C119" s="34">
        <v>40973.75</v>
      </c>
      <c r="D119">
        <v>1555</v>
      </c>
      <c r="E119" s="1">
        <v>78.599999999999994</v>
      </c>
      <c r="F119" s="44">
        <v>20.7</v>
      </c>
      <c r="I119">
        <v>7.1000000000000004E-3</v>
      </c>
      <c r="J119" s="64">
        <v>1.1388888888888888</v>
      </c>
      <c r="K119" s="1">
        <v>200</v>
      </c>
    </row>
    <row r="120" spans="3:11" x14ac:dyDescent="0.25">
      <c r="C120" s="34">
        <v>40973.791666666664</v>
      </c>
      <c r="D120">
        <v>1556</v>
      </c>
      <c r="E120" s="1">
        <v>81.5</v>
      </c>
      <c r="F120" s="44">
        <v>20.2</v>
      </c>
      <c r="I120">
        <v>0</v>
      </c>
      <c r="J120" s="64">
        <v>0.75</v>
      </c>
      <c r="K120" s="1">
        <v>229</v>
      </c>
    </row>
    <row r="121" spans="3:11" x14ac:dyDescent="0.25">
      <c r="C121" s="34">
        <v>40973.833333333336</v>
      </c>
      <c r="D121">
        <v>1557</v>
      </c>
      <c r="E121" s="1">
        <v>83.7</v>
      </c>
      <c r="F121" s="44">
        <v>20.5</v>
      </c>
      <c r="I121">
        <v>0</v>
      </c>
      <c r="J121" s="64">
        <v>0.75</v>
      </c>
      <c r="K121" s="1">
        <v>322</v>
      </c>
    </row>
    <row r="122" spans="3:11" x14ac:dyDescent="0.25">
      <c r="C122" s="34">
        <v>40973.875</v>
      </c>
      <c r="D122">
        <v>1558</v>
      </c>
      <c r="E122" s="1">
        <v>83.8</v>
      </c>
      <c r="F122" s="44">
        <v>20.100000000000001</v>
      </c>
      <c r="I122">
        <v>0</v>
      </c>
      <c r="J122" s="64">
        <v>1.0277777777777777</v>
      </c>
      <c r="K122" s="1">
        <v>311</v>
      </c>
    </row>
    <row r="123" spans="3:11" x14ac:dyDescent="0.25">
      <c r="C123" s="34">
        <v>40973.916666666664</v>
      </c>
      <c r="D123">
        <v>1559</v>
      </c>
      <c r="E123" s="1">
        <v>85.5</v>
      </c>
      <c r="F123" s="44">
        <v>19.5</v>
      </c>
      <c r="I123">
        <v>0</v>
      </c>
      <c r="J123" s="64">
        <v>1.0277777777777777</v>
      </c>
      <c r="K123" s="1">
        <v>232</v>
      </c>
    </row>
    <row r="124" spans="3:11" x14ac:dyDescent="0.25">
      <c r="C124" s="34">
        <v>40973.958333333336</v>
      </c>
      <c r="D124">
        <v>1560</v>
      </c>
      <c r="E124" s="1">
        <v>88.7</v>
      </c>
      <c r="F124" s="44">
        <v>18.8</v>
      </c>
      <c r="I124">
        <v>0</v>
      </c>
      <c r="J124" s="64">
        <v>0.77777777777777779</v>
      </c>
      <c r="K124" s="1">
        <v>205</v>
      </c>
    </row>
    <row r="125" spans="3:11" x14ac:dyDescent="0.25">
      <c r="C125" s="34">
        <v>40974</v>
      </c>
      <c r="D125">
        <v>1561</v>
      </c>
      <c r="F125" s="44">
        <v>18.2</v>
      </c>
      <c r="I125">
        <v>0</v>
      </c>
      <c r="J125" s="64">
        <v>0.77777777777777779</v>
      </c>
      <c r="K125" s="1">
        <v>219</v>
      </c>
    </row>
    <row r="126" spans="3:11" x14ac:dyDescent="0.25">
      <c r="C126" s="34">
        <v>40974.041666666664</v>
      </c>
      <c r="D126">
        <v>1562</v>
      </c>
      <c r="E126" s="1">
        <v>89.4</v>
      </c>
      <c r="F126" s="44">
        <v>18.5</v>
      </c>
      <c r="I126">
        <v>0</v>
      </c>
      <c r="J126" s="64">
        <v>1</v>
      </c>
      <c r="K126" s="1">
        <v>253</v>
      </c>
    </row>
    <row r="127" spans="3:11" x14ac:dyDescent="0.25">
      <c r="C127" s="34">
        <v>40974.083333333336</v>
      </c>
      <c r="D127">
        <v>1563</v>
      </c>
      <c r="E127" s="1">
        <v>90.1</v>
      </c>
      <c r="F127" s="44">
        <v>18.5</v>
      </c>
      <c r="I127">
        <v>0</v>
      </c>
      <c r="J127" s="64">
        <v>1</v>
      </c>
      <c r="K127" s="1">
        <v>292</v>
      </c>
    </row>
    <row r="128" spans="3:11" x14ac:dyDescent="0.25">
      <c r="C128" s="34">
        <v>40974.125</v>
      </c>
      <c r="D128">
        <v>1564</v>
      </c>
      <c r="E128" s="1">
        <v>89.3</v>
      </c>
      <c r="F128" s="44">
        <v>17.899999999999999</v>
      </c>
      <c r="I128">
        <v>0</v>
      </c>
      <c r="J128" s="64">
        <v>0.41666666666666669</v>
      </c>
      <c r="K128" s="1">
        <v>288</v>
      </c>
    </row>
    <row r="129" spans="3:11" x14ac:dyDescent="0.25">
      <c r="C129" s="34">
        <v>40974.166666666664</v>
      </c>
      <c r="D129">
        <v>1565</v>
      </c>
      <c r="E129" s="1">
        <v>90.4</v>
      </c>
      <c r="F129" s="44">
        <v>17.399999999999999</v>
      </c>
      <c r="I129">
        <v>0</v>
      </c>
      <c r="J129" s="64">
        <v>0.41666666666666669</v>
      </c>
      <c r="K129" s="1">
        <v>309</v>
      </c>
    </row>
    <row r="130" spans="3:11" x14ac:dyDescent="0.25">
      <c r="C130" s="34">
        <v>40974.208333333336</v>
      </c>
      <c r="D130">
        <v>1566</v>
      </c>
      <c r="E130" s="1">
        <v>90.2</v>
      </c>
      <c r="F130" s="44">
        <v>18.8</v>
      </c>
      <c r="I130">
        <v>0</v>
      </c>
      <c r="J130" s="64">
        <v>0.75</v>
      </c>
      <c r="K130" s="1">
        <v>224</v>
      </c>
    </row>
    <row r="131" spans="3:11" x14ac:dyDescent="0.25">
      <c r="C131" s="34">
        <v>40974.25</v>
      </c>
      <c r="D131">
        <v>1567</v>
      </c>
      <c r="E131" s="1">
        <v>91.3</v>
      </c>
      <c r="F131" s="44">
        <v>19.8</v>
      </c>
      <c r="I131">
        <v>0</v>
      </c>
      <c r="J131" s="64">
        <v>0.75</v>
      </c>
      <c r="K131" s="1">
        <v>242</v>
      </c>
    </row>
    <row r="132" spans="3:11" x14ac:dyDescent="0.25">
      <c r="C132" s="34">
        <v>40974.291666666664</v>
      </c>
      <c r="D132">
        <v>1568</v>
      </c>
      <c r="E132" s="1">
        <v>91</v>
      </c>
      <c r="F132" s="44">
        <v>21.9</v>
      </c>
      <c r="I132">
        <v>0</v>
      </c>
      <c r="J132" s="64">
        <v>0.91666666666666663</v>
      </c>
      <c r="K132" s="1">
        <v>333</v>
      </c>
    </row>
    <row r="133" spans="3:11" x14ac:dyDescent="0.25">
      <c r="C133" s="34">
        <v>40974.333333333336</v>
      </c>
      <c r="D133">
        <v>1569</v>
      </c>
      <c r="E133" s="1">
        <v>76.2</v>
      </c>
      <c r="F133" s="44">
        <v>22.4</v>
      </c>
      <c r="I133">
        <v>0</v>
      </c>
      <c r="J133" s="64">
        <v>0.91666666666666663</v>
      </c>
      <c r="K133" s="1">
        <v>337</v>
      </c>
    </row>
    <row r="134" spans="3:11" x14ac:dyDescent="0.25">
      <c r="C134" s="34">
        <v>40974.375</v>
      </c>
      <c r="D134">
        <v>1570</v>
      </c>
      <c r="E134" s="1">
        <v>65.400000000000006</v>
      </c>
      <c r="F134" s="44">
        <v>23.6</v>
      </c>
      <c r="I134">
        <v>0</v>
      </c>
      <c r="J134" s="64">
        <v>1.6944444444444444</v>
      </c>
      <c r="K134" s="1">
        <v>59</v>
      </c>
    </row>
    <row r="135" spans="3:11" x14ac:dyDescent="0.25">
      <c r="C135" s="34">
        <v>40974.416666666664</v>
      </c>
      <c r="D135">
        <v>1571</v>
      </c>
      <c r="E135" s="1">
        <v>68.599999999999994</v>
      </c>
      <c r="F135" s="44">
        <v>22.4</v>
      </c>
      <c r="I135">
        <v>0</v>
      </c>
      <c r="J135" s="64">
        <v>1.6944444444444444</v>
      </c>
      <c r="K135" s="1">
        <v>227</v>
      </c>
    </row>
    <row r="136" spans="3:11" x14ac:dyDescent="0.25">
      <c r="C136" s="34">
        <v>40974.458333333336</v>
      </c>
      <c r="D136">
        <v>1572</v>
      </c>
      <c r="E136" s="1">
        <v>69.7</v>
      </c>
      <c r="F136" s="44">
        <v>23.1</v>
      </c>
      <c r="I136">
        <v>0</v>
      </c>
      <c r="J136" s="64">
        <v>2.8333333333333335</v>
      </c>
      <c r="K136" s="1">
        <v>191</v>
      </c>
    </row>
    <row r="137" spans="3:11" x14ac:dyDescent="0.25">
      <c r="C137" s="34">
        <v>40974.5</v>
      </c>
      <c r="D137">
        <v>1573</v>
      </c>
      <c r="E137" s="1">
        <v>72.599999999999994</v>
      </c>
      <c r="F137" s="44">
        <v>22.8</v>
      </c>
      <c r="I137">
        <v>0</v>
      </c>
      <c r="J137" s="64">
        <v>2.8333333333333335</v>
      </c>
      <c r="K137" s="1">
        <v>230</v>
      </c>
    </row>
    <row r="138" spans="3:11" x14ac:dyDescent="0.25">
      <c r="C138" s="34">
        <v>40974.541666666664</v>
      </c>
      <c r="D138">
        <v>1574</v>
      </c>
      <c r="E138" s="1">
        <v>62.9</v>
      </c>
      <c r="F138" s="44">
        <v>23.7</v>
      </c>
      <c r="I138">
        <v>0</v>
      </c>
      <c r="J138" s="64">
        <v>1.9166666666666667</v>
      </c>
      <c r="K138" s="1">
        <v>210</v>
      </c>
    </row>
    <row r="139" spans="3:11" x14ac:dyDescent="0.25">
      <c r="C139" s="34">
        <v>40974.583333333336</v>
      </c>
      <c r="D139">
        <v>1575</v>
      </c>
      <c r="E139" s="1">
        <v>58.3</v>
      </c>
      <c r="F139" s="44">
        <v>22.9</v>
      </c>
      <c r="I139">
        <v>0</v>
      </c>
      <c r="J139" s="64">
        <v>1.9166666666666667</v>
      </c>
      <c r="K139" s="1">
        <v>191</v>
      </c>
    </row>
    <row r="140" spans="3:11" x14ac:dyDescent="0.25">
      <c r="C140" s="34">
        <v>40974.625</v>
      </c>
      <c r="D140">
        <v>1576</v>
      </c>
      <c r="E140" s="1">
        <v>59.7</v>
      </c>
      <c r="F140" s="44">
        <v>23.1</v>
      </c>
      <c r="I140">
        <v>0</v>
      </c>
      <c r="J140" s="64">
        <v>2.7777777777777777</v>
      </c>
      <c r="K140" s="1">
        <v>194</v>
      </c>
    </row>
    <row r="141" spans="3:11" x14ac:dyDescent="0.25">
      <c r="C141" s="34">
        <v>40974.666666666664</v>
      </c>
      <c r="D141">
        <v>1577</v>
      </c>
      <c r="E141" s="1">
        <v>58</v>
      </c>
      <c r="F141" s="44">
        <v>21</v>
      </c>
      <c r="I141">
        <v>0</v>
      </c>
      <c r="J141" s="64">
        <v>2.7777777777777777</v>
      </c>
      <c r="K141" s="1">
        <v>213</v>
      </c>
    </row>
    <row r="142" spans="3:11" x14ac:dyDescent="0.25">
      <c r="C142" s="34">
        <v>40974.708333333336</v>
      </c>
      <c r="D142">
        <v>1578</v>
      </c>
      <c r="E142" s="1">
        <v>69.900000000000006</v>
      </c>
      <c r="F142" s="44">
        <v>19.899999999999999</v>
      </c>
      <c r="I142">
        <v>0</v>
      </c>
      <c r="J142" s="64">
        <v>2.7777777777777777</v>
      </c>
      <c r="K142" s="1">
        <v>195</v>
      </c>
    </row>
    <row r="143" spans="3:11" x14ac:dyDescent="0.25">
      <c r="C143" s="34">
        <v>40974.75</v>
      </c>
      <c r="D143">
        <v>1579</v>
      </c>
      <c r="E143" s="1">
        <v>81.7</v>
      </c>
      <c r="F143" s="44">
        <v>19.600000000000001</v>
      </c>
      <c r="I143">
        <v>0</v>
      </c>
      <c r="J143" s="64">
        <v>2.7777777777777777</v>
      </c>
      <c r="K143" s="1">
        <v>213</v>
      </c>
    </row>
    <row r="144" spans="3:11" x14ac:dyDescent="0.25">
      <c r="C144" s="34">
        <v>40974.791666666664</v>
      </c>
      <c r="D144">
        <v>1580</v>
      </c>
      <c r="E144" s="1">
        <v>86.6</v>
      </c>
      <c r="F144" s="44">
        <v>19.5</v>
      </c>
      <c r="I144">
        <v>0</v>
      </c>
      <c r="J144" s="64">
        <v>1.8055555555555556</v>
      </c>
      <c r="K144" s="1">
        <v>199</v>
      </c>
    </row>
    <row r="145" spans="3:11" x14ac:dyDescent="0.25">
      <c r="C145" s="34">
        <v>40974.833333333336</v>
      </c>
      <c r="D145">
        <v>1581</v>
      </c>
      <c r="E145" s="1">
        <v>85.5</v>
      </c>
      <c r="F145" s="44">
        <v>19.3</v>
      </c>
      <c r="I145">
        <v>0</v>
      </c>
      <c r="J145" s="64">
        <v>1.8055555555555556</v>
      </c>
      <c r="K145" s="1">
        <v>190</v>
      </c>
    </row>
    <row r="146" spans="3:11" x14ac:dyDescent="0.25">
      <c r="C146" s="34">
        <v>40974.875</v>
      </c>
      <c r="D146">
        <v>1582</v>
      </c>
      <c r="E146" s="1">
        <v>87.1</v>
      </c>
      <c r="F146" s="44">
        <v>19.3</v>
      </c>
      <c r="I146">
        <v>0</v>
      </c>
      <c r="J146" s="64">
        <v>1.5277777777777777</v>
      </c>
      <c r="K146" s="1">
        <v>226</v>
      </c>
    </row>
    <row r="147" spans="3:11" x14ac:dyDescent="0.25">
      <c r="C147" s="34">
        <v>40974.916666666664</v>
      </c>
      <c r="D147">
        <v>1583</v>
      </c>
      <c r="E147" s="1">
        <v>84.6</v>
      </c>
      <c r="F147" s="44">
        <v>19</v>
      </c>
      <c r="I147">
        <v>0</v>
      </c>
      <c r="J147" s="64">
        <v>1.5277777777777777</v>
      </c>
      <c r="K147" s="1">
        <v>239</v>
      </c>
    </row>
    <row r="148" spans="3:11" x14ac:dyDescent="0.25">
      <c r="C148" s="34">
        <v>40974.958333333336</v>
      </c>
      <c r="D148">
        <v>1584</v>
      </c>
      <c r="E148" s="1">
        <v>85.9</v>
      </c>
      <c r="F148" s="44">
        <v>18.600000000000001</v>
      </c>
      <c r="I148">
        <v>0</v>
      </c>
      <c r="J148" s="64">
        <v>0.97222222222222221</v>
      </c>
      <c r="K148" s="1">
        <v>208</v>
      </c>
    </row>
    <row r="149" spans="3:11" x14ac:dyDescent="0.25">
      <c r="C149" s="34">
        <v>40975</v>
      </c>
      <c r="D149">
        <v>1585</v>
      </c>
      <c r="E149" s="1">
        <v>86.7</v>
      </c>
      <c r="F149" s="44">
        <v>17.399999999999999</v>
      </c>
      <c r="I149">
        <v>0</v>
      </c>
      <c r="J149" s="64">
        <v>0.97222222222222221</v>
      </c>
      <c r="K149" s="1">
        <v>236</v>
      </c>
    </row>
    <row r="150" spans="3:11" x14ac:dyDescent="0.25">
      <c r="C150" s="34">
        <v>40975.041666666664</v>
      </c>
      <c r="D150">
        <v>1586</v>
      </c>
      <c r="E150" s="1">
        <v>88.4</v>
      </c>
      <c r="F150" s="44">
        <v>16.8</v>
      </c>
      <c r="I150">
        <v>0</v>
      </c>
      <c r="J150" s="64">
        <v>1.0555555555555556</v>
      </c>
      <c r="K150" s="1">
        <v>213</v>
      </c>
    </row>
    <row r="151" spans="3:11" x14ac:dyDescent="0.25">
      <c r="C151" s="34">
        <v>40975.083333333336</v>
      </c>
      <c r="D151">
        <v>1587</v>
      </c>
      <c r="E151" s="1">
        <v>89.3</v>
      </c>
      <c r="F151" s="44">
        <v>16.600000000000001</v>
      </c>
      <c r="I151">
        <v>0</v>
      </c>
      <c r="J151" s="64">
        <v>1.0555555555555556</v>
      </c>
      <c r="K151" s="1">
        <v>227</v>
      </c>
    </row>
    <row r="152" spans="3:11" x14ac:dyDescent="0.25">
      <c r="C152" s="34">
        <v>40975.125</v>
      </c>
      <c r="D152">
        <v>1588</v>
      </c>
      <c r="E152" s="1">
        <v>89.5</v>
      </c>
      <c r="F152" s="44">
        <v>16.399999999999999</v>
      </c>
      <c r="I152">
        <v>0</v>
      </c>
      <c r="J152" s="64">
        <v>0.3888888888888889</v>
      </c>
      <c r="K152" s="1">
        <v>229</v>
      </c>
    </row>
    <row r="153" spans="3:11" x14ac:dyDescent="0.25">
      <c r="C153" s="34">
        <v>40975.166666666664</v>
      </c>
      <c r="D153">
        <v>1589</v>
      </c>
      <c r="E153" s="1">
        <v>89.6</v>
      </c>
      <c r="F153" s="44">
        <v>16.2</v>
      </c>
      <c r="I153">
        <v>0</v>
      </c>
      <c r="J153" s="64">
        <v>0.3888888888888889</v>
      </c>
      <c r="K153" s="1">
        <v>244</v>
      </c>
    </row>
    <row r="154" spans="3:11" x14ac:dyDescent="0.25">
      <c r="C154" s="34">
        <v>40975.208333333336</v>
      </c>
      <c r="D154">
        <v>1590</v>
      </c>
      <c r="E154" s="1">
        <v>89.6</v>
      </c>
      <c r="F154" s="44">
        <v>16.2</v>
      </c>
      <c r="I154">
        <v>0</v>
      </c>
      <c r="J154" s="64">
        <v>0.80555555555555558</v>
      </c>
      <c r="K154" s="1">
        <v>212</v>
      </c>
    </row>
    <row r="155" spans="3:11" x14ac:dyDescent="0.25">
      <c r="C155" s="34">
        <v>40975.25</v>
      </c>
      <c r="D155">
        <v>1591</v>
      </c>
      <c r="E155" s="1">
        <v>90.3</v>
      </c>
      <c r="F155" s="44">
        <v>17.7</v>
      </c>
      <c r="I155">
        <v>0</v>
      </c>
      <c r="J155" s="64">
        <v>0.80555555555555558</v>
      </c>
      <c r="K155" s="1">
        <v>264</v>
      </c>
    </row>
    <row r="156" spans="3:11" x14ac:dyDescent="0.25">
      <c r="C156" s="34">
        <v>40975.291666666664</v>
      </c>
      <c r="D156">
        <v>1592</v>
      </c>
      <c r="E156" s="1">
        <v>89.7</v>
      </c>
      <c r="F156" s="44">
        <v>20.5</v>
      </c>
      <c r="I156">
        <v>0</v>
      </c>
      <c r="J156" s="64">
        <v>0.63888888888888884</v>
      </c>
      <c r="K156" s="1">
        <v>206</v>
      </c>
    </row>
    <row r="157" spans="3:11" x14ac:dyDescent="0.25">
      <c r="C157" s="34">
        <v>40975.333333333336</v>
      </c>
      <c r="D157">
        <v>1593</v>
      </c>
      <c r="E157" s="1">
        <v>73.400000000000006</v>
      </c>
      <c r="F157" s="44">
        <v>22.6</v>
      </c>
      <c r="I157">
        <v>0</v>
      </c>
      <c r="J157" s="64">
        <v>0.63888888888888884</v>
      </c>
      <c r="K157" s="1">
        <v>238</v>
      </c>
    </row>
    <row r="158" spans="3:11" x14ac:dyDescent="0.25">
      <c r="C158" s="34">
        <v>40975.375</v>
      </c>
      <c r="D158">
        <v>1594</v>
      </c>
      <c r="E158" s="1">
        <v>66.599999999999994</v>
      </c>
      <c r="F158" s="44">
        <v>23.8</v>
      </c>
      <c r="I158">
        <v>0</v>
      </c>
      <c r="J158" s="64">
        <v>1.3888888888888888</v>
      </c>
      <c r="K158" s="1">
        <v>120</v>
      </c>
    </row>
    <row r="159" spans="3:11" x14ac:dyDescent="0.25">
      <c r="C159" s="34">
        <v>40975.416666666664</v>
      </c>
      <c r="D159">
        <v>1595</v>
      </c>
      <c r="E159" s="1">
        <v>45.6</v>
      </c>
      <c r="F159" s="44">
        <v>25.1</v>
      </c>
      <c r="I159">
        <v>0</v>
      </c>
      <c r="J159" s="64">
        <v>1.3888888888888888</v>
      </c>
      <c r="K159" s="1">
        <v>146</v>
      </c>
    </row>
    <row r="160" spans="3:11" x14ac:dyDescent="0.25">
      <c r="C160" s="34">
        <v>40975.458333333336</v>
      </c>
      <c r="D160">
        <v>1596</v>
      </c>
      <c r="E160" s="1">
        <v>50.7</v>
      </c>
      <c r="F160" s="44">
        <v>24.4</v>
      </c>
      <c r="I160">
        <v>0</v>
      </c>
      <c r="J160" s="64">
        <v>0.83333333333333337</v>
      </c>
      <c r="K160" s="1">
        <v>323</v>
      </c>
    </row>
    <row r="161" spans="3:11" x14ac:dyDescent="0.25">
      <c r="C161" s="34">
        <v>40975.5</v>
      </c>
      <c r="D161">
        <v>1597</v>
      </c>
      <c r="E161" s="1">
        <v>46.5</v>
      </c>
      <c r="F161" s="44">
        <v>26</v>
      </c>
      <c r="I161">
        <v>0</v>
      </c>
      <c r="J161" s="64">
        <v>0.83333333333333337</v>
      </c>
      <c r="K161" s="1">
        <v>107</v>
      </c>
    </row>
    <row r="162" spans="3:11" x14ac:dyDescent="0.25">
      <c r="C162" s="34">
        <v>40975.541666666664</v>
      </c>
      <c r="D162">
        <v>1598</v>
      </c>
      <c r="E162" s="1">
        <v>42.3</v>
      </c>
      <c r="F162" s="44">
        <v>27.2</v>
      </c>
      <c r="I162">
        <v>0</v>
      </c>
      <c r="J162" s="64">
        <v>1.5</v>
      </c>
      <c r="K162" s="1">
        <v>172</v>
      </c>
    </row>
    <row r="163" spans="3:11" x14ac:dyDescent="0.25">
      <c r="C163" s="34">
        <v>40975.583333333336</v>
      </c>
      <c r="D163">
        <v>1599</v>
      </c>
      <c r="E163" s="1">
        <v>32.700000000000003</v>
      </c>
      <c r="F163" s="44">
        <v>25.7</v>
      </c>
      <c r="I163">
        <v>0</v>
      </c>
      <c r="J163" s="64">
        <v>1.5</v>
      </c>
      <c r="K163" s="1">
        <v>15</v>
      </c>
    </row>
    <row r="164" spans="3:11" x14ac:dyDescent="0.25">
      <c r="C164" s="34">
        <v>40975.625</v>
      </c>
      <c r="D164">
        <v>1600</v>
      </c>
      <c r="E164" s="1">
        <v>38.299999999999997</v>
      </c>
      <c r="F164" s="44">
        <v>25.6</v>
      </c>
      <c r="I164">
        <v>0</v>
      </c>
      <c r="J164" s="64">
        <v>0.94444444444444442</v>
      </c>
      <c r="K164" s="1">
        <v>76</v>
      </c>
    </row>
    <row r="165" spans="3:11" x14ac:dyDescent="0.25">
      <c r="C165" s="34">
        <v>40975.666666666664</v>
      </c>
      <c r="D165">
        <v>1601</v>
      </c>
      <c r="E165" s="1">
        <v>37.5</v>
      </c>
      <c r="F165" s="44">
        <v>25</v>
      </c>
      <c r="I165">
        <v>0</v>
      </c>
      <c r="J165" s="64">
        <v>0.94444444444444442</v>
      </c>
      <c r="K165" s="1">
        <v>296</v>
      </c>
    </row>
    <row r="166" spans="3:11" x14ac:dyDescent="0.25">
      <c r="C166" s="34">
        <v>40975.708333333336</v>
      </c>
      <c r="D166">
        <v>1602</v>
      </c>
      <c r="E166" s="1">
        <v>42.8</v>
      </c>
      <c r="F166" s="44">
        <v>21.5</v>
      </c>
      <c r="I166">
        <v>0</v>
      </c>
      <c r="J166" s="64">
        <v>0.55555555555555558</v>
      </c>
      <c r="K166" s="1">
        <v>295</v>
      </c>
    </row>
    <row r="167" spans="3:11" x14ac:dyDescent="0.25">
      <c r="C167" s="34">
        <v>40975.75</v>
      </c>
      <c r="D167">
        <v>1603</v>
      </c>
      <c r="E167" s="1">
        <v>64.5</v>
      </c>
      <c r="F167" s="44">
        <v>19.899999999999999</v>
      </c>
      <c r="I167">
        <v>0</v>
      </c>
      <c r="J167" s="64">
        <v>0.55555555555555558</v>
      </c>
      <c r="K167" s="1">
        <v>329</v>
      </c>
    </row>
    <row r="168" spans="3:11" x14ac:dyDescent="0.25">
      <c r="C168" s="34">
        <v>40975.791666666664</v>
      </c>
      <c r="D168">
        <v>1604</v>
      </c>
      <c r="E168" s="1">
        <v>74</v>
      </c>
      <c r="F168" s="44">
        <v>19.5</v>
      </c>
      <c r="I168">
        <v>0</v>
      </c>
      <c r="J168" s="64">
        <v>1.6388888888888888</v>
      </c>
      <c r="K168" s="1">
        <v>213</v>
      </c>
    </row>
    <row r="169" spans="3:11" x14ac:dyDescent="0.25">
      <c r="C169" s="34">
        <v>40975.833333333336</v>
      </c>
      <c r="D169">
        <v>1605</v>
      </c>
      <c r="E169" s="1">
        <v>78.900000000000006</v>
      </c>
      <c r="F169" s="44">
        <v>19.2</v>
      </c>
      <c r="I169">
        <v>0</v>
      </c>
      <c r="J169" s="64">
        <v>1.6388888888888888</v>
      </c>
      <c r="K169" s="1">
        <v>207</v>
      </c>
    </row>
    <row r="170" spans="3:11" x14ac:dyDescent="0.25">
      <c r="C170" s="34">
        <v>40975.875</v>
      </c>
      <c r="D170">
        <v>1606</v>
      </c>
      <c r="E170" s="1">
        <v>81.099999999999994</v>
      </c>
      <c r="F170" s="44">
        <v>18.3</v>
      </c>
      <c r="I170">
        <v>0</v>
      </c>
      <c r="J170" s="64">
        <v>0.52777777777777779</v>
      </c>
      <c r="K170" s="1">
        <v>213</v>
      </c>
    </row>
    <row r="171" spans="3:11" x14ac:dyDescent="0.25">
      <c r="C171" s="34">
        <v>40975.916666666664</v>
      </c>
      <c r="D171">
        <v>1607</v>
      </c>
      <c r="E171" s="1">
        <v>77.7</v>
      </c>
      <c r="F171" s="44">
        <v>19.399999999999999</v>
      </c>
      <c r="I171">
        <v>0</v>
      </c>
      <c r="J171" s="64">
        <v>0.52777777777777779</v>
      </c>
      <c r="K171" s="1">
        <v>139</v>
      </c>
    </row>
    <row r="172" spans="3:11" x14ac:dyDescent="0.25">
      <c r="C172" s="34">
        <v>40975.958333333336</v>
      </c>
      <c r="D172">
        <v>1608</v>
      </c>
      <c r="E172" s="1">
        <v>70.7</v>
      </c>
      <c r="F172" s="44">
        <v>17.5</v>
      </c>
      <c r="I172">
        <v>0</v>
      </c>
      <c r="J172" s="64">
        <v>0.94444444444444442</v>
      </c>
      <c r="K172" s="1">
        <v>316</v>
      </c>
    </row>
    <row r="173" spans="3:11" x14ac:dyDescent="0.25">
      <c r="C173" s="34">
        <v>40976</v>
      </c>
      <c r="D173">
        <v>1609</v>
      </c>
      <c r="E173" s="1">
        <v>80.900000000000006</v>
      </c>
      <c r="F173" s="44">
        <v>17.3</v>
      </c>
      <c r="I173">
        <v>0</v>
      </c>
      <c r="J173" s="64">
        <v>0.94444444444444442</v>
      </c>
      <c r="K173" s="1">
        <v>228</v>
      </c>
    </row>
    <row r="174" spans="3:11" x14ac:dyDescent="0.25">
      <c r="C174" s="34">
        <v>40976.041666666664</v>
      </c>
      <c r="D174">
        <v>1610</v>
      </c>
      <c r="E174" s="1">
        <v>82.2</v>
      </c>
      <c r="F174" s="44">
        <v>17.3</v>
      </c>
      <c r="I174">
        <v>0</v>
      </c>
      <c r="J174" s="64">
        <v>0.27777777777777779</v>
      </c>
      <c r="K174" s="1">
        <v>275</v>
      </c>
    </row>
    <row r="175" spans="3:11" x14ac:dyDescent="0.25">
      <c r="C175" s="34">
        <v>40976.083333333336</v>
      </c>
      <c r="D175">
        <v>1611</v>
      </c>
      <c r="E175" s="1">
        <v>77</v>
      </c>
      <c r="F175" s="44">
        <v>16.8</v>
      </c>
      <c r="I175">
        <v>0</v>
      </c>
      <c r="J175" s="64">
        <v>0.27777777777777779</v>
      </c>
      <c r="K175" s="1">
        <v>250</v>
      </c>
    </row>
    <row r="176" spans="3:11" x14ac:dyDescent="0.25">
      <c r="C176" s="34">
        <v>40976.125</v>
      </c>
      <c r="D176">
        <v>1612</v>
      </c>
      <c r="E176" s="1">
        <v>76.900000000000006</v>
      </c>
      <c r="F176" s="44">
        <v>16.5</v>
      </c>
      <c r="I176">
        <v>0</v>
      </c>
      <c r="J176" s="64">
        <v>0.41666666666666669</v>
      </c>
      <c r="K176" s="1">
        <v>229</v>
      </c>
    </row>
    <row r="177" spans="3:11" x14ac:dyDescent="0.25">
      <c r="C177" s="34">
        <v>40976.166666666664</v>
      </c>
      <c r="D177">
        <v>1613</v>
      </c>
      <c r="E177" s="1">
        <v>79.400000000000006</v>
      </c>
      <c r="F177" s="44">
        <v>16</v>
      </c>
      <c r="I177">
        <v>0</v>
      </c>
      <c r="J177" s="64">
        <v>0.41666666666666669</v>
      </c>
      <c r="K177" s="1">
        <v>167</v>
      </c>
    </row>
    <row r="178" spans="3:11" x14ac:dyDescent="0.25">
      <c r="C178" s="34">
        <v>40976.208333333336</v>
      </c>
      <c r="D178">
        <v>1614</v>
      </c>
      <c r="E178" s="1">
        <v>83.3</v>
      </c>
      <c r="F178" s="44">
        <v>15.8</v>
      </c>
      <c r="I178">
        <v>0</v>
      </c>
      <c r="J178" s="64">
        <v>0.69444444444444442</v>
      </c>
      <c r="K178" s="1">
        <v>230</v>
      </c>
    </row>
    <row r="179" spans="3:11" x14ac:dyDescent="0.25">
      <c r="C179" s="34">
        <v>40976.25</v>
      </c>
      <c r="D179">
        <v>1615</v>
      </c>
      <c r="E179" s="1">
        <v>86.2</v>
      </c>
      <c r="F179" s="44">
        <v>17.5</v>
      </c>
      <c r="I179">
        <v>0</v>
      </c>
      <c r="J179" s="64">
        <v>0.69444444444444442</v>
      </c>
      <c r="K179" s="1">
        <v>226</v>
      </c>
    </row>
    <row r="180" spans="3:11" x14ac:dyDescent="0.25">
      <c r="C180" s="34">
        <v>40976.291666666664</v>
      </c>
      <c r="D180">
        <v>1616</v>
      </c>
      <c r="E180" s="1">
        <v>74</v>
      </c>
      <c r="F180" s="44">
        <v>22.7</v>
      </c>
      <c r="I180">
        <v>0</v>
      </c>
      <c r="J180" s="64">
        <v>0.88888888888888884</v>
      </c>
      <c r="K180" s="1">
        <v>209</v>
      </c>
    </row>
    <row r="181" spans="3:11" x14ac:dyDescent="0.25">
      <c r="C181" s="34">
        <v>40976.333333333336</v>
      </c>
      <c r="D181">
        <v>1617</v>
      </c>
      <c r="E181" s="1">
        <v>52.2</v>
      </c>
      <c r="F181" s="44">
        <v>23.8</v>
      </c>
      <c r="I181">
        <v>0</v>
      </c>
      <c r="J181" s="64">
        <v>0.88888888888888884</v>
      </c>
      <c r="K181" s="1">
        <v>134</v>
      </c>
    </row>
    <row r="182" spans="3:11" x14ac:dyDescent="0.25">
      <c r="C182" s="34">
        <v>40976.375</v>
      </c>
      <c r="D182">
        <v>1618</v>
      </c>
      <c r="E182" s="1">
        <v>47.3</v>
      </c>
      <c r="F182" s="44">
        <v>25.3</v>
      </c>
      <c r="I182">
        <v>0</v>
      </c>
      <c r="J182" s="64">
        <v>2</v>
      </c>
      <c r="K182" s="1">
        <v>173</v>
      </c>
    </row>
    <row r="183" spans="3:11" x14ac:dyDescent="0.25">
      <c r="C183" s="34">
        <v>40976.416666666664</v>
      </c>
      <c r="D183">
        <v>1619</v>
      </c>
      <c r="E183" s="1">
        <v>48.3</v>
      </c>
      <c r="F183" s="44">
        <v>24.5</v>
      </c>
      <c r="I183">
        <v>0</v>
      </c>
      <c r="J183" s="64">
        <v>2</v>
      </c>
      <c r="K183" s="1">
        <v>218</v>
      </c>
    </row>
    <row r="184" spans="3:11" x14ac:dyDescent="0.25">
      <c r="C184" s="34">
        <v>40976.458333333336</v>
      </c>
      <c r="D184">
        <v>1620</v>
      </c>
      <c r="E184" s="1">
        <v>48.1</v>
      </c>
      <c r="F184" s="44">
        <v>25.9</v>
      </c>
      <c r="I184">
        <v>0</v>
      </c>
      <c r="J184" s="64">
        <v>1.4444444444444444</v>
      </c>
      <c r="K184" s="1">
        <v>4</v>
      </c>
    </row>
    <row r="185" spans="3:11" x14ac:dyDescent="0.25">
      <c r="C185" s="34">
        <v>40976.5</v>
      </c>
      <c r="D185">
        <v>1621</v>
      </c>
      <c r="E185" s="1">
        <v>44.1</v>
      </c>
      <c r="F185" s="44">
        <v>25.8</v>
      </c>
      <c r="I185">
        <v>0</v>
      </c>
      <c r="J185" s="64">
        <v>1.4444444444444444</v>
      </c>
      <c r="K185" s="1">
        <v>40</v>
      </c>
    </row>
    <row r="186" spans="3:11" x14ac:dyDescent="0.25">
      <c r="C186" s="34">
        <v>40976.541666666664</v>
      </c>
      <c r="D186">
        <v>1622</v>
      </c>
      <c r="E186" s="1">
        <v>42.9</v>
      </c>
      <c r="F186" s="44">
        <v>25</v>
      </c>
      <c r="I186">
        <v>0</v>
      </c>
      <c r="J186" s="64">
        <v>2.8333333333333335</v>
      </c>
      <c r="K186" s="1">
        <v>77</v>
      </c>
    </row>
    <row r="187" spans="3:11" x14ac:dyDescent="0.25">
      <c r="C187" s="34">
        <v>40976.583333333336</v>
      </c>
      <c r="D187">
        <v>1623</v>
      </c>
      <c r="E187" s="1">
        <v>45.7</v>
      </c>
      <c r="F187" s="44">
        <v>23.1</v>
      </c>
      <c r="I187">
        <v>0</v>
      </c>
      <c r="J187" s="64">
        <v>2.8333333333333335</v>
      </c>
      <c r="K187" s="1">
        <v>213</v>
      </c>
    </row>
    <row r="188" spans="3:11" x14ac:dyDescent="0.25">
      <c r="C188" s="34">
        <v>40976.625</v>
      </c>
      <c r="D188">
        <v>1624</v>
      </c>
      <c r="E188" s="1">
        <v>58.5</v>
      </c>
      <c r="F188" s="44">
        <v>22.1</v>
      </c>
      <c r="I188">
        <v>0</v>
      </c>
      <c r="J188" s="64">
        <v>2.4166666666666665</v>
      </c>
      <c r="K188" s="1">
        <v>211</v>
      </c>
    </row>
    <row r="189" spans="3:11" x14ac:dyDescent="0.25">
      <c r="C189" s="34">
        <v>40976.666666666664</v>
      </c>
      <c r="D189">
        <v>1625</v>
      </c>
      <c r="E189" s="1">
        <v>66.599999999999994</v>
      </c>
      <c r="F189" s="44">
        <v>21.2</v>
      </c>
      <c r="I189">
        <v>0</v>
      </c>
      <c r="J189" s="64">
        <v>2.4166666666666665</v>
      </c>
      <c r="K189" s="1">
        <v>227</v>
      </c>
    </row>
    <row r="190" spans="3:11" x14ac:dyDescent="0.25">
      <c r="C190" s="34">
        <v>40976.708333333336</v>
      </c>
      <c r="D190">
        <v>1626</v>
      </c>
      <c r="E190" s="1">
        <v>70.900000000000006</v>
      </c>
      <c r="F190" s="44">
        <v>20.5</v>
      </c>
      <c r="I190">
        <v>0</v>
      </c>
      <c r="J190" s="64">
        <v>3.3611111111111112</v>
      </c>
      <c r="K190" s="1">
        <v>222</v>
      </c>
    </row>
    <row r="191" spans="3:11" x14ac:dyDescent="0.25">
      <c r="C191" s="34">
        <v>40976.75</v>
      </c>
      <c r="D191">
        <v>1627</v>
      </c>
      <c r="E191" s="1">
        <v>74.3</v>
      </c>
      <c r="F191" s="44">
        <v>20.2</v>
      </c>
      <c r="I191">
        <v>0</v>
      </c>
      <c r="J191" s="64">
        <v>3.3611111111111112</v>
      </c>
      <c r="K191" s="1">
        <v>212</v>
      </c>
    </row>
    <row r="192" spans="3:11" x14ac:dyDescent="0.25">
      <c r="C192" s="34">
        <v>40976.791666666664</v>
      </c>
      <c r="D192">
        <v>1628</v>
      </c>
      <c r="E192" s="1">
        <v>76.400000000000006</v>
      </c>
      <c r="F192" s="44">
        <v>19.8</v>
      </c>
      <c r="I192">
        <v>0</v>
      </c>
      <c r="J192" s="64">
        <v>1.25</v>
      </c>
      <c r="K192" s="1">
        <v>230</v>
      </c>
    </row>
    <row r="193" spans="3:11" x14ac:dyDescent="0.25">
      <c r="C193" s="34">
        <v>40976.833333333336</v>
      </c>
      <c r="D193">
        <v>1629</v>
      </c>
      <c r="E193" s="1">
        <v>81</v>
      </c>
      <c r="F193" s="44">
        <v>18.3</v>
      </c>
      <c r="I193">
        <v>0</v>
      </c>
      <c r="J193" s="64">
        <v>1.25</v>
      </c>
      <c r="K193" s="1">
        <v>213</v>
      </c>
    </row>
    <row r="194" spans="3:11" x14ac:dyDescent="0.25">
      <c r="C194" s="34">
        <v>40976.875</v>
      </c>
      <c r="D194">
        <v>1630</v>
      </c>
      <c r="E194" s="1">
        <v>88.3</v>
      </c>
      <c r="F194" s="44">
        <v>18.600000000000001</v>
      </c>
      <c r="I194">
        <v>0.41570000000000001</v>
      </c>
      <c r="J194" s="64">
        <v>0.61111111111111116</v>
      </c>
      <c r="K194" s="1">
        <v>224</v>
      </c>
    </row>
    <row r="195" spans="3:11" x14ac:dyDescent="0.25">
      <c r="C195" s="34">
        <v>40976.916666666664</v>
      </c>
      <c r="D195">
        <v>1631</v>
      </c>
      <c r="E195" s="1">
        <v>89.6</v>
      </c>
      <c r="F195" s="44">
        <v>18.2</v>
      </c>
      <c r="I195">
        <v>0</v>
      </c>
      <c r="J195" s="64">
        <v>0.61111111111111116</v>
      </c>
      <c r="K195" s="1">
        <v>212</v>
      </c>
    </row>
    <row r="196" spans="3:11" x14ac:dyDescent="0.25">
      <c r="C196" s="34">
        <v>40976.958333333336</v>
      </c>
      <c r="D196">
        <v>1632</v>
      </c>
      <c r="E196" s="1">
        <v>88.9</v>
      </c>
      <c r="F196" s="44">
        <v>17.7</v>
      </c>
      <c r="I196">
        <v>0</v>
      </c>
      <c r="J196" s="64">
        <v>0.88888888888888884</v>
      </c>
      <c r="K196" s="1">
        <v>221</v>
      </c>
    </row>
    <row r="197" spans="3:11" x14ac:dyDescent="0.25">
      <c r="C197" s="34">
        <v>40977</v>
      </c>
      <c r="D197">
        <v>1633</v>
      </c>
      <c r="E197" s="1">
        <v>90</v>
      </c>
      <c r="F197" s="44">
        <v>17.600000000000001</v>
      </c>
      <c r="I197">
        <v>0</v>
      </c>
      <c r="J197" s="64">
        <v>0.88888888888888884</v>
      </c>
      <c r="K197" s="1">
        <v>220</v>
      </c>
    </row>
    <row r="198" spans="3:11" x14ac:dyDescent="0.25">
      <c r="C198" s="34">
        <v>40977.041666666664</v>
      </c>
      <c r="D198">
        <v>1634</v>
      </c>
      <c r="E198" s="1">
        <v>90.3</v>
      </c>
      <c r="F198" s="44">
        <v>17.5</v>
      </c>
      <c r="I198">
        <v>0</v>
      </c>
      <c r="J198" s="64">
        <v>1.1666666666666667</v>
      </c>
      <c r="K198" s="1">
        <v>234</v>
      </c>
    </row>
    <row r="199" spans="3:11" x14ac:dyDescent="0.25">
      <c r="C199" s="34">
        <v>40977.083333333336</v>
      </c>
      <c r="D199">
        <v>1635</v>
      </c>
      <c r="E199" s="1">
        <v>90.8</v>
      </c>
      <c r="F199" s="44">
        <v>17.5</v>
      </c>
      <c r="I199">
        <v>0</v>
      </c>
      <c r="J199" s="64">
        <v>1.1666666666666667</v>
      </c>
      <c r="K199" s="1">
        <v>212</v>
      </c>
    </row>
    <row r="200" spans="3:11" x14ac:dyDescent="0.25">
      <c r="C200" s="34">
        <v>40977.125</v>
      </c>
      <c r="D200">
        <v>1636</v>
      </c>
      <c r="E200" s="1">
        <v>90.9</v>
      </c>
      <c r="F200" s="44">
        <v>17.100000000000001</v>
      </c>
      <c r="I200">
        <v>0</v>
      </c>
      <c r="J200" s="64">
        <v>0.77777777777777779</v>
      </c>
      <c r="K200" s="1">
        <v>226</v>
      </c>
    </row>
    <row r="201" spans="3:11" x14ac:dyDescent="0.25">
      <c r="C201" s="34">
        <v>40977.166666666664</v>
      </c>
      <c r="D201">
        <v>1637</v>
      </c>
      <c r="E201" s="1">
        <v>90.8</v>
      </c>
      <c r="F201" s="44">
        <v>17</v>
      </c>
      <c r="I201">
        <v>0</v>
      </c>
      <c r="J201" s="64">
        <v>0.77777777777777779</v>
      </c>
      <c r="K201" s="1">
        <v>207</v>
      </c>
    </row>
    <row r="202" spans="3:11" x14ac:dyDescent="0.25">
      <c r="C202" s="34">
        <v>40977.208333333336</v>
      </c>
      <c r="D202">
        <v>1638</v>
      </c>
      <c r="E202" s="1">
        <v>91.1</v>
      </c>
      <c r="F202" s="44">
        <v>16.899999999999999</v>
      </c>
      <c r="I202">
        <v>0</v>
      </c>
      <c r="J202" s="64">
        <v>0.75</v>
      </c>
      <c r="K202" s="1">
        <v>224</v>
      </c>
    </row>
    <row r="203" spans="3:11" x14ac:dyDescent="0.25">
      <c r="C203" s="34">
        <v>40977.25</v>
      </c>
      <c r="D203">
        <v>1639</v>
      </c>
      <c r="E203" s="1">
        <v>91.2</v>
      </c>
      <c r="F203" s="44">
        <v>17.8</v>
      </c>
      <c r="I203">
        <v>0</v>
      </c>
      <c r="J203" s="64">
        <v>0.75</v>
      </c>
      <c r="K203" s="1">
        <v>221</v>
      </c>
    </row>
    <row r="204" spans="3:11" x14ac:dyDescent="0.25">
      <c r="C204" s="34">
        <v>40977.291666666664</v>
      </c>
      <c r="D204">
        <v>1640</v>
      </c>
      <c r="E204" s="1">
        <v>91.6</v>
      </c>
      <c r="F204" s="44">
        <v>19</v>
      </c>
      <c r="I204">
        <v>0</v>
      </c>
      <c r="J204" s="64">
        <v>5.083333333333333</v>
      </c>
      <c r="K204" s="1">
        <v>198</v>
      </c>
    </row>
    <row r="205" spans="3:11" x14ac:dyDescent="0.25">
      <c r="C205" s="34">
        <v>40977.333333333336</v>
      </c>
      <c r="D205">
        <v>1641</v>
      </c>
      <c r="E205" s="1">
        <v>90.1</v>
      </c>
      <c r="F205" s="44">
        <v>20.100000000000001</v>
      </c>
      <c r="I205">
        <v>0</v>
      </c>
      <c r="J205" s="64">
        <v>5.083333333333333</v>
      </c>
      <c r="K205" s="1">
        <v>331</v>
      </c>
    </row>
    <row r="206" spans="3:11" x14ac:dyDescent="0.25">
      <c r="C206" s="34">
        <v>40977.375</v>
      </c>
      <c r="D206">
        <v>1642</v>
      </c>
      <c r="E206" s="1">
        <v>78</v>
      </c>
      <c r="F206" s="44">
        <v>21.7</v>
      </c>
      <c r="I206">
        <v>0</v>
      </c>
      <c r="J206" s="64">
        <v>1.75</v>
      </c>
      <c r="K206" s="1">
        <v>212</v>
      </c>
    </row>
    <row r="207" spans="3:11" x14ac:dyDescent="0.25">
      <c r="C207" s="34">
        <v>40977.416666666664</v>
      </c>
      <c r="D207">
        <v>1643</v>
      </c>
      <c r="E207" s="1">
        <v>75.099999999999994</v>
      </c>
      <c r="F207" s="44">
        <v>22.2</v>
      </c>
      <c r="I207">
        <v>0</v>
      </c>
      <c r="J207" s="64">
        <v>1.75</v>
      </c>
      <c r="K207" s="1">
        <v>315</v>
      </c>
    </row>
    <row r="208" spans="3:11" x14ac:dyDescent="0.25">
      <c r="C208" s="34">
        <v>40977.458333333336</v>
      </c>
      <c r="D208">
        <v>1644</v>
      </c>
      <c r="E208" s="1">
        <v>66.900000000000006</v>
      </c>
      <c r="F208" s="44">
        <v>22</v>
      </c>
      <c r="I208">
        <v>0</v>
      </c>
      <c r="J208" s="64">
        <v>1.6388888888888888</v>
      </c>
      <c r="K208" s="1">
        <v>246</v>
      </c>
    </row>
    <row r="209" spans="3:11" x14ac:dyDescent="0.25">
      <c r="C209" s="34">
        <v>40977.5</v>
      </c>
      <c r="D209">
        <v>1645</v>
      </c>
      <c r="E209" s="1">
        <v>73.8</v>
      </c>
      <c r="F209" s="44">
        <v>19.899999999999999</v>
      </c>
      <c r="I209">
        <v>0</v>
      </c>
      <c r="J209" s="64">
        <v>1.6388888888888888</v>
      </c>
      <c r="K209" s="1">
        <v>139</v>
      </c>
    </row>
    <row r="210" spans="3:11" x14ac:dyDescent="0.25">
      <c r="C210" s="34">
        <v>40977.541666666664</v>
      </c>
      <c r="D210">
        <v>1646</v>
      </c>
      <c r="E210" s="1">
        <v>80.099999999999994</v>
      </c>
      <c r="F210" s="44">
        <v>20.5</v>
      </c>
      <c r="I210">
        <v>2.4E-2</v>
      </c>
      <c r="J210" s="64">
        <v>3.4722222222222223</v>
      </c>
      <c r="K210" s="1">
        <v>192</v>
      </c>
    </row>
    <row r="211" spans="3:11" x14ac:dyDescent="0.25">
      <c r="C211" s="34">
        <v>40977.583333333336</v>
      </c>
      <c r="D211">
        <v>1647</v>
      </c>
      <c r="E211" s="1">
        <v>76.900000000000006</v>
      </c>
      <c r="F211" s="44">
        <v>20.2</v>
      </c>
      <c r="I211">
        <v>1.6899999999999998E-2</v>
      </c>
      <c r="J211" s="64">
        <v>3.4722222222222223</v>
      </c>
      <c r="K211" s="1">
        <v>203</v>
      </c>
    </row>
    <row r="212" spans="3:11" x14ac:dyDescent="0.25">
      <c r="C212" s="34">
        <v>40977.625</v>
      </c>
      <c r="D212">
        <v>1648</v>
      </c>
      <c r="E212" s="1">
        <v>79.7</v>
      </c>
      <c r="F212" s="44">
        <v>20.8</v>
      </c>
      <c r="I212">
        <v>0</v>
      </c>
      <c r="J212" s="64">
        <v>2.8055555555555554</v>
      </c>
      <c r="K212" s="1">
        <v>227</v>
      </c>
    </row>
    <row r="213" spans="3:11" x14ac:dyDescent="0.25">
      <c r="C213" s="34">
        <v>40977.666666666664</v>
      </c>
      <c r="D213">
        <v>1649</v>
      </c>
      <c r="E213" s="1">
        <v>74.900000000000006</v>
      </c>
      <c r="F213" s="44">
        <v>20.5</v>
      </c>
      <c r="I213">
        <v>0</v>
      </c>
      <c r="J213" s="64">
        <v>2.8055555555555554</v>
      </c>
      <c r="K213" s="1">
        <v>208</v>
      </c>
    </row>
    <row r="214" spans="3:11" x14ac:dyDescent="0.25">
      <c r="C214" s="34">
        <v>40977.708333333336</v>
      </c>
      <c r="D214">
        <v>1650</v>
      </c>
      <c r="E214" s="1">
        <v>77.2</v>
      </c>
      <c r="F214" s="44">
        <v>19.3</v>
      </c>
      <c r="I214">
        <v>0</v>
      </c>
      <c r="J214" s="64">
        <v>2.4722222222222223</v>
      </c>
      <c r="K214" s="1">
        <v>231</v>
      </c>
    </row>
    <row r="215" spans="3:11" x14ac:dyDescent="0.25">
      <c r="C215" s="34">
        <v>40977.75</v>
      </c>
      <c r="D215">
        <v>1651</v>
      </c>
      <c r="E215" s="1">
        <v>83</v>
      </c>
      <c r="F215" s="44">
        <v>18.7</v>
      </c>
      <c r="I215">
        <v>0</v>
      </c>
      <c r="J215" s="64">
        <v>2.4722222222222223</v>
      </c>
      <c r="K215" s="1">
        <v>206</v>
      </c>
    </row>
    <row r="216" spans="3:11" x14ac:dyDescent="0.25">
      <c r="C216" s="34">
        <v>40977.791666666664</v>
      </c>
      <c r="D216">
        <v>1652</v>
      </c>
      <c r="E216" s="1">
        <v>86.4</v>
      </c>
      <c r="F216" s="44">
        <v>18.600000000000001</v>
      </c>
      <c r="I216">
        <v>0</v>
      </c>
      <c r="J216" s="64">
        <v>0.44444444444444442</v>
      </c>
      <c r="K216" s="1">
        <v>222</v>
      </c>
    </row>
    <row r="217" spans="3:11" x14ac:dyDescent="0.25">
      <c r="C217" s="34">
        <v>40977.833333333336</v>
      </c>
      <c r="D217">
        <v>1653</v>
      </c>
      <c r="E217" s="1">
        <v>87.4</v>
      </c>
      <c r="F217" s="44">
        <v>19</v>
      </c>
      <c r="I217">
        <v>0</v>
      </c>
      <c r="J217" s="64">
        <v>0.44444444444444442</v>
      </c>
      <c r="K217" s="1">
        <v>186</v>
      </c>
    </row>
    <row r="218" spans="3:11" x14ac:dyDescent="0.25">
      <c r="C218" s="34">
        <v>40977.875</v>
      </c>
      <c r="D218">
        <v>1654</v>
      </c>
      <c r="E218" s="1">
        <v>85</v>
      </c>
      <c r="F218" s="44">
        <v>18.3</v>
      </c>
      <c r="I218">
        <v>0</v>
      </c>
      <c r="J218" s="64">
        <v>0.52777777777777779</v>
      </c>
      <c r="K218" s="1">
        <v>224</v>
      </c>
    </row>
    <row r="219" spans="3:11" x14ac:dyDescent="0.25">
      <c r="C219" s="34">
        <v>40977.916666666664</v>
      </c>
      <c r="D219">
        <v>1655</v>
      </c>
      <c r="E219" s="1">
        <v>87.8</v>
      </c>
      <c r="F219" s="44">
        <v>18.600000000000001</v>
      </c>
      <c r="I219">
        <v>0</v>
      </c>
      <c r="J219" s="64">
        <v>0.52777777777777779</v>
      </c>
      <c r="K219" s="1">
        <v>160</v>
      </c>
    </row>
    <row r="220" spans="3:11" x14ac:dyDescent="0.25">
      <c r="C220" s="34">
        <v>40977.958333333336</v>
      </c>
      <c r="D220">
        <v>1656</v>
      </c>
      <c r="E220" s="1">
        <v>89</v>
      </c>
      <c r="F220" s="44">
        <v>17.399999999999999</v>
      </c>
      <c r="I220">
        <v>2.1999999999999999E-2</v>
      </c>
      <c r="J220" s="64">
        <v>0.55555555555555558</v>
      </c>
      <c r="K220" s="1">
        <v>217</v>
      </c>
    </row>
    <row r="221" spans="3:11" x14ac:dyDescent="0.25">
      <c r="C221" s="34">
        <v>40978</v>
      </c>
      <c r="D221">
        <v>1657</v>
      </c>
      <c r="E221" s="1">
        <v>90.5</v>
      </c>
      <c r="F221" s="44">
        <v>17.8</v>
      </c>
      <c r="I221">
        <v>0.94840000000000002</v>
      </c>
      <c r="J221" s="64">
        <v>0.55555555555555558</v>
      </c>
      <c r="K221" s="1">
        <v>271</v>
      </c>
    </row>
    <row r="222" spans="3:11" x14ac:dyDescent="0.25">
      <c r="C222" s="34">
        <v>40978.041666666664</v>
      </c>
      <c r="D222">
        <v>1658</v>
      </c>
      <c r="E222" s="1">
        <v>90.9</v>
      </c>
      <c r="F222" s="44">
        <v>18.100000000000001</v>
      </c>
      <c r="I222">
        <v>2.9899999999999999E-2</v>
      </c>
      <c r="J222" s="64">
        <v>0.44444444444444442</v>
      </c>
      <c r="K222" s="1">
        <v>5</v>
      </c>
    </row>
    <row r="223" spans="3:11" x14ac:dyDescent="0.25">
      <c r="C223" s="34">
        <v>40978.083333333336</v>
      </c>
      <c r="D223">
        <v>1659</v>
      </c>
      <c r="E223" s="1">
        <v>90.9</v>
      </c>
      <c r="F223" s="44">
        <v>17.899999999999999</v>
      </c>
      <c r="I223">
        <v>0</v>
      </c>
      <c r="J223" s="64">
        <v>0.44444444444444442</v>
      </c>
      <c r="K223" s="1">
        <v>316</v>
      </c>
    </row>
    <row r="224" spans="3:11" x14ac:dyDescent="0.25">
      <c r="C224" s="34">
        <v>40978.125</v>
      </c>
      <c r="D224">
        <v>1660</v>
      </c>
      <c r="E224" s="1">
        <v>91.2</v>
      </c>
      <c r="F224" s="44">
        <v>17.7</v>
      </c>
      <c r="I224">
        <v>0</v>
      </c>
      <c r="J224" s="64">
        <v>0.75</v>
      </c>
      <c r="K224" s="1">
        <v>309</v>
      </c>
    </row>
    <row r="225" spans="3:11" x14ac:dyDescent="0.25">
      <c r="C225" s="34">
        <v>40978.166666666664</v>
      </c>
      <c r="D225">
        <v>1661</v>
      </c>
      <c r="E225" s="1">
        <v>91.1</v>
      </c>
      <c r="F225" s="44">
        <v>16.7</v>
      </c>
      <c r="I225">
        <v>0</v>
      </c>
      <c r="J225" s="64">
        <v>0.75</v>
      </c>
      <c r="K225" s="1">
        <v>234</v>
      </c>
    </row>
    <row r="226" spans="3:11" x14ac:dyDescent="0.25">
      <c r="C226" s="34">
        <v>40978.208333333336</v>
      </c>
      <c r="D226">
        <v>1662</v>
      </c>
      <c r="E226" s="1">
        <v>90.9</v>
      </c>
      <c r="F226" s="44">
        <v>16.3</v>
      </c>
      <c r="I226">
        <v>0</v>
      </c>
      <c r="J226" s="64">
        <v>0.58333333333333337</v>
      </c>
      <c r="K226" s="1">
        <v>209</v>
      </c>
    </row>
    <row r="227" spans="3:11" x14ac:dyDescent="0.25">
      <c r="C227" s="34">
        <v>40978.25</v>
      </c>
      <c r="D227">
        <v>1663</v>
      </c>
      <c r="E227" s="1">
        <v>91.2</v>
      </c>
      <c r="F227" s="44">
        <v>17.100000000000001</v>
      </c>
      <c r="I227">
        <v>0</v>
      </c>
      <c r="J227" s="64">
        <v>0.58333333333333337</v>
      </c>
      <c r="K227" s="1">
        <v>223</v>
      </c>
    </row>
    <row r="228" spans="3:11" x14ac:dyDescent="0.25">
      <c r="C228" s="34">
        <v>40978.291666666664</v>
      </c>
      <c r="D228">
        <v>1664</v>
      </c>
      <c r="E228" s="1">
        <v>90.4</v>
      </c>
      <c r="F228" s="44">
        <v>18.5</v>
      </c>
      <c r="I228">
        <v>0</v>
      </c>
      <c r="J228" s="64">
        <v>0.61111111111111116</v>
      </c>
      <c r="K228" s="1">
        <v>185</v>
      </c>
    </row>
    <row r="229" spans="3:11" x14ac:dyDescent="0.25">
      <c r="C229" s="34">
        <v>40978.333333333336</v>
      </c>
      <c r="D229">
        <v>1665</v>
      </c>
      <c r="E229" s="1">
        <v>79.7</v>
      </c>
      <c r="F229" s="44">
        <v>20.6</v>
      </c>
      <c r="I229">
        <v>0</v>
      </c>
      <c r="J229" s="64">
        <v>0.61111111111111116</v>
      </c>
      <c r="K229" s="1">
        <v>184</v>
      </c>
    </row>
    <row r="230" spans="3:11" x14ac:dyDescent="0.25">
      <c r="C230" s="34">
        <v>40978.375</v>
      </c>
      <c r="D230">
        <v>1666</v>
      </c>
      <c r="E230" s="1">
        <v>75.099999999999994</v>
      </c>
      <c r="F230" s="44">
        <v>22.2</v>
      </c>
      <c r="I230">
        <v>0</v>
      </c>
      <c r="J230" s="64">
        <v>1.4166666666666667</v>
      </c>
      <c r="K230" s="1">
        <v>44</v>
      </c>
    </row>
    <row r="231" spans="3:11" x14ac:dyDescent="0.25">
      <c r="C231" s="34">
        <v>40978.416666666664</v>
      </c>
      <c r="D231">
        <v>1667</v>
      </c>
      <c r="E231" s="1">
        <v>65.3</v>
      </c>
      <c r="F231" s="44">
        <v>23.4</v>
      </c>
      <c r="I231">
        <v>0</v>
      </c>
      <c r="J231" s="64">
        <v>1.4166666666666667</v>
      </c>
      <c r="K231" s="1">
        <v>356</v>
      </c>
    </row>
    <row r="232" spans="3:11" x14ac:dyDescent="0.25">
      <c r="C232" s="34">
        <v>40978.458333333336</v>
      </c>
      <c r="D232">
        <v>1668</v>
      </c>
      <c r="E232" s="1">
        <v>65.7</v>
      </c>
      <c r="F232" s="44">
        <v>23.4</v>
      </c>
      <c r="I232">
        <v>0</v>
      </c>
      <c r="J232" s="64">
        <v>1.2777777777777777</v>
      </c>
      <c r="K232" s="1">
        <v>50</v>
      </c>
    </row>
    <row r="233" spans="3:11" x14ac:dyDescent="0.25">
      <c r="C233" s="34">
        <v>40978.5</v>
      </c>
      <c r="D233">
        <v>1669</v>
      </c>
      <c r="E233" s="1">
        <v>70.400000000000006</v>
      </c>
      <c r="F233" s="44">
        <v>23.7</v>
      </c>
      <c r="I233">
        <v>0</v>
      </c>
      <c r="J233" s="64">
        <v>1.2777777777777777</v>
      </c>
      <c r="K233" s="1">
        <v>22</v>
      </c>
    </row>
    <row r="234" spans="3:11" x14ac:dyDescent="0.25">
      <c r="C234" s="34">
        <v>40978.541666666664</v>
      </c>
      <c r="D234">
        <v>1670</v>
      </c>
      <c r="E234" s="1">
        <v>59.1</v>
      </c>
      <c r="F234" s="44">
        <v>23.7</v>
      </c>
      <c r="I234">
        <v>0</v>
      </c>
      <c r="J234" s="64">
        <v>1.5833333333333333</v>
      </c>
      <c r="K234" s="1">
        <v>48</v>
      </c>
    </row>
    <row r="235" spans="3:11" x14ac:dyDescent="0.25">
      <c r="C235" s="34">
        <v>40978.583333333336</v>
      </c>
      <c r="D235">
        <v>1671</v>
      </c>
      <c r="E235" s="1">
        <v>56.3</v>
      </c>
      <c r="F235" s="44">
        <v>23.4</v>
      </c>
      <c r="I235">
        <v>0</v>
      </c>
      <c r="J235" s="64">
        <v>1.5833333333333333</v>
      </c>
      <c r="K235" s="1">
        <v>37</v>
      </c>
    </row>
    <row r="236" spans="3:11" x14ac:dyDescent="0.25">
      <c r="C236" s="34">
        <v>40978.625</v>
      </c>
      <c r="D236">
        <v>1672</v>
      </c>
      <c r="E236" s="1">
        <v>67.3</v>
      </c>
      <c r="F236" s="44">
        <v>22.8</v>
      </c>
      <c r="I236">
        <v>0</v>
      </c>
      <c r="J236" s="64">
        <v>0.77777777777777779</v>
      </c>
      <c r="K236" s="1">
        <v>78</v>
      </c>
    </row>
    <row r="237" spans="3:11" x14ac:dyDescent="0.25">
      <c r="C237" s="34">
        <v>40978.666666666664</v>
      </c>
      <c r="D237">
        <v>1673</v>
      </c>
      <c r="E237" s="1">
        <v>65.7</v>
      </c>
      <c r="F237" s="44">
        <v>21.6</v>
      </c>
      <c r="I237">
        <v>0</v>
      </c>
      <c r="J237" s="64">
        <v>0.77777777777777779</v>
      </c>
      <c r="K237" s="1">
        <v>340</v>
      </c>
    </row>
    <row r="238" spans="3:11" x14ac:dyDescent="0.25">
      <c r="C238" s="34">
        <v>40978.708333333336</v>
      </c>
      <c r="D238">
        <v>1674</v>
      </c>
      <c r="E238" s="1">
        <v>76.2</v>
      </c>
      <c r="F238" s="44">
        <v>20.2</v>
      </c>
      <c r="I238">
        <v>0</v>
      </c>
      <c r="J238" s="64">
        <v>0.72222222222222221</v>
      </c>
      <c r="K238" s="1">
        <v>227</v>
      </c>
    </row>
    <row r="239" spans="3:11" x14ac:dyDescent="0.25">
      <c r="C239" s="34">
        <v>40978.75</v>
      </c>
      <c r="D239">
        <v>1675</v>
      </c>
      <c r="E239" s="1">
        <v>80.599999999999994</v>
      </c>
      <c r="F239" s="44">
        <v>19.5</v>
      </c>
      <c r="I239">
        <v>0</v>
      </c>
      <c r="J239" s="64">
        <v>0.72222222222222221</v>
      </c>
      <c r="K239" s="1">
        <v>221</v>
      </c>
    </row>
    <row r="240" spans="3:11" x14ac:dyDescent="0.25">
      <c r="C240" s="34">
        <v>40978.791666666664</v>
      </c>
      <c r="D240">
        <v>1676</v>
      </c>
      <c r="E240" s="1">
        <v>85.3</v>
      </c>
      <c r="F240" s="44">
        <v>18.899999999999999</v>
      </c>
      <c r="I240">
        <v>0</v>
      </c>
      <c r="J240" s="64">
        <v>0.41666666666666669</v>
      </c>
      <c r="K240" s="1">
        <v>165</v>
      </c>
    </row>
    <row r="241" spans="3:11" x14ac:dyDescent="0.25">
      <c r="C241" s="34">
        <v>40978.833333333336</v>
      </c>
      <c r="D241">
        <v>1677</v>
      </c>
      <c r="E241" s="1">
        <v>86.2</v>
      </c>
      <c r="F241" s="44">
        <v>19.399999999999999</v>
      </c>
      <c r="I241">
        <v>0</v>
      </c>
      <c r="J241" s="64">
        <v>0.41666666666666669</v>
      </c>
      <c r="K241" s="1">
        <v>138</v>
      </c>
    </row>
    <row r="242" spans="3:11" x14ac:dyDescent="0.25">
      <c r="C242" s="34">
        <v>40978.875</v>
      </c>
      <c r="D242">
        <v>1678</v>
      </c>
      <c r="E242" s="1">
        <v>87.1</v>
      </c>
      <c r="F242" s="44">
        <v>18.399999999999999</v>
      </c>
      <c r="I242">
        <v>0</v>
      </c>
      <c r="J242" s="64">
        <v>0.30555555555555558</v>
      </c>
      <c r="K242" s="1">
        <v>19</v>
      </c>
    </row>
    <row r="243" spans="3:11" x14ac:dyDescent="0.25">
      <c r="C243" s="34">
        <v>40978.916666666664</v>
      </c>
      <c r="D243">
        <v>1679</v>
      </c>
      <c r="E243" s="1">
        <v>88.9</v>
      </c>
      <c r="F243" s="44">
        <v>17.899999999999999</v>
      </c>
      <c r="I243">
        <v>0</v>
      </c>
      <c r="J243" s="64">
        <v>0.30555555555555558</v>
      </c>
      <c r="K243" s="1">
        <v>70</v>
      </c>
    </row>
    <row r="244" spans="3:11" x14ac:dyDescent="0.25">
      <c r="C244" s="34">
        <v>40978.958333333336</v>
      </c>
      <c r="D244">
        <v>1680</v>
      </c>
      <c r="E244" s="1">
        <v>89.7</v>
      </c>
      <c r="F244" s="44">
        <v>18.3</v>
      </c>
      <c r="I244">
        <v>0</v>
      </c>
      <c r="J244" s="64">
        <v>0.16666666666666666</v>
      </c>
      <c r="K244" s="1">
        <v>235</v>
      </c>
    </row>
    <row r="245" spans="3:11" x14ac:dyDescent="0.25">
      <c r="C245" s="34">
        <v>40979</v>
      </c>
      <c r="D245">
        <v>1681</v>
      </c>
      <c r="E245" s="1">
        <v>79.7</v>
      </c>
      <c r="F245" s="44">
        <v>18.600000000000001</v>
      </c>
      <c r="I245">
        <v>0</v>
      </c>
      <c r="J245" s="64">
        <v>0.16666666666666666</v>
      </c>
      <c r="K245" s="1">
        <v>250</v>
      </c>
    </row>
    <row r="246" spans="3:11" x14ac:dyDescent="0.25">
      <c r="C246" s="34">
        <v>40979.041666666664</v>
      </c>
      <c r="D246">
        <v>1682</v>
      </c>
      <c r="E246" s="1">
        <v>80.400000000000006</v>
      </c>
      <c r="F246" s="44">
        <v>18.399999999999999</v>
      </c>
      <c r="I246">
        <v>0</v>
      </c>
      <c r="J246" s="64">
        <v>0.52777777777777779</v>
      </c>
      <c r="K246" s="1">
        <v>20</v>
      </c>
    </row>
    <row r="247" spans="3:11" x14ac:dyDescent="0.25">
      <c r="C247" s="34">
        <v>40979.083333333336</v>
      </c>
      <c r="D247">
        <v>1683</v>
      </c>
      <c r="E247" s="1">
        <v>84.1</v>
      </c>
      <c r="F247" s="44">
        <v>17.5</v>
      </c>
      <c r="I247">
        <v>0</v>
      </c>
      <c r="J247" s="64">
        <v>0.52777777777777779</v>
      </c>
      <c r="K247" s="1">
        <v>150</v>
      </c>
    </row>
    <row r="248" spans="3:11" x14ac:dyDescent="0.25">
      <c r="C248" s="34">
        <v>40979.125</v>
      </c>
      <c r="D248">
        <v>1684</v>
      </c>
      <c r="E248" s="1">
        <v>88.3</v>
      </c>
      <c r="F248" s="44">
        <v>17.7</v>
      </c>
      <c r="I248">
        <v>0</v>
      </c>
      <c r="J248" s="64">
        <v>0.44444444444444442</v>
      </c>
      <c r="K248" s="1">
        <v>223</v>
      </c>
    </row>
    <row r="249" spans="3:11" x14ac:dyDescent="0.25">
      <c r="C249" s="34">
        <v>40979.166666666664</v>
      </c>
      <c r="D249">
        <v>1685</v>
      </c>
      <c r="E249" s="1">
        <v>88.6</v>
      </c>
      <c r="F249" s="44">
        <v>17.7</v>
      </c>
      <c r="I249">
        <v>0</v>
      </c>
      <c r="J249" s="64">
        <v>0.44444444444444442</v>
      </c>
      <c r="K249" s="1">
        <v>286</v>
      </c>
    </row>
    <row r="250" spans="3:11" x14ac:dyDescent="0.25">
      <c r="C250" s="34">
        <v>40979.208333333336</v>
      </c>
      <c r="D250">
        <v>1686</v>
      </c>
      <c r="E250" s="1">
        <v>89.3</v>
      </c>
      <c r="F250" s="44">
        <v>17.100000000000001</v>
      </c>
      <c r="I250">
        <v>0</v>
      </c>
      <c r="J250" s="64">
        <v>0.5</v>
      </c>
      <c r="K250" s="1">
        <v>233</v>
      </c>
    </row>
    <row r="251" spans="3:11" x14ac:dyDescent="0.25">
      <c r="C251" s="34">
        <v>40979.25</v>
      </c>
      <c r="D251">
        <v>1687</v>
      </c>
      <c r="E251" s="1">
        <v>89.5</v>
      </c>
      <c r="F251" s="44">
        <v>17.5</v>
      </c>
      <c r="I251">
        <v>0</v>
      </c>
      <c r="J251" s="64">
        <v>0.5</v>
      </c>
      <c r="K251" s="1">
        <v>209</v>
      </c>
    </row>
    <row r="252" spans="3:11" x14ac:dyDescent="0.25">
      <c r="C252" s="34">
        <v>40979.291666666664</v>
      </c>
      <c r="D252">
        <v>1688</v>
      </c>
      <c r="E252" s="1">
        <v>79.3</v>
      </c>
      <c r="F252" s="44">
        <v>20.6</v>
      </c>
      <c r="I252">
        <v>0</v>
      </c>
      <c r="J252" s="64">
        <v>1.4722222222222223</v>
      </c>
      <c r="K252" s="1">
        <v>211</v>
      </c>
    </row>
    <row r="253" spans="3:11" x14ac:dyDescent="0.25">
      <c r="C253" s="34">
        <v>40979.333333333336</v>
      </c>
      <c r="D253">
        <v>1689</v>
      </c>
      <c r="E253" s="1">
        <v>65.599999999999994</v>
      </c>
      <c r="F253" s="44">
        <v>21.2</v>
      </c>
      <c r="I253">
        <v>0</v>
      </c>
      <c r="J253" s="64">
        <v>1.4722222222222223</v>
      </c>
      <c r="K253" s="1">
        <v>66</v>
      </c>
    </row>
    <row r="254" spans="3:11" x14ac:dyDescent="0.25">
      <c r="C254" s="34">
        <v>40979.375</v>
      </c>
      <c r="D254">
        <v>1690</v>
      </c>
      <c r="E254" s="1">
        <v>63.5</v>
      </c>
      <c r="F254" s="44">
        <v>22.3</v>
      </c>
      <c r="I254">
        <v>0</v>
      </c>
      <c r="J254" s="64">
        <v>1.1111111111111112</v>
      </c>
      <c r="K254" s="1">
        <v>52</v>
      </c>
    </row>
    <row r="255" spans="3:11" x14ac:dyDescent="0.25">
      <c r="C255" s="34">
        <v>40979.416666666664</v>
      </c>
      <c r="D255">
        <v>1691</v>
      </c>
      <c r="E255" s="1">
        <v>62.4</v>
      </c>
      <c r="F255" s="44">
        <v>23.3</v>
      </c>
      <c r="I255">
        <v>0</v>
      </c>
      <c r="J255" s="64">
        <v>1.1111111111111112</v>
      </c>
      <c r="K255" s="1">
        <v>74</v>
      </c>
    </row>
    <row r="256" spans="3:11" x14ac:dyDescent="0.25">
      <c r="C256" s="34">
        <v>40979.458333333336</v>
      </c>
      <c r="D256">
        <v>1692</v>
      </c>
      <c r="E256" s="1">
        <v>62.3</v>
      </c>
      <c r="F256" s="44">
        <v>23.1</v>
      </c>
      <c r="I256">
        <v>0</v>
      </c>
      <c r="J256" s="64">
        <v>0.77777777777777779</v>
      </c>
      <c r="K256" s="1">
        <v>9</v>
      </c>
    </row>
    <row r="257" spans="3:11" x14ac:dyDescent="0.25">
      <c r="C257" s="34">
        <v>40979.5</v>
      </c>
      <c r="D257">
        <v>1693</v>
      </c>
      <c r="E257" s="1">
        <v>66.5</v>
      </c>
      <c r="F257" s="44">
        <v>22.8</v>
      </c>
      <c r="I257">
        <v>0</v>
      </c>
      <c r="J257" s="64">
        <v>0.77777777777777779</v>
      </c>
      <c r="K257" s="1">
        <v>139</v>
      </c>
    </row>
    <row r="258" spans="3:11" x14ac:dyDescent="0.25">
      <c r="C258" s="34">
        <v>40979.541666666664</v>
      </c>
      <c r="D258">
        <v>1694</v>
      </c>
      <c r="E258" s="1">
        <v>74.3</v>
      </c>
      <c r="F258" s="44">
        <v>22.5</v>
      </c>
      <c r="I258">
        <v>0</v>
      </c>
      <c r="J258" s="64">
        <v>2.1111111111111112</v>
      </c>
      <c r="K258" s="1">
        <v>53</v>
      </c>
    </row>
    <row r="259" spans="3:11" x14ac:dyDescent="0.25">
      <c r="C259" s="34">
        <v>40979.583333333336</v>
      </c>
      <c r="D259">
        <v>1695</v>
      </c>
      <c r="E259" s="1">
        <v>69.5</v>
      </c>
      <c r="F259" s="44">
        <v>22.1</v>
      </c>
      <c r="I259">
        <v>3.5999999999999999E-3</v>
      </c>
      <c r="J259" s="64">
        <v>2.1111111111111112</v>
      </c>
      <c r="K259" s="1">
        <v>227</v>
      </c>
    </row>
    <row r="260" spans="3:11" x14ac:dyDescent="0.25">
      <c r="C260" s="34">
        <v>40979.625</v>
      </c>
      <c r="D260">
        <v>1696</v>
      </c>
      <c r="E260" s="1">
        <v>71.099999999999994</v>
      </c>
      <c r="F260" s="44">
        <v>22.5</v>
      </c>
      <c r="I260">
        <v>0</v>
      </c>
      <c r="J260" s="64">
        <v>2.6944444444444446</v>
      </c>
      <c r="K260" s="1">
        <v>230</v>
      </c>
    </row>
    <row r="261" spans="3:11" x14ac:dyDescent="0.25">
      <c r="C261" s="34">
        <v>40979.666666666664</v>
      </c>
      <c r="D261">
        <v>1697</v>
      </c>
      <c r="E261" s="1">
        <v>66.599999999999994</v>
      </c>
      <c r="F261" s="44">
        <v>21.5</v>
      </c>
      <c r="I261">
        <v>0</v>
      </c>
      <c r="J261" s="64">
        <v>2.6944444444444446</v>
      </c>
      <c r="K261" s="1">
        <v>177</v>
      </c>
    </row>
    <row r="262" spans="3:11" x14ac:dyDescent="0.25">
      <c r="C262" s="34">
        <v>40979.708333333336</v>
      </c>
      <c r="D262">
        <v>1698</v>
      </c>
      <c r="E262" s="1">
        <v>74.2</v>
      </c>
      <c r="F262" s="44">
        <v>20</v>
      </c>
      <c r="I262">
        <v>0</v>
      </c>
      <c r="J262" s="64">
        <v>0.86111111111111116</v>
      </c>
      <c r="K262" s="1">
        <v>224</v>
      </c>
    </row>
    <row r="263" spans="3:11" x14ac:dyDescent="0.25">
      <c r="C263" s="34">
        <v>40979.75</v>
      </c>
      <c r="D263">
        <v>1699</v>
      </c>
      <c r="E263" s="1">
        <v>79.8</v>
      </c>
      <c r="F263" s="44">
        <v>19.600000000000001</v>
      </c>
      <c r="I263">
        <v>0</v>
      </c>
      <c r="J263" s="64">
        <v>0.86111111111111116</v>
      </c>
      <c r="K263" s="1">
        <v>210</v>
      </c>
    </row>
    <row r="264" spans="3:11" x14ac:dyDescent="0.25">
      <c r="C264" s="34">
        <v>40979.791666666664</v>
      </c>
      <c r="D264">
        <v>1700</v>
      </c>
      <c r="E264" s="1">
        <v>79.400000000000006</v>
      </c>
      <c r="F264" s="44">
        <v>19.7</v>
      </c>
      <c r="I264">
        <v>0</v>
      </c>
      <c r="J264" s="64">
        <v>0.66666666666666663</v>
      </c>
      <c r="K264" s="1">
        <v>176</v>
      </c>
    </row>
    <row r="265" spans="3:11" x14ac:dyDescent="0.25">
      <c r="C265" s="34">
        <v>40979.833333333336</v>
      </c>
      <c r="D265">
        <v>1701</v>
      </c>
      <c r="E265" s="1">
        <v>81.099999999999994</v>
      </c>
      <c r="F265" s="44">
        <v>19.3</v>
      </c>
      <c r="I265">
        <v>0</v>
      </c>
      <c r="J265" s="64">
        <v>0.66666666666666663</v>
      </c>
      <c r="K265" s="1">
        <v>232</v>
      </c>
    </row>
    <row r="266" spans="3:11" x14ac:dyDescent="0.25">
      <c r="C266" s="34">
        <v>40979.875</v>
      </c>
      <c r="D266">
        <v>1702</v>
      </c>
      <c r="E266" s="1">
        <v>73.599999999999994</v>
      </c>
      <c r="F266" s="44">
        <v>19.5</v>
      </c>
      <c r="I266">
        <v>0</v>
      </c>
      <c r="J266" s="64">
        <v>1</v>
      </c>
      <c r="K266" s="1">
        <v>225</v>
      </c>
    </row>
    <row r="267" spans="3:11" x14ac:dyDescent="0.25">
      <c r="C267" s="34">
        <v>40979.916666666664</v>
      </c>
      <c r="D267">
        <v>1703</v>
      </c>
      <c r="E267" s="1">
        <v>75.599999999999994</v>
      </c>
      <c r="F267" s="44">
        <v>19.100000000000001</v>
      </c>
      <c r="I267">
        <v>0</v>
      </c>
      <c r="J267" s="64">
        <v>1</v>
      </c>
      <c r="K267" s="1">
        <v>8</v>
      </c>
    </row>
    <row r="268" spans="3:11" x14ac:dyDescent="0.25">
      <c r="C268" s="34">
        <v>40979.958333333336</v>
      </c>
      <c r="D268">
        <v>1704</v>
      </c>
      <c r="E268" s="1">
        <v>85.3</v>
      </c>
      <c r="F268" s="44">
        <v>18.600000000000001</v>
      </c>
      <c r="I268">
        <v>4.0000000000000002E-4</v>
      </c>
      <c r="J268" s="64">
        <v>0.47222222222222221</v>
      </c>
      <c r="K268" s="1">
        <v>222</v>
      </c>
    </row>
    <row r="269" spans="3:11" x14ac:dyDescent="0.25">
      <c r="C269" s="34">
        <v>40980</v>
      </c>
      <c r="D269">
        <v>1705</v>
      </c>
      <c r="E269" s="1">
        <v>84.2</v>
      </c>
      <c r="F269" s="44">
        <v>18.3</v>
      </c>
      <c r="I269">
        <v>3.0999999999999999E-3</v>
      </c>
      <c r="J269" s="64">
        <v>0.47222222222222221</v>
      </c>
      <c r="K269" s="1">
        <v>216</v>
      </c>
    </row>
    <row r="270" spans="3:11" x14ac:dyDescent="0.25">
      <c r="C270" s="34">
        <v>40980.041666666664</v>
      </c>
      <c r="D270">
        <v>1706</v>
      </c>
      <c r="E270" s="1">
        <v>87.8</v>
      </c>
      <c r="F270" s="44">
        <v>17.7</v>
      </c>
      <c r="I270">
        <v>1.7399999999999999E-2</v>
      </c>
      <c r="J270" s="64">
        <v>0.58333333333333337</v>
      </c>
      <c r="K270" s="1">
        <v>85</v>
      </c>
    </row>
    <row r="271" spans="3:11" x14ac:dyDescent="0.25">
      <c r="C271" s="34">
        <v>40980.083333333336</v>
      </c>
      <c r="D271">
        <v>1707</v>
      </c>
      <c r="E271" s="1">
        <v>88.9</v>
      </c>
      <c r="F271" s="44">
        <v>17.399999999999999</v>
      </c>
      <c r="I271">
        <v>0</v>
      </c>
      <c r="J271" s="64">
        <v>0.58333333333333337</v>
      </c>
      <c r="K271" s="1">
        <v>216</v>
      </c>
    </row>
    <row r="272" spans="3:11" x14ac:dyDescent="0.25">
      <c r="C272" s="34">
        <v>40980.125</v>
      </c>
      <c r="D272">
        <v>1708</v>
      </c>
      <c r="E272" s="1">
        <v>87.9</v>
      </c>
      <c r="F272" s="44">
        <v>17.5</v>
      </c>
      <c r="I272">
        <v>0</v>
      </c>
      <c r="J272" s="64">
        <v>0.69444444444444442</v>
      </c>
      <c r="K272" s="1">
        <v>235</v>
      </c>
    </row>
    <row r="273" spans="3:11" x14ac:dyDescent="0.25">
      <c r="C273" s="34">
        <v>40980.166666666664</v>
      </c>
      <c r="D273">
        <v>1709</v>
      </c>
      <c r="E273" s="1">
        <v>89.4</v>
      </c>
      <c r="F273" s="44">
        <v>17.399999999999999</v>
      </c>
      <c r="I273">
        <v>0</v>
      </c>
      <c r="J273" s="64">
        <v>0.69444444444444442</v>
      </c>
      <c r="K273" s="1">
        <v>228</v>
      </c>
    </row>
    <row r="274" spans="3:11" x14ac:dyDescent="0.25">
      <c r="C274" s="34">
        <v>40980.208333333336</v>
      </c>
      <c r="D274">
        <v>1710</v>
      </c>
      <c r="E274" s="1">
        <v>89</v>
      </c>
      <c r="F274" s="44">
        <v>17.2</v>
      </c>
      <c r="I274">
        <v>0</v>
      </c>
      <c r="J274" s="64">
        <v>0.3611111111111111</v>
      </c>
      <c r="K274" s="1">
        <v>213</v>
      </c>
    </row>
    <row r="275" spans="3:11" x14ac:dyDescent="0.25">
      <c r="C275" s="34">
        <v>40980.25</v>
      </c>
      <c r="D275">
        <v>1711</v>
      </c>
      <c r="E275" s="1">
        <v>89.2</v>
      </c>
      <c r="F275" s="44">
        <v>17.899999999999999</v>
      </c>
      <c r="I275">
        <v>0</v>
      </c>
      <c r="J275" s="64">
        <v>0.3611111111111111</v>
      </c>
      <c r="K275" s="1">
        <v>216</v>
      </c>
    </row>
    <row r="276" spans="3:11" x14ac:dyDescent="0.25">
      <c r="C276" s="34">
        <v>40980.291666666664</v>
      </c>
      <c r="D276">
        <v>1712</v>
      </c>
      <c r="E276" s="1">
        <v>76.8</v>
      </c>
      <c r="F276" s="44">
        <v>19.899999999999999</v>
      </c>
      <c r="I276">
        <v>0</v>
      </c>
      <c r="J276" s="64">
        <v>0.77777777777777779</v>
      </c>
      <c r="K276" s="1">
        <v>193</v>
      </c>
    </row>
    <row r="277" spans="3:11" x14ac:dyDescent="0.25">
      <c r="C277" s="34">
        <v>40980.333333333336</v>
      </c>
      <c r="D277">
        <v>1713</v>
      </c>
      <c r="E277" s="1">
        <v>74.599999999999994</v>
      </c>
      <c r="F277" s="44">
        <v>21.5</v>
      </c>
      <c r="I277">
        <v>0</v>
      </c>
      <c r="J277" s="64">
        <v>0.77777777777777779</v>
      </c>
      <c r="K277" s="1">
        <v>27</v>
      </c>
    </row>
    <row r="278" spans="3:11" x14ac:dyDescent="0.25">
      <c r="C278" s="34">
        <v>40980.375</v>
      </c>
      <c r="D278">
        <v>1714</v>
      </c>
      <c r="E278" s="1">
        <v>81.099999999999994</v>
      </c>
      <c r="F278" s="44">
        <v>21.5</v>
      </c>
      <c r="I278">
        <v>0</v>
      </c>
      <c r="J278" s="64">
        <v>0.88888888888888884</v>
      </c>
      <c r="K278" s="1">
        <v>287</v>
      </c>
    </row>
    <row r="279" spans="3:11" x14ac:dyDescent="0.25">
      <c r="C279" s="34">
        <v>40980.416666666664</v>
      </c>
      <c r="D279">
        <v>1715</v>
      </c>
      <c r="E279" s="1">
        <v>67.7</v>
      </c>
      <c r="F279" s="44">
        <v>22.7</v>
      </c>
      <c r="I279">
        <v>0</v>
      </c>
      <c r="J279" s="64">
        <v>0.88888888888888884</v>
      </c>
      <c r="K279" s="1">
        <v>237</v>
      </c>
    </row>
    <row r="280" spans="3:11" x14ac:dyDescent="0.25">
      <c r="C280" s="34">
        <v>40980.458333333336</v>
      </c>
      <c r="D280">
        <v>1716</v>
      </c>
      <c r="E280" s="1">
        <v>64.5</v>
      </c>
      <c r="F280" s="44">
        <v>23.3</v>
      </c>
      <c r="I280">
        <v>0</v>
      </c>
      <c r="J280" s="64">
        <v>0.83333333333333337</v>
      </c>
      <c r="K280" s="1">
        <v>285</v>
      </c>
    </row>
    <row r="281" spans="3:11" x14ac:dyDescent="0.25">
      <c r="C281" s="34">
        <v>40980.5</v>
      </c>
      <c r="D281">
        <v>1717</v>
      </c>
      <c r="E281" s="1">
        <v>59.4</v>
      </c>
      <c r="F281" s="44">
        <v>23.8</v>
      </c>
      <c r="I281">
        <v>0</v>
      </c>
      <c r="J281" s="64">
        <v>0.83333333333333337</v>
      </c>
      <c r="K281" s="1">
        <v>97</v>
      </c>
    </row>
    <row r="282" spans="3:11" x14ac:dyDescent="0.25">
      <c r="C282" s="34">
        <v>40980.541666666664</v>
      </c>
      <c r="D282">
        <v>1718</v>
      </c>
      <c r="E282" s="1">
        <v>65.099999999999994</v>
      </c>
      <c r="F282" s="44">
        <v>23</v>
      </c>
      <c r="I282">
        <v>0</v>
      </c>
      <c r="J282" s="64">
        <v>2.1666666666666665</v>
      </c>
      <c r="K282" s="1">
        <v>328</v>
      </c>
    </row>
    <row r="283" spans="3:11" x14ac:dyDescent="0.25">
      <c r="C283" s="34">
        <v>40980.583333333336</v>
      </c>
      <c r="D283">
        <v>1719</v>
      </c>
      <c r="E283" s="1">
        <v>76.3</v>
      </c>
      <c r="F283" s="44">
        <v>21.6</v>
      </c>
      <c r="I283">
        <v>0</v>
      </c>
      <c r="J283" s="64">
        <v>2.1666666666666665</v>
      </c>
      <c r="K283" s="1">
        <v>353</v>
      </c>
    </row>
    <row r="284" spans="3:11" x14ac:dyDescent="0.25">
      <c r="C284" s="34">
        <v>40980.625</v>
      </c>
      <c r="D284">
        <v>1720</v>
      </c>
      <c r="E284" s="1">
        <v>83.6</v>
      </c>
      <c r="F284" s="44">
        <v>20.5</v>
      </c>
      <c r="I284">
        <v>0</v>
      </c>
      <c r="J284" s="64">
        <v>1.1944444444444444</v>
      </c>
      <c r="K284" s="1">
        <v>224</v>
      </c>
    </row>
    <row r="285" spans="3:11" x14ac:dyDescent="0.25">
      <c r="C285" s="34">
        <v>40980.666666666664</v>
      </c>
      <c r="D285">
        <v>1721</v>
      </c>
      <c r="E285" s="1">
        <v>81.099999999999994</v>
      </c>
      <c r="F285" s="44">
        <v>20.3</v>
      </c>
      <c r="I285">
        <v>0.10199999999999999</v>
      </c>
      <c r="J285" s="64">
        <v>1.1944444444444444</v>
      </c>
      <c r="K285" s="1">
        <v>213</v>
      </c>
    </row>
    <row r="286" spans="3:11" x14ac:dyDescent="0.25">
      <c r="C286" s="34">
        <v>40980.708333333336</v>
      </c>
      <c r="D286">
        <v>1722</v>
      </c>
      <c r="E286" s="1">
        <v>83.2</v>
      </c>
      <c r="F286" s="44">
        <v>19.5</v>
      </c>
      <c r="I286">
        <v>0</v>
      </c>
      <c r="J286" s="64">
        <v>1.4166666666666667</v>
      </c>
      <c r="K286" s="1">
        <v>197</v>
      </c>
    </row>
    <row r="287" spans="3:11" x14ac:dyDescent="0.25">
      <c r="C287" s="34">
        <v>40980.75</v>
      </c>
      <c r="D287">
        <v>1723</v>
      </c>
      <c r="E287" s="1">
        <v>85.8</v>
      </c>
      <c r="F287" s="44">
        <v>18.899999999999999</v>
      </c>
      <c r="I287">
        <v>0</v>
      </c>
      <c r="J287" s="64">
        <v>1.4166666666666667</v>
      </c>
      <c r="K287" s="1">
        <v>221</v>
      </c>
    </row>
    <row r="288" spans="3:11" x14ac:dyDescent="0.25">
      <c r="C288" s="34">
        <v>40980.791666666664</v>
      </c>
      <c r="D288">
        <v>1724</v>
      </c>
      <c r="E288" s="1">
        <v>88.3</v>
      </c>
      <c r="F288" s="44">
        <v>18.7</v>
      </c>
      <c r="I288">
        <v>0</v>
      </c>
      <c r="J288" s="64">
        <v>1.6666666666666667</v>
      </c>
      <c r="K288" s="1">
        <v>212</v>
      </c>
    </row>
    <row r="289" spans="3:11" x14ac:dyDescent="0.25">
      <c r="C289" s="34">
        <v>40980.833333333336</v>
      </c>
      <c r="D289">
        <v>1725</v>
      </c>
      <c r="E289" s="1">
        <v>88</v>
      </c>
      <c r="F289" s="44">
        <v>18.600000000000001</v>
      </c>
      <c r="I289">
        <v>0</v>
      </c>
      <c r="J289" s="64">
        <v>1.6666666666666667</v>
      </c>
      <c r="K289" s="1">
        <v>225</v>
      </c>
    </row>
    <row r="290" spans="3:11" x14ac:dyDescent="0.25">
      <c r="C290" s="34">
        <v>40980.875</v>
      </c>
      <c r="D290">
        <v>1726</v>
      </c>
      <c r="E290" s="1">
        <v>89</v>
      </c>
      <c r="F290" s="44">
        <v>17.899999999999999</v>
      </c>
      <c r="I290">
        <v>0</v>
      </c>
      <c r="J290" s="64">
        <v>0.75</v>
      </c>
      <c r="K290" s="1">
        <v>262</v>
      </c>
    </row>
    <row r="291" spans="3:11" x14ac:dyDescent="0.25">
      <c r="C291" s="34">
        <v>40980.916666666664</v>
      </c>
      <c r="D291">
        <v>1727</v>
      </c>
      <c r="E291" s="1">
        <v>87.4</v>
      </c>
      <c r="F291" s="44">
        <v>18.100000000000001</v>
      </c>
      <c r="I291">
        <v>0</v>
      </c>
      <c r="J291" s="64">
        <v>0.75</v>
      </c>
      <c r="K291" s="1">
        <v>135</v>
      </c>
    </row>
    <row r="292" spans="3:11" x14ac:dyDescent="0.25">
      <c r="C292" s="34">
        <v>40980.958333333336</v>
      </c>
      <c r="D292">
        <v>1728</v>
      </c>
      <c r="E292" s="1">
        <v>82.9</v>
      </c>
      <c r="F292" s="44">
        <v>18.3</v>
      </c>
      <c r="I292">
        <v>4.3E-3</v>
      </c>
      <c r="J292" s="64">
        <v>0.41666666666666669</v>
      </c>
      <c r="K292" s="1">
        <v>35</v>
      </c>
    </row>
    <row r="293" spans="3:11" x14ac:dyDescent="0.25">
      <c r="C293" s="34">
        <v>40981</v>
      </c>
      <c r="D293">
        <v>1729</v>
      </c>
      <c r="E293" s="1">
        <v>83.8</v>
      </c>
      <c r="F293" s="44">
        <v>17.5</v>
      </c>
      <c r="I293">
        <v>0</v>
      </c>
      <c r="J293" s="64">
        <v>0.41666666666666669</v>
      </c>
      <c r="K293" s="1">
        <v>224</v>
      </c>
    </row>
    <row r="294" spans="3:11" x14ac:dyDescent="0.25">
      <c r="C294" s="34">
        <v>40981.041666666664</v>
      </c>
      <c r="D294">
        <v>1730</v>
      </c>
      <c r="E294" s="1">
        <v>87.2</v>
      </c>
      <c r="F294" s="44">
        <v>17</v>
      </c>
      <c r="I294">
        <v>0</v>
      </c>
      <c r="J294" s="64">
        <v>0.66666666666666663</v>
      </c>
      <c r="K294" s="1">
        <v>287</v>
      </c>
    </row>
    <row r="295" spans="3:11" x14ac:dyDescent="0.25">
      <c r="C295" s="34">
        <v>40981.083333333336</v>
      </c>
      <c r="D295">
        <v>1731</v>
      </c>
      <c r="E295" s="1">
        <v>88.9</v>
      </c>
      <c r="F295" s="44">
        <v>16.3</v>
      </c>
      <c r="I295">
        <v>0</v>
      </c>
      <c r="J295" s="64">
        <v>0.66666666666666663</v>
      </c>
      <c r="K295" s="1">
        <v>243</v>
      </c>
    </row>
    <row r="296" spans="3:11" x14ac:dyDescent="0.25">
      <c r="C296" s="34">
        <v>40981.125</v>
      </c>
      <c r="D296">
        <v>1732</v>
      </c>
      <c r="E296" s="1">
        <v>89</v>
      </c>
      <c r="F296" s="44">
        <v>15.9</v>
      </c>
      <c r="I296">
        <v>0</v>
      </c>
      <c r="J296" s="64">
        <v>0.41666666666666669</v>
      </c>
      <c r="K296" s="1">
        <v>222</v>
      </c>
    </row>
    <row r="297" spans="3:11" x14ac:dyDescent="0.25">
      <c r="C297" s="34">
        <v>40981.166666666664</v>
      </c>
      <c r="D297">
        <v>1733</v>
      </c>
      <c r="E297" s="1">
        <v>88.8</v>
      </c>
      <c r="F297" s="44">
        <v>15.9</v>
      </c>
      <c r="I297">
        <v>0</v>
      </c>
      <c r="J297" s="64">
        <v>0.41666666666666669</v>
      </c>
      <c r="K297" s="1">
        <v>231</v>
      </c>
    </row>
    <row r="298" spans="3:11" x14ac:dyDescent="0.25">
      <c r="C298" s="34">
        <v>40981.208333333336</v>
      </c>
      <c r="D298">
        <v>1734</v>
      </c>
      <c r="E298" s="1">
        <v>86.3</v>
      </c>
      <c r="F298" s="44">
        <v>15.5</v>
      </c>
      <c r="I298">
        <v>0</v>
      </c>
      <c r="J298" s="64">
        <v>1.4444444444444444</v>
      </c>
      <c r="K298" s="1">
        <v>344</v>
      </c>
    </row>
    <row r="299" spans="3:11" x14ac:dyDescent="0.25">
      <c r="C299" s="34">
        <v>40981.25</v>
      </c>
      <c r="D299">
        <v>1735</v>
      </c>
      <c r="E299" s="1">
        <v>86.4</v>
      </c>
      <c r="F299" s="44">
        <v>16.3</v>
      </c>
      <c r="I299">
        <v>0</v>
      </c>
      <c r="J299" s="64">
        <v>1.4444444444444444</v>
      </c>
      <c r="K299" s="1">
        <v>237</v>
      </c>
    </row>
    <row r="300" spans="3:11" x14ac:dyDescent="0.25">
      <c r="C300" s="34">
        <v>40981.291666666664</v>
      </c>
      <c r="D300">
        <v>1736</v>
      </c>
      <c r="E300" s="1">
        <v>62.3</v>
      </c>
      <c r="F300" s="44">
        <v>21</v>
      </c>
      <c r="I300">
        <v>0</v>
      </c>
      <c r="J300" s="64">
        <v>0.5</v>
      </c>
      <c r="K300" s="1">
        <v>219</v>
      </c>
    </row>
    <row r="301" spans="3:11" x14ac:dyDescent="0.25">
      <c r="C301" s="34">
        <v>40981.333333333336</v>
      </c>
      <c r="D301">
        <v>1737</v>
      </c>
      <c r="E301" s="1">
        <v>61.1</v>
      </c>
      <c r="F301" s="44">
        <v>21.4</v>
      </c>
      <c r="I301">
        <v>0</v>
      </c>
      <c r="J301" s="64">
        <v>0.5</v>
      </c>
      <c r="K301" s="1">
        <v>42</v>
      </c>
    </row>
    <row r="302" spans="3:11" x14ac:dyDescent="0.25">
      <c r="C302" s="34">
        <v>40981.375</v>
      </c>
      <c r="D302">
        <v>1738</v>
      </c>
      <c r="E302" s="1">
        <v>54.8</v>
      </c>
      <c r="F302" s="44">
        <v>22.2</v>
      </c>
      <c r="I302">
        <v>0</v>
      </c>
      <c r="J302" s="64">
        <v>2</v>
      </c>
      <c r="K302" s="1">
        <v>23</v>
      </c>
    </row>
    <row r="303" spans="3:11" x14ac:dyDescent="0.25">
      <c r="C303" s="34">
        <v>40981.416666666664</v>
      </c>
      <c r="D303">
        <v>1739</v>
      </c>
      <c r="E303" s="1">
        <v>49.9</v>
      </c>
      <c r="F303" s="44">
        <v>23.6</v>
      </c>
      <c r="I303">
        <v>0</v>
      </c>
      <c r="J303" s="64">
        <v>2</v>
      </c>
      <c r="K303" s="1">
        <v>331</v>
      </c>
    </row>
    <row r="304" spans="3:11" x14ac:dyDescent="0.25">
      <c r="C304" s="34">
        <v>40981.458333333336</v>
      </c>
      <c r="D304">
        <v>1740</v>
      </c>
      <c r="E304" s="1">
        <v>48.8</v>
      </c>
      <c r="F304" s="44">
        <v>23.7</v>
      </c>
      <c r="I304">
        <v>0</v>
      </c>
      <c r="J304" s="64">
        <v>1.3888888888888888</v>
      </c>
      <c r="K304" s="1">
        <v>342</v>
      </c>
    </row>
    <row r="305" spans="3:11" x14ac:dyDescent="0.25">
      <c r="C305" s="34">
        <v>40981.5</v>
      </c>
      <c r="D305">
        <v>1741</v>
      </c>
      <c r="E305" s="1">
        <v>69.599999999999994</v>
      </c>
      <c r="F305" s="44">
        <v>22.6</v>
      </c>
      <c r="I305">
        <v>0</v>
      </c>
      <c r="J305" s="64">
        <v>1.3888888888888888</v>
      </c>
      <c r="K305" s="1">
        <v>104</v>
      </c>
    </row>
    <row r="306" spans="3:11" x14ac:dyDescent="0.25">
      <c r="C306" s="34">
        <v>40981.541666666664</v>
      </c>
      <c r="D306">
        <v>1742</v>
      </c>
      <c r="E306" s="1">
        <v>67.5</v>
      </c>
      <c r="F306" s="44">
        <v>22.3</v>
      </c>
      <c r="I306">
        <v>0</v>
      </c>
      <c r="J306" s="64">
        <v>3.3611111111111112</v>
      </c>
      <c r="K306" s="1">
        <v>306</v>
      </c>
    </row>
    <row r="307" spans="3:11" x14ac:dyDescent="0.25">
      <c r="C307" s="34">
        <v>40981.583333333336</v>
      </c>
      <c r="D307">
        <v>1743</v>
      </c>
      <c r="E307" s="1">
        <v>72</v>
      </c>
      <c r="F307" s="44">
        <v>22.1</v>
      </c>
      <c r="I307">
        <v>0</v>
      </c>
      <c r="J307" s="64">
        <v>3.3611111111111112</v>
      </c>
      <c r="K307" s="1">
        <v>214</v>
      </c>
    </row>
    <row r="308" spans="3:11" x14ac:dyDescent="0.25">
      <c r="C308" s="34">
        <v>40981.625</v>
      </c>
      <c r="D308">
        <v>1744</v>
      </c>
      <c r="E308" s="1">
        <v>63.8</v>
      </c>
      <c r="F308" s="44">
        <v>21.3</v>
      </c>
      <c r="I308">
        <v>0</v>
      </c>
      <c r="J308" s="64">
        <v>1.2823850935151846</v>
      </c>
      <c r="K308" s="1">
        <v>196</v>
      </c>
    </row>
    <row r="309" spans="3:11" x14ac:dyDescent="0.25">
      <c r="C309" s="34">
        <v>40981.666666666664</v>
      </c>
      <c r="D309">
        <v>1745</v>
      </c>
      <c r="E309" s="1">
        <v>64.2</v>
      </c>
      <c r="F309" s="44">
        <v>20.9</v>
      </c>
      <c r="I309">
        <v>8.0000000000000004E-4</v>
      </c>
      <c r="J309" s="64">
        <v>1.2823850935151846</v>
      </c>
      <c r="K309" s="1">
        <v>205</v>
      </c>
    </row>
    <row r="310" spans="3:11" x14ac:dyDescent="0.25">
      <c r="C310" s="34">
        <v>40981.708333333336</v>
      </c>
      <c r="D310">
        <v>1746</v>
      </c>
      <c r="E310" s="1">
        <v>79</v>
      </c>
      <c r="F310" s="44">
        <v>19.5</v>
      </c>
      <c r="I310">
        <v>0</v>
      </c>
      <c r="J310" s="64">
        <v>0.93682465252476177</v>
      </c>
      <c r="K310" s="1">
        <v>208</v>
      </c>
    </row>
    <row r="311" spans="3:11" x14ac:dyDescent="0.25">
      <c r="C311" s="34">
        <v>40981.75</v>
      </c>
      <c r="D311">
        <v>1747</v>
      </c>
      <c r="E311" s="1">
        <v>82.7</v>
      </c>
      <c r="F311" s="44">
        <v>18.899999999999999</v>
      </c>
      <c r="I311">
        <v>0</v>
      </c>
      <c r="J311" s="64">
        <v>0.93682465252476177</v>
      </c>
      <c r="K311" s="1">
        <v>214</v>
      </c>
    </row>
    <row r="312" spans="3:11" x14ac:dyDescent="0.25">
      <c r="C312" s="34">
        <v>40981.791666666664</v>
      </c>
      <c r="D312">
        <v>1748</v>
      </c>
      <c r="E312" s="1">
        <v>85.6</v>
      </c>
      <c r="F312" s="44">
        <v>18.7</v>
      </c>
      <c r="I312">
        <v>0</v>
      </c>
      <c r="J312" s="64">
        <v>1.3993384682238867</v>
      </c>
      <c r="K312" s="1">
        <v>261</v>
      </c>
    </row>
    <row r="313" spans="3:11" x14ac:dyDescent="0.25">
      <c r="C313" s="34">
        <v>40981.833333333336</v>
      </c>
      <c r="D313">
        <v>1749</v>
      </c>
      <c r="E313" s="1">
        <v>86.5</v>
      </c>
      <c r="F313" s="44">
        <v>18.600000000000001</v>
      </c>
      <c r="I313">
        <v>0</v>
      </c>
      <c r="J313" s="64">
        <v>1.3993384682238867</v>
      </c>
      <c r="K313" s="1">
        <v>194</v>
      </c>
    </row>
    <row r="314" spans="3:11" x14ac:dyDescent="0.25">
      <c r="C314" s="34">
        <v>40981.875</v>
      </c>
      <c r="D314">
        <v>1750</v>
      </c>
      <c r="E314" s="1">
        <v>85.4</v>
      </c>
      <c r="F314" s="44">
        <v>18.7</v>
      </c>
      <c r="I314">
        <v>0</v>
      </c>
      <c r="J314" s="64">
        <v>1.3003730192484855</v>
      </c>
      <c r="K314" s="1">
        <v>215</v>
      </c>
    </row>
    <row r="315" spans="3:11" x14ac:dyDescent="0.25">
      <c r="C315" s="34">
        <v>40981.916666666664</v>
      </c>
      <c r="D315">
        <v>1751</v>
      </c>
      <c r="E315" s="1">
        <v>82.1</v>
      </c>
      <c r="F315" s="44">
        <v>18.3</v>
      </c>
      <c r="I315">
        <v>0</v>
      </c>
      <c r="J315" s="64">
        <v>1.3003730192484855</v>
      </c>
      <c r="K315" s="1">
        <v>225</v>
      </c>
    </row>
    <row r="316" spans="3:11" x14ac:dyDescent="0.25">
      <c r="C316" s="34">
        <v>40981.958333333336</v>
      </c>
      <c r="D316">
        <v>1752</v>
      </c>
      <c r="E316" s="1">
        <v>86.4</v>
      </c>
      <c r="F316" s="44">
        <v>17.2</v>
      </c>
      <c r="I316">
        <v>0</v>
      </c>
      <c r="J316" s="64">
        <v>1.3242031694184804</v>
      </c>
      <c r="K316" s="1">
        <v>207</v>
      </c>
    </row>
    <row r="317" spans="3:11" x14ac:dyDescent="0.25">
      <c r="C317" s="34">
        <v>40982</v>
      </c>
      <c r="D317">
        <v>1753</v>
      </c>
      <c r="E317" s="1">
        <v>89.6</v>
      </c>
      <c r="F317" s="44">
        <v>16.8</v>
      </c>
      <c r="I317">
        <v>0</v>
      </c>
      <c r="J317" s="64">
        <v>1.3242031694184804</v>
      </c>
      <c r="K317" s="1">
        <v>236</v>
      </c>
    </row>
    <row r="318" spans="3:11" x14ac:dyDescent="0.25">
      <c r="C318" s="34">
        <v>40982.041666666664</v>
      </c>
      <c r="D318">
        <v>1754</v>
      </c>
      <c r="F318" s="44">
        <v>16.899999999999999</v>
      </c>
      <c r="I318">
        <v>0</v>
      </c>
      <c r="J318" s="64">
        <v>0.59185697620054778</v>
      </c>
      <c r="K318" s="1">
        <v>238</v>
      </c>
    </row>
    <row r="319" spans="3:11" x14ac:dyDescent="0.25">
      <c r="C319" s="34">
        <v>40982.083333333336</v>
      </c>
      <c r="D319">
        <v>1755</v>
      </c>
      <c r="E319" s="1">
        <v>90.4</v>
      </c>
      <c r="F319" s="44">
        <v>17.3</v>
      </c>
      <c r="I319">
        <v>0</v>
      </c>
      <c r="J319" s="64">
        <v>0.59185697620054778</v>
      </c>
      <c r="K319" s="1">
        <v>100</v>
      </c>
    </row>
    <row r="320" spans="3:11" x14ac:dyDescent="0.25">
      <c r="C320" s="34">
        <v>40982.125</v>
      </c>
      <c r="D320">
        <v>1756</v>
      </c>
      <c r="E320" s="1">
        <v>90.6</v>
      </c>
      <c r="F320" s="44">
        <v>17.5</v>
      </c>
      <c r="I320">
        <v>0</v>
      </c>
      <c r="J320" s="64">
        <v>0.98092921217526496</v>
      </c>
      <c r="K320" s="1">
        <v>353</v>
      </c>
    </row>
    <row r="321" spans="3:11" x14ac:dyDescent="0.25">
      <c r="C321" s="34">
        <v>40982.166666666664</v>
      </c>
      <c r="D321">
        <v>1757</v>
      </c>
      <c r="E321" s="1">
        <v>91</v>
      </c>
      <c r="F321" s="44">
        <v>17.7</v>
      </c>
      <c r="I321">
        <v>0</v>
      </c>
      <c r="J321" s="64">
        <v>0.98092921217526496</v>
      </c>
      <c r="K321" s="1">
        <v>296</v>
      </c>
    </row>
    <row r="322" spans="3:11" x14ac:dyDescent="0.25">
      <c r="C322" s="34">
        <v>40982.208333333336</v>
      </c>
      <c r="D322">
        <v>1758</v>
      </c>
      <c r="E322" s="1">
        <v>90.9</v>
      </c>
      <c r="F322" s="44">
        <v>17.5</v>
      </c>
      <c r="I322">
        <v>0</v>
      </c>
      <c r="J322" s="64">
        <v>0.8085837300252311</v>
      </c>
      <c r="K322" s="1">
        <v>308</v>
      </c>
    </row>
    <row r="323" spans="3:11" x14ac:dyDescent="0.25">
      <c r="C323" s="34">
        <v>40982.25</v>
      </c>
      <c r="D323">
        <v>1759</v>
      </c>
      <c r="E323" s="1">
        <v>90.9</v>
      </c>
      <c r="F323" s="44">
        <v>18.2</v>
      </c>
      <c r="I323">
        <v>0</v>
      </c>
      <c r="J323" s="64">
        <v>0.8085837300252311</v>
      </c>
      <c r="K323" s="1">
        <v>325</v>
      </c>
    </row>
    <row r="324" spans="3:11" x14ac:dyDescent="0.25">
      <c r="C324" s="34">
        <v>40982.291666666664</v>
      </c>
      <c r="D324">
        <v>1760</v>
      </c>
      <c r="E324" s="1">
        <v>83.2</v>
      </c>
      <c r="F324" s="44">
        <v>19.899999999999999</v>
      </c>
      <c r="I324">
        <v>0</v>
      </c>
      <c r="J324" s="64">
        <v>0.98101566793304928</v>
      </c>
      <c r="K324" s="1">
        <v>347</v>
      </c>
    </row>
    <row r="325" spans="3:11" x14ac:dyDescent="0.25">
      <c r="C325" s="34">
        <v>40982.333333333336</v>
      </c>
      <c r="D325">
        <v>1761</v>
      </c>
      <c r="E325" s="1">
        <v>67.599999999999994</v>
      </c>
      <c r="F325" s="44">
        <v>21.7</v>
      </c>
      <c r="I325">
        <v>0</v>
      </c>
      <c r="J325" s="64">
        <v>0.98101566793304928</v>
      </c>
      <c r="K325" s="1">
        <v>219</v>
      </c>
    </row>
    <row r="326" spans="3:11" x14ac:dyDescent="0.25">
      <c r="C326" s="34">
        <v>40982.375</v>
      </c>
      <c r="D326">
        <v>1762</v>
      </c>
      <c r="E326" s="1">
        <v>65.7</v>
      </c>
      <c r="F326" s="44">
        <v>22.7</v>
      </c>
      <c r="I326">
        <v>0</v>
      </c>
      <c r="J326" s="64">
        <v>0.83267816766481584</v>
      </c>
      <c r="K326" s="1">
        <v>28</v>
      </c>
    </row>
    <row r="327" spans="3:11" x14ac:dyDescent="0.25">
      <c r="C327" s="34">
        <v>40982.416666666664</v>
      </c>
      <c r="D327">
        <v>1763</v>
      </c>
      <c r="E327" s="1">
        <v>58.8</v>
      </c>
      <c r="F327" s="44">
        <v>24</v>
      </c>
      <c r="I327">
        <v>0</v>
      </c>
      <c r="J327" s="64">
        <v>0.83267816766481584</v>
      </c>
      <c r="K327" s="1">
        <v>29</v>
      </c>
    </row>
    <row r="328" spans="3:11" x14ac:dyDescent="0.25">
      <c r="C328" s="34">
        <v>40982.458333333336</v>
      </c>
      <c r="D328">
        <v>1764</v>
      </c>
      <c r="E328" s="1">
        <v>56.6</v>
      </c>
      <c r="F328" s="44">
        <v>24.8</v>
      </c>
      <c r="I328">
        <v>0</v>
      </c>
      <c r="J328" s="64">
        <v>1.4098354183880235</v>
      </c>
      <c r="K328" s="1">
        <v>175</v>
      </c>
    </row>
    <row r="329" spans="3:11" x14ac:dyDescent="0.25">
      <c r="C329" s="34">
        <v>40982.5</v>
      </c>
      <c r="D329">
        <v>1765</v>
      </c>
      <c r="E329" s="1">
        <v>58.4</v>
      </c>
      <c r="F329" s="44">
        <v>23.7</v>
      </c>
      <c r="I329">
        <v>0</v>
      </c>
      <c r="J329" s="64">
        <v>1.4098354183880235</v>
      </c>
      <c r="K329" s="1">
        <v>25</v>
      </c>
    </row>
    <row r="330" spans="3:11" x14ac:dyDescent="0.25">
      <c r="C330" s="34">
        <v>40982.541666666664</v>
      </c>
      <c r="D330">
        <v>1766</v>
      </c>
      <c r="E330" s="1">
        <v>60</v>
      </c>
      <c r="F330" s="44">
        <v>23.1</v>
      </c>
      <c r="I330">
        <v>0</v>
      </c>
      <c r="J330" s="64">
        <v>1.3937884284817763</v>
      </c>
      <c r="K330" s="1">
        <v>76</v>
      </c>
    </row>
    <row r="331" spans="3:11" x14ac:dyDescent="0.25">
      <c r="C331" s="34">
        <v>40982.583333333336</v>
      </c>
      <c r="D331">
        <v>1767</v>
      </c>
      <c r="E331" s="1">
        <v>57</v>
      </c>
      <c r="F331" s="44">
        <v>22.5</v>
      </c>
      <c r="I331">
        <v>0</v>
      </c>
      <c r="J331" s="64">
        <v>1.3937884284817763</v>
      </c>
      <c r="K331" s="1">
        <v>210</v>
      </c>
    </row>
    <row r="332" spans="3:11" x14ac:dyDescent="0.25">
      <c r="C332" s="34">
        <v>40982.625</v>
      </c>
      <c r="D332">
        <v>1768</v>
      </c>
      <c r="E332" s="1">
        <v>65</v>
      </c>
      <c r="F332" s="44">
        <v>21.7</v>
      </c>
      <c r="I332">
        <v>0</v>
      </c>
      <c r="J332" s="64">
        <v>0.97659269778823676</v>
      </c>
      <c r="K332" s="1">
        <v>212</v>
      </c>
    </row>
    <row r="333" spans="3:11" x14ac:dyDescent="0.25">
      <c r="C333" s="34">
        <v>40982.666666666664</v>
      </c>
      <c r="D333">
        <v>1769</v>
      </c>
      <c r="E333" s="1">
        <v>74.3</v>
      </c>
      <c r="F333" s="44">
        <v>20.6</v>
      </c>
      <c r="I333">
        <v>0</v>
      </c>
      <c r="J333" s="64">
        <v>0.97659269778823676</v>
      </c>
      <c r="K333" s="1">
        <v>247</v>
      </c>
    </row>
    <row r="334" spans="3:11" x14ac:dyDescent="0.25">
      <c r="C334" s="34">
        <v>40982.708333333336</v>
      </c>
      <c r="D334">
        <v>1770</v>
      </c>
      <c r="E334" s="1">
        <v>82.9</v>
      </c>
      <c r="F334" s="44">
        <v>19.600000000000001</v>
      </c>
      <c r="I334">
        <v>0</v>
      </c>
      <c r="J334" s="64">
        <v>0.6975056874183897</v>
      </c>
      <c r="K334" s="1">
        <v>219</v>
      </c>
    </row>
    <row r="335" spans="3:11" x14ac:dyDescent="0.25">
      <c r="C335" s="34">
        <v>40982.75</v>
      </c>
      <c r="D335">
        <v>1771</v>
      </c>
      <c r="E335" s="1">
        <v>82</v>
      </c>
      <c r="F335" s="44">
        <v>19.100000000000001</v>
      </c>
      <c r="I335">
        <v>0</v>
      </c>
      <c r="J335" s="64">
        <v>0.6975056874183897</v>
      </c>
      <c r="K335" s="1">
        <v>200</v>
      </c>
    </row>
    <row r="336" spans="3:11" x14ac:dyDescent="0.25">
      <c r="C336" s="34">
        <v>40982.791666666664</v>
      </c>
      <c r="D336">
        <v>1772</v>
      </c>
      <c r="E336" s="1">
        <v>86.1</v>
      </c>
      <c r="F336" s="44">
        <v>18.600000000000001</v>
      </c>
      <c r="I336">
        <v>0</v>
      </c>
      <c r="J336" s="64">
        <v>1.4322597212510828</v>
      </c>
      <c r="K336" s="1">
        <v>4</v>
      </c>
    </row>
    <row r="337" spans="3:11" x14ac:dyDescent="0.25">
      <c r="C337" s="34">
        <v>40982.833333333336</v>
      </c>
      <c r="D337">
        <v>1773</v>
      </c>
      <c r="E337" s="1">
        <v>86.3</v>
      </c>
      <c r="F337" s="44">
        <v>18.600000000000001</v>
      </c>
      <c r="I337">
        <v>0</v>
      </c>
      <c r="J337" s="64">
        <v>1.4322597212510828</v>
      </c>
      <c r="K337" s="1">
        <v>149</v>
      </c>
    </row>
    <row r="338" spans="3:11" x14ac:dyDescent="0.25">
      <c r="C338" s="34">
        <v>40982.875</v>
      </c>
      <c r="D338">
        <v>1774</v>
      </c>
      <c r="E338" s="1">
        <v>88.5</v>
      </c>
      <c r="F338" s="44">
        <v>18.3</v>
      </c>
      <c r="I338">
        <v>0</v>
      </c>
      <c r="J338" s="64">
        <v>1.3036248591408039</v>
      </c>
      <c r="K338" s="1">
        <v>236</v>
      </c>
    </row>
    <row r="339" spans="3:11" x14ac:dyDescent="0.25">
      <c r="C339" s="34">
        <v>40982.916666666664</v>
      </c>
      <c r="D339">
        <v>1775</v>
      </c>
      <c r="E339" s="1">
        <v>88.7</v>
      </c>
      <c r="F339" s="44">
        <v>18.399999999999999</v>
      </c>
      <c r="I339">
        <v>0</v>
      </c>
      <c r="J339" s="64">
        <v>1.3036248591408039</v>
      </c>
      <c r="K339" s="1">
        <v>28</v>
      </c>
    </row>
    <row r="340" spans="3:11" x14ac:dyDescent="0.25">
      <c r="C340" s="34">
        <v>40982.958333333336</v>
      </c>
      <c r="D340">
        <v>1776</v>
      </c>
      <c r="E340" s="1">
        <v>89.5</v>
      </c>
      <c r="F340" s="44">
        <v>17.7</v>
      </c>
      <c r="I340">
        <v>0</v>
      </c>
      <c r="J340" s="64">
        <v>1.0289732541393184</v>
      </c>
      <c r="K340" s="1">
        <v>272</v>
      </c>
    </row>
    <row r="341" spans="3:11" x14ac:dyDescent="0.25">
      <c r="C341" s="34">
        <v>40983</v>
      </c>
      <c r="D341">
        <v>1777</v>
      </c>
      <c r="E341" s="1">
        <v>90.4</v>
      </c>
      <c r="F341" s="44">
        <v>17.899999999999999</v>
      </c>
      <c r="I341">
        <v>0</v>
      </c>
      <c r="J341" s="64">
        <v>1.0289732541393184</v>
      </c>
      <c r="K341" s="1">
        <v>202</v>
      </c>
    </row>
    <row r="342" spans="3:11" x14ac:dyDescent="0.25">
      <c r="C342" s="34">
        <v>40983.041666666664</v>
      </c>
      <c r="D342">
        <v>1778</v>
      </c>
      <c r="E342" s="1">
        <v>90.2</v>
      </c>
      <c r="F342" s="44">
        <v>17.100000000000001</v>
      </c>
      <c r="I342">
        <v>0</v>
      </c>
      <c r="J342" s="64">
        <v>0.86294962619721161</v>
      </c>
      <c r="K342" s="1">
        <v>205</v>
      </c>
    </row>
    <row r="343" spans="3:11" x14ac:dyDescent="0.25">
      <c r="C343" s="34">
        <v>40983.083333333336</v>
      </c>
      <c r="D343">
        <v>1779</v>
      </c>
      <c r="E343" s="1">
        <v>90.2</v>
      </c>
      <c r="F343" s="44">
        <v>16.8</v>
      </c>
      <c r="I343">
        <v>0</v>
      </c>
      <c r="J343" s="64">
        <v>0.86294962619721161</v>
      </c>
      <c r="K343" s="1">
        <v>218</v>
      </c>
    </row>
    <row r="344" spans="3:11" x14ac:dyDescent="0.25">
      <c r="C344" s="34">
        <v>40983.125</v>
      </c>
      <c r="D344">
        <v>1780</v>
      </c>
      <c r="E344" s="1">
        <v>90.6</v>
      </c>
      <c r="F344" s="44">
        <v>16.899999999999999</v>
      </c>
      <c r="I344">
        <v>0</v>
      </c>
      <c r="J344" s="64">
        <v>1.2458720107480594</v>
      </c>
      <c r="K344" s="1">
        <v>239</v>
      </c>
    </row>
    <row r="345" spans="3:11" x14ac:dyDescent="0.25">
      <c r="C345" s="34">
        <v>40983.166666666664</v>
      </c>
      <c r="D345">
        <v>1781</v>
      </c>
      <c r="E345" s="1">
        <v>90.8</v>
      </c>
      <c r="F345" s="44">
        <v>17.2</v>
      </c>
      <c r="I345">
        <v>0</v>
      </c>
      <c r="J345" s="64">
        <v>1.2458720107480594</v>
      </c>
      <c r="K345" s="1">
        <v>197</v>
      </c>
    </row>
    <row r="346" spans="3:11" x14ac:dyDescent="0.25">
      <c r="C346" s="34">
        <v>40983.208333333336</v>
      </c>
      <c r="D346">
        <v>1782</v>
      </c>
      <c r="E346" s="1">
        <v>90.8</v>
      </c>
      <c r="F346" s="44">
        <v>16.7</v>
      </c>
      <c r="I346">
        <v>0</v>
      </c>
      <c r="J346" s="64">
        <v>1.0911555472824497</v>
      </c>
      <c r="K346" s="1">
        <v>203</v>
      </c>
    </row>
    <row r="347" spans="3:11" x14ac:dyDescent="0.25">
      <c r="C347" s="34">
        <v>40983.25</v>
      </c>
      <c r="D347">
        <v>1783</v>
      </c>
      <c r="E347" s="1">
        <v>90.8</v>
      </c>
      <c r="F347" s="44">
        <v>17.600000000000001</v>
      </c>
      <c r="I347">
        <v>0</v>
      </c>
      <c r="J347" s="64">
        <v>1.0911555472824497</v>
      </c>
      <c r="K347" s="1">
        <v>241</v>
      </c>
    </row>
    <row r="348" spans="3:11" x14ac:dyDescent="0.25">
      <c r="C348" s="34">
        <v>40983.291666666664</v>
      </c>
      <c r="D348">
        <v>1784</v>
      </c>
      <c r="E348" s="1">
        <v>69.7</v>
      </c>
      <c r="F348" s="44">
        <v>20.7</v>
      </c>
      <c r="I348">
        <v>0</v>
      </c>
      <c r="J348" s="64">
        <v>1.3092864844856376</v>
      </c>
      <c r="K348" s="1">
        <v>142</v>
      </c>
    </row>
    <row r="349" spans="3:11" x14ac:dyDescent="0.25">
      <c r="C349" s="34">
        <v>40983.333333333336</v>
      </c>
      <c r="D349">
        <v>1785</v>
      </c>
      <c r="E349" s="1">
        <v>62.7</v>
      </c>
      <c r="F349" s="44">
        <v>22.3</v>
      </c>
      <c r="I349">
        <v>0</v>
      </c>
      <c r="J349" s="64">
        <v>1.3092864844856376</v>
      </c>
      <c r="K349" s="1">
        <v>179</v>
      </c>
    </row>
    <row r="350" spans="3:11" x14ac:dyDescent="0.25">
      <c r="C350" s="34">
        <v>40983.375</v>
      </c>
      <c r="D350">
        <v>1786</v>
      </c>
      <c r="E350" s="1">
        <v>68</v>
      </c>
      <c r="F350" s="44">
        <v>22.1</v>
      </c>
      <c r="I350">
        <v>0</v>
      </c>
      <c r="J350" s="64">
        <v>1.1238591433614833</v>
      </c>
      <c r="K350" s="1">
        <v>71</v>
      </c>
    </row>
    <row r="351" spans="3:11" x14ac:dyDescent="0.25">
      <c r="C351" s="34">
        <v>40983.416666666664</v>
      </c>
      <c r="D351">
        <v>1787</v>
      </c>
      <c r="E351" s="1">
        <v>69</v>
      </c>
      <c r="F351" s="44">
        <v>22.3</v>
      </c>
      <c r="I351">
        <v>0</v>
      </c>
      <c r="J351" s="64">
        <v>1.1238591433614833</v>
      </c>
      <c r="K351" s="1">
        <v>277</v>
      </c>
    </row>
    <row r="352" spans="3:11" x14ac:dyDescent="0.25">
      <c r="C352" s="34">
        <v>40983.458333333336</v>
      </c>
      <c r="D352">
        <v>1788</v>
      </c>
      <c r="E352" s="1">
        <v>78.7</v>
      </c>
      <c r="F352" s="44">
        <v>21.5</v>
      </c>
      <c r="I352">
        <v>0</v>
      </c>
      <c r="J352" s="64">
        <v>0.90224558292789303</v>
      </c>
      <c r="K352" s="1">
        <v>333</v>
      </c>
    </row>
    <row r="353" spans="3:11" x14ac:dyDescent="0.25">
      <c r="C353" s="34">
        <v>40983.5</v>
      </c>
      <c r="D353">
        <v>1789</v>
      </c>
      <c r="E353" s="1">
        <v>77.5</v>
      </c>
      <c r="F353" s="44">
        <v>21.3</v>
      </c>
      <c r="I353">
        <v>3.7999999999999999E-2</v>
      </c>
      <c r="J353" s="64">
        <v>0.90224558292789303</v>
      </c>
      <c r="K353" s="1">
        <v>82</v>
      </c>
    </row>
    <row r="354" spans="3:11" x14ac:dyDescent="0.25">
      <c r="C354" s="34">
        <v>40983.541666666664</v>
      </c>
      <c r="D354">
        <v>1790</v>
      </c>
      <c r="E354" s="1">
        <v>76.599999999999994</v>
      </c>
      <c r="F354" s="44">
        <v>20.5</v>
      </c>
      <c r="I354">
        <v>3.15E-2</v>
      </c>
      <c r="J354" s="64">
        <v>0.62107974378988662</v>
      </c>
      <c r="K354" s="1">
        <v>136</v>
      </c>
    </row>
    <row r="355" spans="3:11" x14ac:dyDescent="0.25">
      <c r="C355" s="34">
        <v>40983.583333333336</v>
      </c>
      <c r="D355">
        <v>1791</v>
      </c>
      <c r="E355" s="1">
        <v>81.599999999999994</v>
      </c>
      <c r="F355" s="44">
        <v>20.9</v>
      </c>
      <c r="I355">
        <v>8.0000000000000004E-4</v>
      </c>
      <c r="J355" s="64">
        <v>0.62107974378988662</v>
      </c>
      <c r="K355" s="1">
        <v>210</v>
      </c>
    </row>
    <row r="356" spans="3:11" x14ac:dyDescent="0.25">
      <c r="C356" s="34">
        <v>40983.625</v>
      </c>
      <c r="D356">
        <v>1792</v>
      </c>
      <c r="E356" s="1">
        <v>83.7</v>
      </c>
      <c r="F356" s="44">
        <v>20.3</v>
      </c>
      <c r="I356">
        <v>0</v>
      </c>
      <c r="J356" s="64">
        <v>0.57044738362106118</v>
      </c>
      <c r="K356" s="1">
        <v>204</v>
      </c>
    </row>
    <row r="357" spans="3:11" x14ac:dyDescent="0.25">
      <c r="C357" s="34">
        <v>40983.666666666664</v>
      </c>
      <c r="D357">
        <v>1793</v>
      </c>
      <c r="E357" s="1">
        <v>85.6</v>
      </c>
      <c r="F357" s="44">
        <v>20.100000000000001</v>
      </c>
      <c r="I357">
        <v>0</v>
      </c>
      <c r="J357" s="64">
        <v>0.57044738362106118</v>
      </c>
      <c r="K357" s="1">
        <v>198</v>
      </c>
    </row>
    <row r="358" spans="3:11" x14ac:dyDescent="0.25">
      <c r="C358" s="34">
        <v>40983.708333333336</v>
      </c>
      <c r="D358">
        <v>1794</v>
      </c>
      <c r="E358" s="1">
        <v>88.3</v>
      </c>
      <c r="F358" s="44">
        <v>19.2</v>
      </c>
      <c r="I358">
        <v>0</v>
      </c>
      <c r="J358" s="64">
        <v>1.2856663199657392</v>
      </c>
      <c r="K358" s="1">
        <v>205</v>
      </c>
    </row>
    <row r="359" spans="3:11" x14ac:dyDescent="0.25">
      <c r="C359" s="34">
        <v>40983.75</v>
      </c>
      <c r="D359">
        <v>1795</v>
      </c>
      <c r="E359" s="1">
        <v>89.2</v>
      </c>
      <c r="F359" s="44">
        <v>19.3</v>
      </c>
      <c r="I359">
        <v>3.5400000000000001E-2</v>
      </c>
      <c r="J359" s="64">
        <v>1.2856663199657392</v>
      </c>
      <c r="K359" s="1">
        <v>222</v>
      </c>
    </row>
    <row r="360" spans="3:11" x14ac:dyDescent="0.25">
      <c r="C360" s="34">
        <v>40983.791666666664</v>
      </c>
      <c r="D360">
        <v>1796</v>
      </c>
      <c r="F360" s="44">
        <v>19.100000000000001</v>
      </c>
      <c r="I360">
        <v>8.0000000000000004E-4</v>
      </c>
      <c r="J360" s="64">
        <v>1.2090577865246801</v>
      </c>
      <c r="K360" s="1">
        <v>264</v>
      </c>
    </row>
    <row r="361" spans="3:11" x14ac:dyDescent="0.25">
      <c r="C361" s="34">
        <v>40983.833333333336</v>
      </c>
      <c r="D361">
        <v>1797</v>
      </c>
      <c r="E361" s="1">
        <v>87.9</v>
      </c>
      <c r="F361" s="44">
        <v>16.7</v>
      </c>
      <c r="I361">
        <v>4.7000000000000002E-3</v>
      </c>
      <c r="J361" s="64">
        <v>1.2090577865246801</v>
      </c>
      <c r="K361" s="1">
        <v>235</v>
      </c>
    </row>
    <row r="362" spans="3:11" x14ac:dyDescent="0.25">
      <c r="C362" s="34">
        <v>40983.875</v>
      </c>
      <c r="D362">
        <v>1798</v>
      </c>
      <c r="E362" s="1">
        <v>89.6</v>
      </c>
      <c r="F362" s="44">
        <v>16.8</v>
      </c>
      <c r="I362">
        <v>0.28549999999999998</v>
      </c>
      <c r="J362" s="64">
        <v>0.81738589061819855</v>
      </c>
      <c r="K362" s="1">
        <v>78</v>
      </c>
    </row>
    <row r="363" spans="3:11" x14ac:dyDescent="0.25">
      <c r="C363" s="34">
        <v>40983.916666666664</v>
      </c>
      <c r="D363">
        <v>1799</v>
      </c>
      <c r="E363" s="1">
        <v>89.8</v>
      </c>
      <c r="F363" s="44">
        <v>16.7</v>
      </c>
      <c r="I363">
        <v>0.43859999999999999</v>
      </c>
      <c r="J363" s="64">
        <v>0.81738589061819855</v>
      </c>
      <c r="K363" s="1">
        <v>247</v>
      </c>
    </row>
    <row r="364" spans="3:11" x14ac:dyDescent="0.25">
      <c r="C364" s="34">
        <v>40983.958333333336</v>
      </c>
      <c r="D364">
        <v>1800</v>
      </c>
      <c r="E364" s="1">
        <v>83.6</v>
      </c>
      <c r="F364" s="44">
        <v>17.5</v>
      </c>
      <c r="I364">
        <v>2.1299999999999999E-2</v>
      </c>
      <c r="J364" s="64">
        <v>0.60768551149216377</v>
      </c>
      <c r="K364" s="1">
        <v>237</v>
      </c>
    </row>
    <row r="365" spans="3:11" x14ac:dyDescent="0.25">
      <c r="C365" s="34">
        <v>40984</v>
      </c>
      <c r="D365">
        <v>1801</v>
      </c>
      <c r="E365" s="1">
        <v>89.5</v>
      </c>
      <c r="F365" s="44">
        <v>18</v>
      </c>
      <c r="I365">
        <v>0</v>
      </c>
      <c r="J365" s="64">
        <v>0.60768551149216377</v>
      </c>
      <c r="K365" s="1">
        <v>222</v>
      </c>
    </row>
    <row r="366" spans="3:11" x14ac:dyDescent="0.25">
      <c r="C366" s="34">
        <v>40984.041666666664</v>
      </c>
      <c r="D366">
        <v>1802</v>
      </c>
      <c r="E366" s="1">
        <v>90.5</v>
      </c>
      <c r="F366" s="44">
        <v>17.8</v>
      </c>
      <c r="I366">
        <v>0</v>
      </c>
      <c r="J366" s="64">
        <v>1.3659362836731879</v>
      </c>
      <c r="K366" s="1">
        <v>248</v>
      </c>
    </row>
    <row r="367" spans="3:11" x14ac:dyDescent="0.25">
      <c r="C367" s="34">
        <v>40984.083333333336</v>
      </c>
      <c r="D367">
        <v>1803</v>
      </c>
      <c r="E367" s="1">
        <v>90.8</v>
      </c>
      <c r="F367" s="44">
        <v>17.5</v>
      </c>
      <c r="I367">
        <v>0</v>
      </c>
      <c r="J367" s="64">
        <v>1.3659362836731879</v>
      </c>
      <c r="K367" s="1">
        <v>216</v>
      </c>
    </row>
    <row r="368" spans="3:11" x14ac:dyDescent="0.25">
      <c r="C368" s="34">
        <v>40984.125</v>
      </c>
      <c r="D368">
        <v>1804</v>
      </c>
      <c r="E368" s="1">
        <v>90.9</v>
      </c>
      <c r="F368" s="44">
        <v>17.100000000000001</v>
      </c>
      <c r="I368">
        <v>0</v>
      </c>
      <c r="J368" s="64">
        <v>1.4180336263881452</v>
      </c>
      <c r="K368" s="1">
        <v>215</v>
      </c>
    </row>
    <row r="369" spans="3:11" x14ac:dyDescent="0.25">
      <c r="C369" s="34">
        <v>40984.166666666664</v>
      </c>
      <c r="D369">
        <v>1805</v>
      </c>
      <c r="E369" s="1">
        <v>91.1</v>
      </c>
      <c r="F369" s="44">
        <v>16.7</v>
      </c>
      <c r="I369">
        <v>0</v>
      </c>
      <c r="J369" s="64">
        <v>1.4180336263881452</v>
      </c>
      <c r="K369" s="1">
        <v>251</v>
      </c>
    </row>
    <row r="370" spans="3:11" x14ac:dyDescent="0.25">
      <c r="C370" s="34">
        <v>40984.208333333336</v>
      </c>
      <c r="D370">
        <v>1806</v>
      </c>
      <c r="E370" s="1">
        <v>91</v>
      </c>
      <c r="F370" s="44">
        <v>16.600000000000001</v>
      </c>
      <c r="I370">
        <v>0</v>
      </c>
      <c r="J370" s="64">
        <v>1.3453031888209086</v>
      </c>
      <c r="K370" s="1">
        <v>268</v>
      </c>
    </row>
    <row r="371" spans="3:11" x14ac:dyDescent="0.25">
      <c r="C371" s="34">
        <v>40984.25</v>
      </c>
      <c r="D371">
        <v>1807</v>
      </c>
      <c r="E371" s="1">
        <v>91.1</v>
      </c>
      <c r="F371" s="44">
        <v>16.899999999999999</v>
      </c>
      <c r="I371">
        <v>0</v>
      </c>
      <c r="J371" s="64">
        <v>1.3453031888209086</v>
      </c>
      <c r="K371" s="1">
        <v>124</v>
      </c>
    </row>
    <row r="372" spans="3:11" x14ac:dyDescent="0.25">
      <c r="C372" s="34">
        <v>40984.291666666664</v>
      </c>
      <c r="D372">
        <v>1808</v>
      </c>
      <c r="E372" s="1">
        <v>75.900000000000006</v>
      </c>
      <c r="F372" s="44">
        <v>20.5</v>
      </c>
      <c r="I372">
        <v>0</v>
      </c>
      <c r="J372" s="64">
        <v>0.76566806438714186</v>
      </c>
      <c r="K372" s="1">
        <v>209</v>
      </c>
    </row>
    <row r="373" spans="3:11" x14ac:dyDescent="0.25">
      <c r="C373" s="34">
        <v>40984.333333333336</v>
      </c>
      <c r="D373">
        <v>1809</v>
      </c>
      <c r="E373" s="1">
        <v>73.400000000000006</v>
      </c>
      <c r="F373" s="44">
        <v>21.1</v>
      </c>
      <c r="I373">
        <v>0</v>
      </c>
      <c r="J373" s="64">
        <v>0.76566806438714186</v>
      </c>
      <c r="K373" s="1">
        <v>88</v>
      </c>
    </row>
    <row r="374" spans="3:11" x14ac:dyDescent="0.25">
      <c r="C374" s="34">
        <v>40984.375</v>
      </c>
      <c r="D374">
        <v>1810</v>
      </c>
      <c r="E374" s="1">
        <v>70.3</v>
      </c>
      <c r="F374" s="44">
        <v>22.3</v>
      </c>
      <c r="I374">
        <v>0</v>
      </c>
      <c r="J374" s="64">
        <v>0.9570553922448688</v>
      </c>
      <c r="K374" s="1">
        <v>188</v>
      </c>
    </row>
    <row r="375" spans="3:11" x14ac:dyDescent="0.25">
      <c r="C375" s="34">
        <v>40984.416666666664</v>
      </c>
      <c r="D375">
        <v>1811</v>
      </c>
      <c r="E375" s="1">
        <v>58.3</v>
      </c>
      <c r="F375" s="44">
        <v>23.4</v>
      </c>
      <c r="I375">
        <v>0</v>
      </c>
      <c r="J375" s="64">
        <v>0.9570553922448688</v>
      </c>
      <c r="K375" s="1">
        <v>333</v>
      </c>
    </row>
    <row r="376" spans="3:11" x14ac:dyDescent="0.25">
      <c r="C376" s="34">
        <v>40984.458333333336</v>
      </c>
      <c r="D376">
        <v>1812</v>
      </c>
      <c r="E376" s="1">
        <v>71</v>
      </c>
      <c r="F376" s="44">
        <v>22.3</v>
      </c>
      <c r="I376">
        <v>0</v>
      </c>
      <c r="J376" s="64">
        <v>1.4710826565074158</v>
      </c>
      <c r="K376" s="1">
        <v>342</v>
      </c>
    </row>
    <row r="377" spans="3:11" x14ac:dyDescent="0.25">
      <c r="C377" s="34">
        <v>40984.5</v>
      </c>
      <c r="D377">
        <v>1813</v>
      </c>
      <c r="E377" s="1">
        <v>78.599999999999994</v>
      </c>
      <c r="F377" s="44">
        <v>22</v>
      </c>
      <c r="I377">
        <v>0</v>
      </c>
      <c r="J377" s="64">
        <v>1.4710826565074158</v>
      </c>
      <c r="K377" s="1">
        <v>326</v>
      </c>
    </row>
    <row r="378" spans="3:11" x14ac:dyDescent="0.25">
      <c r="C378" s="34">
        <v>40984.541666666664</v>
      </c>
      <c r="D378">
        <v>1814</v>
      </c>
      <c r="E378" s="1">
        <v>76.3</v>
      </c>
      <c r="F378" s="44">
        <v>22</v>
      </c>
      <c r="I378">
        <v>2E-3</v>
      </c>
      <c r="J378" s="64">
        <v>1.0508917867978749</v>
      </c>
      <c r="K378" s="1">
        <v>290</v>
      </c>
    </row>
    <row r="379" spans="3:11" x14ac:dyDescent="0.25">
      <c r="C379" s="34">
        <v>40984.583333333336</v>
      </c>
      <c r="D379">
        <v>1815</v>
      </c>
      <c r="E379" s="1">
        <v>64.599999999999994</v>
      </c>
      <c r="F379" s="44">
        <v>23.1</v>
      </c>
      <c r="I379">
        <v>4.3E-3</v>
      </c>
      <c r="J379" s="64">
        <v>1.0508917867978749</v>
      </c>
      <c r="K379" s="1">
        <v>228</v>
      </c>
    </row>
    <row r="380" spans="3:11" x14ac:dyDescent="0.25">
      <c r="C380" s="34">
        <v>40984.625</v>
      </c>
      <c r="D380">
        <v>1816</v>
      </c>
      <c r="E380" s="1">
        <v>64.8</v>
      </c>
      <c r="F380" s="44">
        <v>21.6</v>
      </c>
      <c r="I380">
        <v>1.6000000000000001E-3</v>
      </c>
      <c r="J380" s="64">
        <v>1.4112184156936363</v>
      </c>
      <c r="K380" s="1">
        <v>161</v>
      </c>
    </row>
    <row r="381" spans="3:11" x14ac:dyDescent="0.25">
      <c r="C381" s="34">
        <v>40984.666666666664</v>
      </c>
      <c r="D381">
        <v>1817</v>
      </c>
      <c r="E381" s="1">
        <v>70</v>
      </c>
      <c r="F381" s="44">
        <v>21</v>
      </c>
      <c r="I381">
        <v>0</v>
      </c>
      <c r="J381" s="64">
        <v>1.4112184156936363</v>
      </c>
      <c r="K381" s="1">
        <v>226</v>
      </c>
    </row>
    <row r="382" spans="3:11" x14ac:dyDescent="0.25">
      <c r="C382" s="34">
        <v>40984.708333333336</v>
      </c>
      <c r="D382">
        <v>1818</v>
      </c>
      <c r="E382" s="1">
        <v>81.5</v>
      </c>
      <c r="F382" s="44">
        <v>20.2</v>
      </c>
      <c r="I382">
        <v>0</v>
      </c>
      <c r="J382" s="64">
        <v>1.1334291674954566</v>
      </c>
      <c r="K382" s="1">
        <v>42</v>
      </c>
    </row>
    <row r="383" spans="3:11" x14ac:dyDescent="0.25">
      <c r="C383" s="34">
        <v>40984.75</v>
      </c>
      <c r="D383">
        <v>1819</v>
      </c>
      <c r="E383" s="1">
        <v>88.1</v>
      </c>
      <c r="F383" s="44">
        <v>19.2</v>
      </c>
      <c r="I383">
        <v>0</v>
      </c>
      <c r="J383" s="64">
        <v>1.1334291674954566</v>
      </c>
      <c r="K383" s="1">
        <v>23</v>
      </c>
    </row>
    <row r="384" spans="3:11" x14ac:dyDescent="0.25">
      <c r="C384" s="34">
        <v>40984.791666666664</v>
      </c>
      <c r="D384">
        <v>1820</v>
      </c>
      <c r="E384" s="1">
        <v>88.4</v>
      </c>
      <c r="F384" s="44">
        <v>19.100000000000001</v>
      </c>
      <c r="I384">
        <v>0</v>
      </c>
      <c r="J384" s="64">
        <v>0.83863530702684508</v>
      </c>
      <c r="K384" s="1">
        <v>25</v>
      </c>
    </row>
    <row r="385" spans="3:11" x14ac:dyDescent="0.25">
      <c r="C385" s="34">
        <v>40984.833333333336</v>
      </c>
      <c r="D385">
        <v>1821</v>
      </c>
      <c r="E385" s="1">
        <v>89.7</v>
      </c>
      <c r="F385" s="44">
        <v>19</v>
      </c>
      <c r="I385">
        <v>0</v>
      </c>
      <c r="J385" s="64">
        <v>0.83863530702684508</v>
      </c>
      <c r="K385" s="1">
        <v>321</v>
      </c>
    </row>
    <row r="386" spans="3:11" x14ac:dyDescent="0.25">
      <c r="C386" s="34">
        <v>40984.875</v>
      </c>
      <c r="D386">
        <v>1822</v>
      </c>
      <c r="E386" s="1">
        <v>89.8</v>
      </c>
      <c r="F386" s="44">
        <v>18.5</v>
      </c>
      <c r="I386">
        <v>0</v>
      </c>
      <c r="J386" s="64">
        <v>1.2765652140321964</v>
      </c>
      <c r="K386" s="1">
        <v>281</v>
      </c>
    </row>
    <row r="387" spans="3:11" x14ac:dyDescent="0.25">
      <c r="C387" s="34">
        <v>40984.916666666664</v>
      </c>
      <c r="D387">
        <v>1823</v>
      </c>
      <c r="E387" s="1">
        <v>85.8</v>
      </c>
      <c r="F387" s="44">
        <v>18.100000000000001</v>
      </c>
      <c r="I387">
        <v>0</v>
      </c>
      <c r="J387" s="64">
        <v>1.2765652140321964</v>
      </c>
      <c r="K387" s="1">
        <v>221</v>
      </c>
    </row>
    <row r="388" spans="3:11" x14ac:dyDescent="0.25">
      <c r="C388" s="34">
        <v>40984.958333333336</v>
      </c>
      <c r="D388">
        <v>1824</v>
      </c>
      <c r="E388" s="1">
        <v>84.6</v>
      </c>
      <c r="F388" s="44">
        <v>18.3</v>
      </c>
      <c r="I388">
        <v>0</v>
      </c>
      <c r="J388" s="64">
        <v>1.2496010146338388</v>
      </c>
      <c r="K388" s="1">
        <v>259</v>
      </c>
    </row>
    <row r="389" spans="3:11" x14ac:dyDescent="0.25">
      <c r="C389" s="34">
        <v>40985</v>
      </c>
      <c r="D389">
        <v>1825</v>
      </c>
      <c r="E389" s="1">
        <v>82.1</v>
      </c>
      <c r="F389" s="44">
        <v>18.399999999999999</v>
      </c>
      <c r="I389">
        <v>0</v>
      </c>
      <c r="J389" s="64">
        <v>1.2496010146338388</v>
      </c>
      <c r="K389" s="1">
        <v>220</v>
      </c>
    </row>
    <row r="390" spans="3:11" x14ac:dyDescent="0.25">
      <c r="C390" s="34">
        <v>40985.041666666664</v>
      </c>
      <c r="D390">
        <v>1826</v>
      </c>
      <c r="E390" s="1">
        <v>83.7</v>
      </c>
      <c r="F390" s="44">
        <v>18.2</v>
      </c>
      <c r="I390">
        <v>0</v>
      </c>
      <c r="J390" s="64">
        <v>0.99829078610142374</v>
      </c>
      <c r="K390" s="1">
        <v>208</v>
      </c>
    </row>
    <row r="391" spans="3:11" x14ac:dyDescent="0.25">
      <c r="C391" s="34">
        <v>40985.083333333336</v>
      </c>
      <c r="D391">
        <v>1827</v>
      </c>
      <c r="E391" s="1">
        <v>85.4</v>
      </c>
      <c r="F391" s="44">
        <v>17.899999999999999</v>
      </c>
      <c r="I391">
        <v>0</v>
      </c>
      <c r="J391" s="64">
        <v>0.99829078610142374</v>
      </c>
      <c r="K391" s="1">
        <v>24</v>
      </c>
    </row>
    <row r="392" spans="3:11" x14ac:dyDescent="0.25">
      <c r="C392" s="34">
        <v>40985.125</v>
      </c>
      <c r="D392">
        <v>1828</v>
      </c>
      <c r="E392" s="1">
        <v>86.6</v>
      </c>
      <c r="F392" s="44">
        <v>17.3</v>
      </c>
      <c r="I392">
        <v>0</v>
      </c>
      <c r="J392" s="64">
        <v>1.4806349856316303</v>
      </c>
      <c r="K392" s="1">
        <v>291</v>
      </c>
    </row>
    <row r="393" spans="3:11" x14ac:dyDescent="0.25">
      <c r="C393" s="34">
        <v>40985.166666666664</v>
      </c>
      <c r="D393">
        <v>1829</v>
      </c>
      <c r="E393" s="1">
        <v>89.3</v>
      </c>
      <c r="F393" s="44">
        <v>16.7</v>
      </c>
      <c r="I393">
        <v>0</v>
      </c>
      <c r="J393" s="64">
        <v>1.4806349856316303</v>
      </c>
      <c r="K393" s="1">
        <v>211</v>
      </c>
    </row>
    <row r="394" spans="3:11" x14ac:dyDescent="0.25">
      <c r="C394" s="34">
        <v>40985.208333333336</v>
      </c>
      <c r="D394">
        <v>1830</v>
      </c>
      <c r="E394" s="1">
        <v>90.1</v>
      </c>
      <c r="F394" s="44">
        <v>17.100000000000001</v>
      </c>
      <c r="I394">
        <v>0</v>
      </c>
      <c r="J394" s="64">
        <v>1.0324272346053744</v>
      </c>
      <c r="K394" s="1">
        <v>233</v>
      </c>
    </row>
    <row r="395" spans="3:11" x14ac:dyDescent="0.25">
      <c r="C395" s="34">
        <v>40985.25</v>
      </c>
      <c r="D395">
        <v>1831</v>
      </c>
      <c r="E395" s="1">
        <v>88.1</v>
      </c>
      <c r="F395" s="44">
        <v>18.100000000000001</v>
      </c>
      <c r="I395">
        <v>0</v>
      </c>
      <c r="J395" s="64">
        <v>1.0324272346053744</v>
      </c>
      <c r="K395" s="1">
        <v>292</v>
      </c>
    </row>
    <row r="396" spans="3:11" x14ac:dyDescent="0.25">
      <c r="C396" s="34">
        <v>40985.291666666664</v>
      </c>
      <c r="D396">
        <v>1832</v>
      </c>
      <c r="E396" s="1">
        <v>81</v>
      </c>
      <c r="F396" s="44">
        <v>20.3</v>
      </c>
      <c r="I396">
        <v>0</v>
      </c>
      <c r="J396" s="64">
        <v>1.1671937324031796</v>
      </c>
      <c r="K396" s="1">
        <v>197</v>
      </c>
    </row>
    <row r="397" spans="3:11" x14ac:dyDescent="0.25">
      <c r="C397" s="34">
        <v>40985.333333333336</v>
      </c>
      <c r="D397">
        <v>1833</v>
      </c>
      <c r="E397" s="1">
        <v>72.7</v>
      </c>
      <c r="F397" s="44">
        <v>21.8</v>
      </c>
      <c r="I397">
        <v>0</v>
      </c>
      <c r="J397" s="64">
        <v>1.1671937324031796</v>
      </c>
      <c r="K397" s="1">
        <v>283</v>
      </c>
    </row>
    <row r="398" spans="3:11" x14ac:dyDescent="0.25">
      <c r="C398" s="34">
        <v>40985.375</v>
      </c>
      <c r="D398">
        <v>1834</v>
      </c>
      <c r="E398" s="1">
        <v>69</v>
      </c>
      <c r="F398" s="44">
        <v>22.2</v>
      </c>
      <c r="I398">
        <v>0</v>
      </c>
      <c r="J398" s="64">
        <v>0.92698684350122573</v>
      </c>
      <c r="K398" s="1">
        <v>251</v>
      </c>
    </row>
    <row r="399" spans="3:11" x14ac:dyDescent="0.25">
      <c r="C399" s="34">
        <v>40985.416666666664</v>
      </c>
      <c r="D399">
        <v>1835</v>
      </c>
      <c r="E399" s="1">
        <v>74.2</v>
      </c>
      <c r="F399" s="44">
        <v>22.5</v>
      </c>
      <c r="I399">
        <v>0</v>
      </c>
      <c r="J399" s="64">
        <v>0.92698684350122573</v>
      </c>
      <c r="K399" s="1">
        <v>145</v>
      </c>
    </row>
    <row r="400" spans="3:11" x14ac:dyDescent="0.25">
      <c r="C400" s="34">
        <v>40985.458333333336</v>
      </c>
      <c r="D400">
        <v>1836</v>
      </c>
      <c r="E400" s="1">
        <v>71.400000000000006</v>
      </c>
      <c r="F400" s="44">
        <v>24.1</v>
      </c>
      <c r="I400">
        <v>0</v>
      </c>
      <c r="J400" s="64">
        <v>1.3216601093958773</v>
      </c>
      <c r="K400" s="1">
        <v>330</v>
      </c>
    </row>
    <row r="401" spans="3:11" x14ac:dyDescent="0.25">
      <c r="C401" s="34">
        <v>40985.5</v>
      </c>
      <c r="D401">
        <v>1837</v>
      </c>
      <c r="E401" s="1">
        <v>67.099999999999994</v>
      </c>
      <c r="F401" s="44">
        <v>23.8</v>
      </c>
      <c r="I401">
        <v>0</v>
      </c>
      <c r="J401" s="64">
        <v>1.3216601093958773</v>
      </c>
      <c r="K401" s="1">
        <v>38</v>
      </c>
    </row>
    <row r="402" spans="3:11" x14ac:dyDescent="0.25">
      <c r="C402" s="34">
        <v>40985.541666666664</v>
      </c>
      <c r="D402">
        <v>1838</v>
      </c>
      <c r="E402" s="1">
        <v>62.3</v>
      </c>
      <c r="F402" s="44">
        <v>22.1</v>
      </c>
      <c r="I402">
        <v>0</v>
      </c>
      <c r="J402" s="64">
        <v>1.401436271164977</v>
      </c>
      <c r="K402" s="1">
        <v>292</v>
      </c>
    </row>
    <row r="403" spans="3:11" x14ac:dyDescent="0.25">
      <c r="C403" s="34">
        <v>40985.583333333336</v>
      </c>
      <c r="D403">
        <v>1839</v>
      </c>
      <c r="E403" s="1">
        <v>80</v>
      </c>
      <c r="F403" s="44">
        <v>21.1</v>
      </c>
      <c r="I403">
        <v>0</v>
      </c>
      <c r="J403" s="64">
        <v>1.401436271164977</v>
      </c>
      <c r="K403" s="1">
        <v>296</v>
      </c>
    </row>
    <row r="404" spans="3:11" x14ac:dyDescent="0.25">
      <c r="C404" s="34">
        <v>40985.625</v>
      </c>
      <c r="D404">
        <v>1840</v>
      </c>
      <c r="E404" s="1">
        <v>75.400000000000006</v>
      </c>
      <c r="F404" s="44">
        <v>21</v>
      </c>
      <c r="I404">
        <v>4.0000000000000002E-4</v>
      </c>
      <c r="J404" s="64">
        <v>1.3243368342152273</v>
      </c>
      <c r="K404" s="1">
        <v>159</v>
      </c>
    </row>
    <row r="405" spans="3:11" x14ac:dyDescent="0.25">
      <c r="C405" s="34">
        <v>40985.666666666664</v>
      </c>
      <c r="D405">
        <v>1841</v>
      </c>
      <c r="E405" s="1">
        <v>83.2</v>
      </c>
      <c r="F405" s="44">
        <v>20.3</v>
      </c>
      <c r="I405">
        <v>0</v>
      </c>
      <c r="J405" s="64">
        <v>1.3243368342152273</v>
      </c>
      <c r="K405" s="1">
        <v>168</v>
      </c>
    </row>
    <row r="406" spans="3:11" x14ac:dyDescent="0.25">
      <c r="C406" s="34">
        <v>40985.708333333336</v>
      </c>
      <c r="D406">
        <v>1842</v>
      </c>
      <c r="E406" s="1">
        <v>87.3</v>
      </c>
      <c r="F406" s="44">
        <v>18.899999999999999</v>
      </c>
      <c r="I406">
        <v>0</v>
      </c>
      <c r="J406" s="64">
        <v>0.9743504144520494</v>
      </c>
      <c r="K406" s="1">
        <v>270</v>
      </c>
    </row>
    <row r="407" spans="3:11" x14ac:dyDescent="0.25">
      <c r="C407" s="34">
        <v>40985.75</v>
      </c>
      <c r="D407">
        <v>1843</v>
      </c>
      <c r="E407" s="1">
        <v>89.6</v>
      </c>
      <c r="F407" s="44">
        <v>19.5</v>
      </c>
      <c r="I407">
        <v>0.3528</v>
      </c>
      <c r="J407" s="64">
        <v>0.9743504144520494</v>
      </c>
      <c r="K407" s="1">
        <v>232</v>
      </c>
    </row>
    <row r="408" spans="3:11" x14ac:dyDescent="0.25">
      <c r="C408" s="34">
        <v>40985.791666666664</v>
      </c>
      <c r="D408">
        <v>1844</v>
      </c>
      <c r="E408" s="1">
        <v>90.4</v>
      </c>
      <c r="F408" s="44">
        <v>19.100000000000001</v>
      </c>
      <c r="I408">
        <v>6.3399999999999998E-2</v>
      </c>
      <c r="J408" s="64">
        <v>0.93278669817917093</v>
      </c>
      <c r="K408" s="1">
        <v>314</v>
      </c>
    </row>
    <row r="409" spans="3:11" x14ac:dyDescent="0.25">
      <c r="C409" s="34">
        <v>40985.833333333336</v>
      </c>
      <c r="D409">
        <v>1845</v>
      </c>
      <c r="E409" s="1">
        <v>90.7</v>
      </c>
      <c r="F409" s="44">
        <v>18.600000000000001</v>
      </c>
      <c r="I409">
        <v>0</v>
      </c>
      <c r="J409" s="64">
        <v>0.93278669817917093</v>
      </c>
      <c r="K409" s="1">
        <v>239</v>
      </c>
    </row>
    <row r="410" spans="3:11" x14ac:dyDescent="0.25">
      <c r="C410" s="34">
        <v>40985.875</v>
      </c>
      <c r="D410">
        <v>1846</v>
      </c>
      <c r="E410" s="1">
        <v>90.7</v>
      </c>
      <c r="F410" s="44">
        <v>18</v>
      </c>
      <c r="I410">
        <v>0</v>
      </c>
      <c r="J410" s="64">
        <v>1.4198697834905523</v>
      </c>
      <c r="K410" s="1">
        <v>218</v>
      </c>
    </row>
    <row r="411" spans="3:11" x14ac:dyDescent="0.25">
      <c r="C411" s="34">
        <v>40985.916666666664</v>
      </c>
      <c r="D411">
        <v>1847</v>
      </c>
      <c r="E411" s="1">
        <v>90.6</v>
      </c>
      <c r="F411" s="44">
        <v>17.7</v>
      </c>
      <c r="I411">
        <v>0</v>
      </c>
      <c r="J411" s="64">
        <v>1.4198697834905523</v>
      </c>
      <c r="K411" s="1">
        <v>131</v>
      </c>
    </row>
    <row r="412" spans="3:11" x14ac:dyDescent="0.25">
      <c r="C412" s="34">
        <v>40985.958333333336</v>
      </c>
      <c r="D412">
        <v>1848</v>
      </c>
      <c r="E412" s="1">
        <v>90.3</v>
      </c>
      <c r="F412" s="44">
        <v>17.7</v>
      </c>
      <c r="I412">
        <v>0</v>
      </c>
      <c r="J412" s="64">
        <v>1.1205157426711554</v>
      </c>
      <c r="K412" s="1">
        <v>224</v>
      </c>
    </row>
    <row r="413" spans="3:11" x14ac:dyDescent="0.25">
      <c r="C413" s="34">
        <v>40986</v>
      </c>
      <c r="D413">
        <v>1849</v>
      </c>
      <c r="E413" s="1">
        <v>90</v>
      </c>
      <c r="F413" s="44">
        <v>17.2</v>
      </c>
      <c r="I413">
        <v>0</v>
      </c>
      <c r="J413" s="64">
        <v>1.1205157426711554</v>
      </c>
      <c r="K413" s="1">
        <v>221</v>
      </c>
    </row>
    <row r="414" spans="3:11" x14ac:dyDescent="0.25">
      <c r="C414" s="34">
        <v>40986.041666666664</v>
      </c>
      <c r="D414">
        <v>1850</v>
      </c>
      <c r="E414" s="1">
        <v>90.5</v>
      </c>
      <c r="F414" s="44">
        <v>17.100000000000001</v>
      </c>
      <c r="I414">
        <v>0</v>
      </c>
      <c r="J414" s="64">
        <v>0.93337523001845302</v>
      </c>
      <c r="K414" s="1">
        <v>236</v>
      </c>
    </row>
    <row r="415" spans="3:11" x14ac:dyDescent="0.25">
      <c r="C415" s="34">
        <v>40986.083333333336</v>
      </c>
      <c r="D415">
        <v>1851</v>
      </c>
      <c r="E415" s="1">
        <v>89.9</v>
      </c>
      <c r="F415" s="44">
        <v>16.7</v>
      </c>
      <c r="I415">
        <v>0</v>
      </c>
      <c r="J415" s="64">
        <v>0.93337523001845302</v>
      </c>
      <c r="K415" s="1">
        <v>201</v>
      </c>
    </row>
    <row r="416" spans="3:11" x14ac:dyDescent="0.25">
      <c r="C416" s="34">
        <v>40986.125</v>
      </c>
      <c r="D416">
        <v>1852</v>
      </c>
      <c r="E416" s="1">
        <v>90.5</v>
      </c>
      <c r="F416" s="44">
        <v>16.5</v>
      </c>
      <c r="I416">
        <v>0</v>
      </c>
      <c r="J416" s="64">
        <v>1.2584206203218333</v>
      </c>
      <c r="K416" s="1">
        <v>228</v>
      </c>
    </row>
    <row r="417" spans="3:11" x14ac:dyDescent="0.25">
      <c r="C417" s="34">
        <v>40986.166666666664</v>
      </c>
      <c r="D417">
        <v>1853</v>
      </c>
      <c r="E417" s="1">
        <v>90.5</v>
      </c>
      <c r="F417" s="44">
        <v>16.7</v>
      </c>
      <c r="I417">
        <v>0</v>
      </c>
      <c r="J417" s="64">
        <v>1.2584206203218333</v>
      </c>
      <c r="K417" s="1">
        <v>205</v>
      </c>
    </row>
    <row r="418" spans="3:11" x14ac:dyDescent="0.25">
      <c r="C418" s="34">
        <v>40986.208333333336</v>
      </c>
      <c r="D418">
        <v>1854</v>
      </c>
      <c r="E418" s="1">
        <v>90.4</v>
      </c>
      <c r="F418" s="44">
        <v>17.2</v>
      </c>
      <c r="I418">
        <v>0</v>
      </c>
      <c r="J418" s="64">
        <v>1.0740360216331784</v>
      </c>
      <c r="K418" s="1">
        <v>209</v>
      </c>
    </row>
    <row r="419" spans="3:11" x14ac:dyDescent="0.25">
      <c r="C419" s="34">
        <v>40986.25</v>
      </c>
      <c r="D419">
        <v>1855</v>
      </c>
      <c r="E419" s="1">
        <v>90.1</v>
      </c>
      <c r="F419" s="44">
        <v>17.5</v>
      </c>
      <c r="I419">
        <v>0</v>
      </c>
      <c r="J419" s="64">
        <v>1.0740360216331784</v>
      </c>
      <c r="K419" s="1">
        <v>233</v>
      </c>
    </row>
    <row r="420" spans="3:11" x14ac:dyDescent="0.25">
      <c r="C420" s="34">
        <v>40986.291666666664</v>
      </c>
      <c r="D420">
        <v>1856</v>
      </c>
      <c r="E420" s="1">
        <v>87.5</v>
      </c>
      <c r="F420" s="44">
        <v>19</v>
      </c>
      <c r="I420">
        <v>0</v>
      </c>
      <c r="J420" s="64">
        <v>1.3599157996286557</v>
      </c>
      <c r="K420" s="1">
        <v>189</v>
      </c>
    </row>
    <row r="421" spans="3:11" x14ac:dyDescent="0.25">
      <c r="C421" s="34">
        <v>40986.333333333336</v>
      </c>
      <c r="D421">
        <v>1857</v>
      </c>
      <c r="E421" s="1">
        <v>74.400000000000006</v>
      </c>
      <c r="F421" s="44">
        <v>21</v>
      </c>
      <c r="I421">
        <v>0</v>
      </c>
      <c r="J421" s="64">
        <v>1.3599157996286557</v>
      </c>
      <c r="K421" s="1">
        <v>130</v>
      </c>
    </row>
    <row r="422" spans="3:11" x14ac:dyDescent="0.25">
      <c r="C422" s="34">
        <v>40986.375</v>
      </c>
      <c r="D422">
        <v>1858</v>
      </c>
      <c r="E422" s="1">
        <v>68.900000000000006</v>
      </c>
      <c r="F422" s="44">
        <v>22.4</v>
      </c>
      <c r="I422">
        <v>0</v>
      </c>
      <c r="J422" s="64">
        <v>1.41237042960879</v>
      </c>
      <c r="K422" s="1">
        <v>345</v>
      </c>
    </row>
    <row r="423" spans="3:11" x14ac:dyDescent="0.25">
      <c r="C423" s="34">
        <v>40986.416666666664</v>
      </c>
      <c r="D423">
        <v>1859</v>
      </c>
      <c r="E423" s="1">
        <v>63.1</v>
      </c>
      <c r="F423" s="44">
        <v>22.9</v>
      </c>
      <c r="I423">
        <v>0</v>
      </c>
      <c r="J423" s="64">
        <v>1.41237042960879</v>
      </c>
      <c r="K423" s="1">
        <v>57</v>
      </c>
    </row>
    <row r="424" spans="3:11" x14ac:dyDescent="0.25">
      <c r="C424" s="34">
        <v>40986.458333333336</v>
      </c>
      <c r="D424">
        <v>1860</v>
      </c>
      <c r="E424" s="1">
        <v>64.8</v>
      </c>
      <c r="F424" s="44">
        <v>23.1</v>
      </c>
      <c r="I424">
        <v>0</v>
      </c>
      <c r="J424" s="64">
        <v>1.1144390186706978</v>
      </c>
      <c r="K424" s="1">
        <v>24</v>
      </c>
    </row>
    <row r="425" spans="3:11" x14ac:dyDescent="0.25">
      <c r="C425" s="34">
        <v>40986.5</v>
      </c>
      <c r="D425">
        <v>1861</v>
      </c>
      <c r="E425" s="1">
        <v>58.4</v>
      </c>
      <c r="F425" s="44">
        <v>24.1</v>
      </c>
      <c r="I425">
        <v>0</v>
      </c>
      <c r="J425" s="64">
        <v>1.1144390186706978</v>
      </c>
      <c r="K425" s="1">
        <v>78</v>
      </c>
    </row>
    <row r="426" spans="3:11" x14ac:dyDescent="0.25">
      <c r="C426" s="34">
        <v>40986.541666666664</v>
      </c>
      <c r="D426">
        <v>1862</v>
      </c>
      <c r="E426" s="1">
        <v>58.6</v>
      </c>
      <c r="F426" s="44">
        <v>24.5</v>
      </c>
      <c r="I426">
        <v>0</v>
      </c>
      <c r="J426" s="64">
        <v>1.3964750221681581</v>
      </c>
      <c r="K426" s="1">
        <v>318</v>
      </c>
    </row>
    <row r="427" spans="3:11" x14ac:dyDescent="0.25">
      <c r="C427" s="34">
        <v>40986.583333333336</v>
      </c>
      <c r="D427">
        <v>1863</v>
      </c>
      <c r="E427" s="1">
        <v>51.1</v>
      </c>
      <c r="F427" s="44">
        <v>24.3</v>
      </c>
      <c r="I427">
        <v>0</v>
      </c>
      <c r="J427" s="64">
        <v>1.3964750221681581</v>
      </c>
      <c r="K427" s="1">
        <v>290</v>
      </c>
    </row>
    <row r="428" spans="3:11" x14ac:dyDescent="0.25">
      <c r="C428" s="34">
        <v>40986.625</v>
      </c>
      <c r="D428">
        <v>1864</v>
      </c>
      <c r="E428" s="1">
        <v>49.9</v>
      </c>
      <c r="F428" s="44">
        <v>22.3</v>
      </c>
      <c r="I428">
        <v>0</v>
      </c>
      <c r="J428" s="64">
        <v>0.94368699342759677</v>
      </c>
      <c r="K428" s="1">
        <v>350</v>
      </c>
    </row>
    <row r="429" spans="3:11" x14ac:dyDescent="0.25">
      <c r="C429" s="34">
        <v>40986.666666666664</v>
      </c>
      <c r="D429">
        <v>1865</v>
      </c>
      <c r="E429" s="1">
        <v>77.2</v>
      </c>
      <c r="F429" s="44">
        <v>21.2</v>
      </c>
      <c r="I429">
        <v>0</v>
      </c>
      <c r="J429" s="64">
        <v>0.94368699342759677</v>
      </c>
      <c r="K429" s="1">
        <v>214</v>
      </c>
    </row>
    <row r="430" spans="3:11" x14ac:dyDescent="0.25">
      <c r="C430" s="34">
        <v>40986.708333333336</v>
      </c>
      <c r="D430">
        <v>1866</v>
      </c>
      <c r="E430" s="1">
        <v>76.2</v>
      </c>
      <c r="F430" s="44">
        <v>20.2</v>
      </c>
      <c r="I430">
        <v>0</v>
      </c>
      <c r="J430" s="64">
        <v>0.83871817684467787</v>
      </c>
      <c r="K430" s="1">
        <v>261</v>
      </c>
    </row>
    <row r="431" spans="3:11" x14ac:dyDescent="0.25">
      <c r="C431" s="34">
        <v>40986.75</v>
      </c>
      <c r="D431">
        <v>1867</v>
      </c>
      <c r="E431" s="1">
        <v>82.8</v>
      </c>
      <c r="F431" s="44">
        <v>19.2</v>
      </c>
      <c r="I431">
        <v>0</v>
      </c>
      <c r="J431" s="64">
        <v>0.83871817684467787</v>
      </c>
      <c r="K431" s="1">
        <v>312</v>
      </c>
    </row>
    <row r="432" spans="3:11" x14ac:dyDescent="0.25">
      <c r="C432" s="34">
        <v>40986.791666666664</v>
      </c>
      <c r="D432">
        <v>1868</v>
      </c>
      <c r="E432" s="1">
        <v>85.5</v>
      </c>
      <c r="F432" s="44">
        <v>18.8</v>
      </c>
      <c r="I432">
        <v>0</v>
      </c>
      <c r="J432" s="64">
        <v>1.1761324522847691</v>
      </c>
      <c r="K432" s="1">
        <v>280</v>
      </c>
    </row>
    <row r="433" spans="3:11" x14ac:dyDescent="0.25">
      <c r="C433" s="34">
        <v>40986.833333333336</v>
      </c>
      <c r="D433">
        <v>1869</v>
      </c>
      <c r="E433" s="1">
        <v>80.7</v>
      </c>
      <c r="F433" s="44">
        <v>18.8</v>
      </c>
      <c r="I433">
        <v>0</v>
      </c>
      <c r="J433" s="64">
        <v>1.1761324522847691</v>
      </c>
      <c r="K433" s="1">
        <v>28</v>
      </c>
    </row>
    <row r="434" spans="3:11" x14ac:dyDescent="0.25">
      <c r="C434" s="34">
        <v>40986.875</v>
      </c>
      <c r="D434">
        <v>1870</v>
      </c>
      <c r="E434" s="1">
        <v>80.099999999999994</v>
      </c>
      <c r="F434" s="44">
        <v>18.100000000000001</v>
      </c>
      <c r="I434">
        <v>0</v>
      </c>
      <c r="J434" s="64">
        <v>0.54734623492968559</v>
      </c>
      <c r="K434" s="1">
        <v>43</v>
      </c>
    </row>
    <row r="435" spans="3:11" x14ac:dyDescent="0.25">
      <c r="C435" s="34">
        <v>40986.916666666664</v>
      </c>
      <c r="D435">
        <v>1871</v>
      </c>
      <c r="E435" s="1">
        <v>76.5</v>
      </c>
      <c r="F435" s="44">
        <v>18.100000000000001</v>
      </c>
      <c r="I435">
        <v>0</v>
      </c>
      <c r="J435" s="64">
        <v>0.54734623492968559</v>
      </c>
      <c r="K435" s="1">
        <v>71</v>
      </c>
    </row>
    <row r="436" spans="3:11" x14ac:dyDescent="0.25">
      <c r="C436" s="34">
        <v>40986.958333333336</v>
      </c>
      <c r="D436">
        <v>1872</v>
      </c>
      <c r="E436" s="1">
        <v>72.900000000000006</v>
      </c>
      <c r="F436" s="44">
        <v>18.3</v>
      </c>
      <c r="I436">
        <v>8.0000000000000004E-4</v>
      </c>
      <c r="J436" s="64">
        <v>1.0346583798385751</v>
      </c>
      <c r="K436" s="1">
        <v>294</v>
      </c>
    </row>
    <row r="437" spans="3:11" x14ac:dyDescent="0.25">
      <c r="C437" s="34">
        <v>40987</v>
      </c>
      <c r="D437">
        <v>1873</v>
      </c>
      <c r="E437" s="1">
        <v>80.8</v>
      </c>
      <c r="F437" s="44">
        <v>17.899999999999999</v>
      </c>
      <c r="I437">
        <v>0</v>
      </c>
      <c r="J437" s="64">
        <v>1.0346583798385751</v>
      </c>
      <c r="K437" s="1">
        <v>232</v>
      </c>
    </row>
    <row r="438" spans="3:11" x14ac:dyDescent="0.25">
      <c r="C438" s="34">
        <v>40987.041666666664</v>
      </c>
      <c r="D438">
        <v>1874</v>
      </c>
      <c r="E438" s="1">
        <v>84.9</v>
      </c>
      <c r="F438" s="44">
        <v>17.7</v>
      </c>
      <c r="I438">
        <v>0</v>
      </c>
      <c r="J438" s="64">
        <v>0.8395641693653102</v>
      </c>
      <c r="K438" s="1">
        <v>229</v>
      </c>
    </row>
    <row r="439" spans="3:11" x14ac:dyDescent="0.25">
      <c r="C439" s="34">
        <v>40987.083333333336</v>
      </c>
      <c r="D439">
        <v>1875</v>
      </c>
      <c r="E439" s="1">
        <v>80.400000000000006</v>
      </c>
      <c r="F439" s="44">
        <v>17.7</v>
      </c>
      <c r="I439">
        <v>0</v>
      </c>
      <c r="J439" s="64">
        <v>0.8395641693653102</v>
      </c>
      <c r="K439" s="1">
        <v>261</v>
      </c>
    </row>
    <row r="440" spans="3:11" x14ac:dyDescent="0.25">
      <c r="C440" s="34">
        <v>40987.125</v>
      </c>
      <c r="D440">
        <v>1876</v>
      </c>
      <c r="E440" s="1">
        <v>78.599999999999994</v>
      </c>
      <c r="F440" s="44">
        <v>18</v>
      </c>
      <c r="I440">
        <v>0</v>
      </c>
      <c r="J440" s="64">
        <v>1.0639385801945025</v>
      </c>
      <c r="K440" s="1">
        <v>248</v>
      </c>
    </row>
    <row r="441" spans="3:11" x14ac:dyDescent="0.25">
      <c r="C441" s="34">
        <v>40987.166666666664</v>
      </c>
      <c r="D441">
        <v>1877</v>
      </c>
      <c r="E441" s="1">
        <v>81</v>
      </c>
      <c r="F441" s="44">
        <v>16.8</v>
      </c>
      <c r="I441">
        <v>0</v>
      </c>
      <c r="J441" s="64">
        <v>1.0639385801945025</v>
      </c>
      <c r="K441" s="1">
        <v>185</v>
      </c>
    </row>
    <row r="442" spans="3:11" x14ac:dyDescent="0.25">
      <c r="C442" s="34">
        <v>40987.208333333336</v>
      </c>
      <c r="D442">
        <v>1878</v>
      </c>
      <c r="E442" s="1">
        <v>85.8</v>
      </c>
      <c r="F442" s="44">
        <v>16.2</v>
      </c>
      <c r="I442">
        <v>0</v>
      </c>
      <c r="J442" s="64">
        <v>1.1901107249120093</v>
      </c>
      <c r="K442" s="1">
        <v>224</v>
      </c>
    </row>
    <row r="443" spans="3:11" x14ac:dyDescent="0.25">
      <c r="C443" s="34">
        <v>40987.25</v>
      </c>
      <c r="D443">
        <v>1879</v>
      </c>
      <c r="E443" s="1">
        <v>88.1</v>
      </c>
      <c r="F443" s="44">
        <v>17.5</v>
      </c>
      <c r="I443">
        <v>0</v>
      </c>
      <c r="J443" s="64">
        <v>1.1901107249120093</v>
      </c>
      <c r="K443" s="1">
        <v>226</v>
      </c>
    </row>
    <row r="444" spans="3:11" x14ac:dyDescent="0.25">
      <c r="C444" s="34">
        <v>40987.291666666664</v>
      </c>
      <c r="D444">
        <v>1880</v>
      </c>
      <c r="E444" s="1">
        <v>78.599999999999994</v>
      </c>
      <c r="F444" s="44">
        <v>20.9</v>
      </c>
      <c r="I444">
        <v>0</v>
      </c>
      <c r="J444" s="64">
        <v>0.61743130916595346</v>
      </c>
      <c r="K444" s="1">
        <v>225</v>
      </c>
    </row>
    <row r="445" spans="3:11" x14ac:dyDescent="0.25">
      <c r="C445" s="34">
        <v>40987.333333333336</v>
      </c>
      <c r="D445">
        <v>1881</v>
      </c>
      <c r="E445" s="1">
        <v>64.8</v>
      </c>
      <c r="F445" s="44">
        <v>22</v>
      </c>
      <c r="I445">
        <v>0</v>
      </c>
      <c r="J445" s="64">
        <v>0.61743130916595346</v>
      </c>
      <c r="K445" s="1">
        <v>318</v>
      </c>
    </row>
    <row r="446" spans="3:11" x14ac:dyDescent="0.25">
      <c r="C446" s="34">
        <v>40987.375</v>
      </c>
      <c r="D446">
        <v>1882</v>
      </c>
      <c r="E446" s="1">
        <v>62.2</v>
      </c>
      <c r="F446" s="44">
        <v>22.7</v>
      </c>
      <c r="I446">
        <v>0</v>
      </c>
      <c r="J446" s="64">
        <v>0.92162227899617211</v>
      </c>
      <c r="K446" s="1">
        <v>152</v>
      </c>
    </row>
    <row r="447" spans="3:11" x14ac:dyDescent="0.25">
      <c r="C447" s="34">
        <v>40987.416666666664</v>
      </c>
      <c r="D447">
        <v>1883</v>
      </c>
      <c r="E447" s="1">
        <v>60</v>
      </c>
      <c r="F447" s="44">
        <v>23.3</v>
      </c>
      <c r="I447">
        <v>0</v>
      </c>
      <c r="J447" s="64">
        <v>0.92162227899617211</v>
      </c>
      <c r="K447" s="1">
        <v>303</v>
      </c>
    </row>
    <row r="448" spans="3:11" x14ac:dyDescent="0.25">
      <c r="C448" s="34">
        <v>40987.458333333336</v>
      </c>
      <c r="D448">
        <v>1884</v>
      </c>
      <c r="E448" s="1">
        <v>55.8</v>
      </c>
      <c r="F448" s="44">
        <v>24</v>
      </c>
      <c r="I448">
        <v>0</v>
      </c>
      <c r="J448" s="64">
        <v>0.75890895883349319</v>
      </c>
      <c r="K448" s="1">
        <v>116</v>
      </c>
    </row>
    <row r="449" spans="3:11" x14ac:dyDescent="0.25">
      <c r="C449" s="34">
        <v>40987.5</v>
      </c>
      <c r="D449">
        <v>1885</v>
      </c>
      <c r="E449" s="1">
        <v>50.4</v>
      </c>
      <c r="F449" s="44">
        <v>25</v>
      </c>
      <c r="I449">
        <v>0</v>
      </c>
      <c r="J449" s="64">
        <v>0.75890895883349319</v>
      </c>
      <c r="K449" s="1">
        <v>32</v>
      </c>
    </row>
    <row r="450" spans="3:11" x14ac:dyDescent="0.25">
      <c r="C450" s="34">
        <v>40987.541666666664</v>
      </c>
      <c r="D450">
        <v>1886</v>
      </c>
      <c r="E450" s="1">
        <v>54.5</v>
      </c>
      <c r="F450" s="44">
        <v>24.7</v>
      </c>
      <c r="I450">
        <v>0</v>
      </c>
      <c r="J450" s="64">
        <v>0.73509697599303214</v>
      </c>
      <c r="K450" s="1">
        <v>25</v>
      </c>
    </row>
    <row r="451" spans="3:11" x14ac:dyDescent="0.25">
      <c r="C451" s="34">
        <v>40987.583333333336</v>
      </c>
      <c r="D451">
        <v>1887</v>
      </c>
      <c r="E451" s="1">
        <v>46.2</v>
      </c>
      <c r="F451" s="44">
        <v>25.2</v>
      </c>
      <c r="I451">
        <v>0</v>
      </c>
      <c r="J451" s="64">
        <v>0.73509697599303214</v>
      </c>
      <c r="K451" s="1">
        <v>43</v>
      </c>
    </row>
    <row r="452" spans="3:11" x14ac:dyDescent="0.25">
      <c r="C452" s="34">
        <v>40987.625</v>
      </c>
      <c r="D452">
        <v>1888</v>
      </c>
      <c r="E452" s="1">
        <v>63.8</v>
      </c>
      <c r="F452" s="44">
        <v>23.4</v>
      </c>
      <c r="I452">
        <v>0</v>
      </c>
      <c r="J452" s="64">
        <v>1.1426847379695197</v>
      </c>
      <c r="K452" s="1">
        <v>123</v>
      </c>
    </row>
    <row r="453" spans="3:11" x14ac:dyDescent="0.25">
      <c r="C453" s="34">
        <v>40987.666666666664</v>
      </c>
      <c r="D453">
        <v>1889</v>
      </c>
      <c r="E453" s="1">
        <v>42.4</v>
      </c>
      <c r="F453" s="44">
        <v>22.5</v>
      </c>
      <c r="I453">
        <v>0</v>
      </c>
      <c r="J453" s="64">
        <v>1.1426847379695197</v>
      </c>
      <c r="K453" s="1">
        <v>227</v>
      </c>
    </row>
    <row r="454" spans="3:11" x14ac:dyDescent="0.25">
      <c r="C454" s="34">
        <v>40987.708333333336</v>
      </c>
      <c r="D454">
        <v>1890</v>
      </c>
      <c r="E454" s="1">
        <v>66.3</v>
      </c>
      <c r="F454" s="44">
        <v>20.2</v>
      </c>
      <c r="I454">
        <v>0</v>
      </c>
      <c r="J454" s="64">
        <v>0.89282840011485498</v>
      </c>
      <c r="K454" s="1">
        <v>103</v>
      </c>
    </row>
    <row r="455" spans="3:11" x14ac:dyDescent="0.25">
      <c r="C455" s="34">
        <v>40987.75</v>
      </c>
      <c r="D455">
        <v>1891</v>
      </c>
      <c r="E455" s="1">
        <v>75.3</v>
      </c>
      <c r="F455" s="44">
        <v>19.5</v>
      </c>
      <c r="I455">
        <v>0</v>
      </c>
      <c r="J455" s="64">
        <v>0.89282840011485498</v>
      </c>
      <c r="K455" s="1">
        <v>250</v>
      </c>
    </row>
    <row r="456" spans="3:11" x14ac:dyDescent="0.25">
      <c r="C456" s="34">
        <v>40987.791666666664</v>
      </c>
      <c r="D456">
        <v>1892</v>
      </c>
      <c r="E456" s="1">
        <v>81.7</v>
      </c>
      <c r="F456" s="44">
        <v>18.899999999999999</v>
      </c>
      <c r="I456">
        <v>0</v>
      </c>
      <c r="J456" s="64">
        <v>1.4040690785760774</v>
      </c>
      <c r="K456" s="1">
        <v>346</v>
      </c>
    </row>
    <row r="457" spans="3:11" x14ac:dyDescent="0.25">
      <c r="C457" s="34">
        <v>40987.833333333336</v>
      </c>
      <c r="D457">
        <v>1893</v>
      </c>
      <c r="E457" s="1">
        <v>84.1</v>
      </c>
      <c r="F457" s="44">
        <v>18.600000000000001</v>
      </c>
      <c r="I457">
        <v>0</v>
      </c>
      <c r="J457" s="64">
        <v>1.4040690785760774</v>
      </c>
      <c r="K457" s="1">
        <v>155</v>
      </c>
    </row>
    <row r="458" spans="3:11" x14ac:dyDescent="0.25">
      <c r="C458" s="34">
        <v>40987.875</v>
      </c>
      <c r="D458">
        <v>1894</v>
      </c>
      <c r="E458" s="1">
        <v>84.4</v>
      </c>
      <c r="F458" s="44">
        <v>17.899999999999999</v>
      </c>
      <c r="I458">
        <v>0</v>
      </c>
      <c r="J458" s="64">
        <v>0.95957056636788085</v>
      </c>
      <c r="K458" s="1">
        <v>191</v>
      </c>
    </row>
    <row r="459" spans="3:11" x14ac:dyDescent="0.25">
      <c r="C459" s="34">
        <v>40987.916666666664</v>
      </c>
      <c r="D459">
        <v>1895</v>
      </c>
      <c r="E459" s="1">
        <v>87.1</v>
      </c>
      <c r="F459" s="44">
        <v>17.2</v>
      </c>
      <c r="I459">
        <v>0</v>
      </c>
      <c r="J459" s="64">
        <v>0.95957056636788085</v>
      </c>
      <c r="K459" s="1">
        <v>270</v>
      </c>
    </row>
    <row r="460" spans="3:11" x14ac:dyDescent="0.25">
      <c r="C460" s="34">
        <v>40987.958333333336</v>
      </c>
      <c r="D460">
        <v>1896</v>
      </c>
      <c r="E460" s="1">
        <v>88.6</v>
      </c>
      <c r="F460" s="44">
        <v>17.600000000000001</v>
      </c>
      <c r="I460">
        <v>0</v>
      </c>
      <c r="J460" s="64">
        <v>0.87970341280962505</v>
      </c>
      <c r="K460" s="1">
        <v>197</v>
      </c>
    </row>
    <row r="461" spans="3:11" x14ac:dyDescent="0.25">
      <c r="C461" s="34">
        <v>40988</v>
      </c>
      <c r="D461">
        <v>1897</v>
      </c>
      <c r="E461" s="1">
        <v>87.5</v>
      </c>
      <c r="F461" s="44">
        <v>17</v>
      </c>
      <c r="I461">
        <v>0</v>
      </c>
      <c r="J461" s="64">
        <v>0.87970341280962505</v>
      </c>
      <c r="K461" s="1">
        <v>36</v>
      </c>
    </row>
    <row r="462" spans="3:11" x14ac:dyDescent="0.25">
      <c r="C462" s="34">
        <v>40988.041666666664</v>
      </c>
      <c r="D462">
        <v>1898</v>
      </c>
      <c r="E462" s="1">
        <v>86.5</v>
      </c>
      <c r="F462" s="44">
        <v>16.2</v>
      </c>
      <c r="I462">
        <v>0</v>
      </c>
      <c r="J462" s="64">
        <v>0.60982287744436769</v>
      </c>
      <c r="K462" s="1">
        <v>217</v>
      </c>
    </row>
    <row r="463" spans="3:11" x14ac:dyDescent="0.25">
      <c r="C463" s="34">
        <v>40988.083333333336</v>
      </c>
      <c r="D463">
        <v>1899</v>
      </c>
      <c r="E463" s="1">
        <v>87.2</v>
      </c>
      <c r="F463" s="44">
        <v>16</v>
      </c>
      <c r="I463">
        <v>0</v>
      </c>
      <c r="J463" s="64">
        <v>0.60982287744436769</v>
      </c>
      <c r="K463" s="1">
        <v>327</v>
      </c>
    </row>
    <row r="464" spans="3:11" x14ac:dyDescent="0.25">
      <c r="C464" s="34">
        <v>40988.125</v>
      </c>
      <c r="D464">
        <v>1900</v>
      </c>
      <c r="E464" s="1">
        <v>85.5</v>
      </c>
      <c r="F464" s="44">
        <v>16.2</v>
      </c>
      <c r="I464">
        <v>0</v>
      </c>
      <c r="J464" s="64">
        <v>0.99022417669056173</v>
      </c>
      <c r="K464" s="1">
        <v>229</v>
      </c>
    </row>
    <row r="465" spans="3:11" x14ac:dyDescent="0.25">
      <c r="C465" s="34">
        <v>40988.166666666664</v>
      </c>
      <c r="D465">
        <v>1901</v>
      </c>
      <c r="E465" s="1">
        <v>85.1</v>
      </c>
      <c r="F465" s="44">
        <v>16</v>
      </c>
      <c r="I465">
        <v>0</v>
      </c>
      <c r="J465" s="64">
        <v>0.99022417669056173</v>
      </c>
      <c r="K465" s="1">
        <v>220</v>
      </c>
    </row>
    <row r="466" spans="3:11" x14ac:dyDescent="0.25">
      <c r="C466" s="34">
        <v>40988.208333333336</v>
      </c>
      <c r="D466">
        <v>1902</v>
      </c>
      <c r="E466" s="1">
        <v>87.3</v>
      </c>
      <c r="F466" s="44">
        <v>15.6</v>
      </c>
      <c r="I466">
        <v>0</v>
      </c>
      <c r="J466" s="64">
        <v>0.64317071299112805</v>
      </c>
      <c r="K466" s="1">
        <v>224</v>
      </c>
    </row>
    <row r="467" spans="3:11" x14ac:dyDescent="0.25">
      <c r="C467" s="34">
        <v>40988.25</v>
      </c>
      <c r="D467">
        <v>1903</v>
      </c>
      <c r="E467" s="1">
        <v>86.8</v>
      </c>
      <c r="F467" s="44">
        <v>17.3</v>
      </c>
      <c r="I467">
        <v>0</v>
      </c>
      <c r="J467" s="64">
        <v>0.64317071299112805</v>
      </c>
      <c r="K467" s="1">
        <v>211</v>
      </c>
    </row>
    <row r="468" spans="3:11" x14ac:dyDescent="0.25">
      <c r="C468" s="34">
        <v>40988.291666666664</v>
      </c>
      <c r="D468">
        <v>1904</v>
      </c>
      <c r="E468" s="1">
        <v>73</v>
      </c>
      <c r="F468" s="44">
        <v>21.1</v>
      </c>
      <c r="I468">
        <v>0</v>
      </c>
      <c r="J468" s="64">
        <v>1.1389274898583825</v>
      </c>
      <c r="K468" s="1">
        <v>215</v>
      </c>
    </row>
    <row r="469" spans="3:11" x14ac:dyDescent="0.25">
      <c r="C469" s="34">
        <v>40988.333333333336</v>
      </c>
      <c r="D469">
        <v>1905</v>
      </c>
      <c r="E469" s="1">
        <v>66.400000000000006</v>
      </c>
      <c r="F469" s="44">
        <v>22.6</v>
      </c>
      <c r="I469">
        <v>0</v>
      </c>
      <c r="J469" s="64">
        <v>1.1389274898583825</v>
      </c>
      <c r="K469" s="1">
        <v>261</v>
      </c>
    </row>
    <row r="470" spans="3:11" x14ac:dyDescent="0.25">
      <c r="C470" s="34">
        <v>40988.375</v>
      </c>
      <c r="D470">
        <v>1906</v>
      </c>
      <c r="E470" s="1">
        <v>57.8</v>
      </c>
      <c r="F470" s="44">
        <v>22.7</v>
      </c>
      <c r="I470">
        <v>0</v>
      </c>
      <c r="J470" s="64">
        <v>1.1833847386665219</v>
      </c>
      <c r="K470" s="1">
        <v>320</v>
      </c>
    </row>
    <row r="471" spans="3:11" x14ac:dyDescent="0.25">
      <c r="C471" s="34">
        <v>40988.416666666664</v>
      </c>
      <c r="D471">
        <v>1907</v>
      </c>
      <c r="E471" s="1">
        <v>63.2</v>
      </c>
      <c r="F471" s="44">
        <v>24.3</v>
      </c>
      <c r="I471">
        <v>0</v>
      </c>
      <c r="J471" s="64">
        <v>1.1833847386665219</v>
      </c>
      <c r="K471" s="1">
        <v>120</v>
      </c>
    </row>
    <row r="472" spans="3:11" x14ac:dyDescent="0.25">
      <c r="C472" s="34">
        <v>40988.458333333336</v>
      </c>
      <c r="D472">
        <v>1908</v>
      </c>
      <c r="E472" s="1">
        <v>66.8</v>
      </c>
      <c r="F472" s="44">
        <v>21.8</v>
      </c>
      <c r="I472">
        <v>0</v>
      </c>
      <c r="J472" s="64">
        <v>0.66518801713250209</v>
      </c>
      <c r="K472" s="1">
        <v>323</v>
      </c>
    </row>
    <row r="473" spans="3:11" x14ac:dyDescent="0.25">
      <c r="C473" s="34">
        <v>40988.5</v>
      </c>
      <c r="D473">
        <v>1909</v>
      </c>
      <c r="E473" s="1">
        <v>65.099999999999994</v>
      </c>
      <c r="F473" s="44">
        <v>21.3</v>
      </c>
      <c r="I473">
        <v>0</v>
      </c>
      <c r="J473" s="64">
        <v>0.66518801713250209</v>
      </c>
      <c r="K473" s="1">
        <v>261</v>
      </c>
    </row>
    <row r="474" spans="3:11" x14ac:dyDescent="0.25">
      <c r="C474" s="34">
        <v>40988.541678240741</v>
      </c>
      <c r="D474">
        <v>1910</v>
      </c>
      <c r="E474" s="1">
        <v>81.099999999999994</v>
      </c>
      <c r="F474" s="44">
        <v>20</v>
      </c>
      <c r="I474">
        <v>0</v>
      </c>
      <c r="J474" s="64">
        <v>1.2891087498602969</v>
      </c>
      <c r="K474" s="1">
        <v>218</v>
      </c>
    </row>
    <row r="475" spans="3:11" x14ac:dyDescent="0.25">
      <c r="C475" s="34">
        <v>40988.583344907405</v>
      </c>
      <c r="D475">
        <v>1911</v>
      </c>
      <c r="E475" s="1">
        <v>85.7</v>
      </c>
      <c r="F475" s="44">
        <v>19.2</v>
      </c>
      <c r="I475">
        <v>4.2500000000000003E-2</v>
      </c>
      <c r="J475" s="64">
        <v>1.2891087498602969</v>
      </c>
      <c r="K475" s="1">
        <v>193</v>
      </c>
    </row>
    <row r="476" spans="3:11" x14ac:dyDescent="0.25">
      <c r="C476" s="34">
        <v>40988.625011574077</v>
      </c>
      <c r="D476">
        <v>1912</v>
      </c>
      <c r="E476" s="1">
        <v>84.8</v>
      </c>
      <c r="F476" s="44">
        <v>19.399999999999999</v>
      </c>
      <c r="I476">
        <v>5.1000000000000004E-3</v>
      </c>
      <c r="J476" s="64">
        <v>0.9549675042518353</v>
      </c>
      <c r="K476" s="1">
        <v>227</v>
      </c>
    </row>
    <row r="477" spans="3:11" x14ac:dyDescent="0.25">
      <c r="C477" s="34">
        <v>40988.666678240741</v>
      </c>
      <c r="D477">
        <v>1913</v>
      </c>
      <c r="E477" s="1">
        <v>80.3</v>
      </c>
      <c r="F477" s="44">
        <v>19.7</v>
      </c>
      <c r="I477">
        <v>0</v>
      </c>
      <c r="J477" s="64">
        <v>0.9549675042518353</v>
      </c>
      <c r="K477" s="1">
        <v>212</v>
      </c>
    </row>
    <row r="478" spans="3:11" x14ac:dyDescent="0.25">
      <c r="C478" s="34">
        <v>40988.708344907405</v>
      </c>
      <c r="D478">
        <v>1914</v>
      </c>
      <c r="E478" s="1">
        <v>82.2</v>
      </c>
      <c r="F478" s="44">
        <v>18.7</v>
      </c>
      <c r="I478">
        <v>0</v>
      </c>
      <c r="J478" s="64">
        <v>0.68073388594701367</v>
      </c>
      <c r="K478" s="1">
        <v>222</v>
      </c>
    </row>
    <row r="479" spans="3:11" x14ac:dyDescent="0.25">
      <c r="C479" s="34">
        <v>40988.750011574077</v>
      </c>
      <c r="D479">
        <v>1915</v>
      </c>
      <c r="E479" s="1">
        <v>85.8</v>
      </c>
      <c r="F479" s="44">
        <v>18.3</v>
      </c>
      <c r="I479">
        <v>0</v>
      </c>
      <c r="J479" s="64">
        <v>0.68073388594701367</v>
      </c>
      <c r="K479" s="1">
        <v>230</v>
      </c>
    </row>
    <row r="480" spans="3:11" x14ac:dyDescent="0.25">
      <c r="C480" s="34">
        <v>40988.791678240741</v>
      </c>
      <c r="D480">
        <v>1916</v>
      </c>
      <c r="E480" s="1">
        <v>85.1</v>
      </c>
      <c r="F480" s="44">
        <v>18.3</v>
      </c>
      <c r="I480">
        <v>0</v>
      </c>
      <c r="J480" s="64">
        <v>0.63136451264324711</v>
      </c>
      <c r="K480" s="1">
        <v>222</v>
      </c>
    </row>
    <row r="481" spans="3:11" x14ac:dyDescent="0.25">
      <c r="C481" s="34">
        <v>40988.833344907405</v>
      </c>
      <c r="D481">
        <v>1917</v>
      </c>
      <c r="E481" s="1">
        <v>86.2</v>
      </c>
      <c r="F481" s="44">
        <v>17.899999999999999</v>
      </c>
      <c r="I481">
        <v>0</v>
      </c>
      <c r="J481" s="64">
        <v>0.63136451264324711</v>
      </c>
      <c r="K481" s="1">
        <v>123</v>
      </c>
    </row>
    <row r="482" spans="3:11" x14ac:dyDescent="0.25">
      <c r="C482" s="34">
        <v>40988.875011574077</v>
      </c>
      <c r="D482">
        <v>1918</v>
      </c>
      <c r="E482" s="1">
        <v>88.4</v>
      </c>
      <c r="F482" s="44">
        <v>18</v>
      </c>
      <c r="I482">
        <v>0</v>
      </c>
      <c r="J482" s="64">
        <v>1.3401506241731078</v>
      </c>
      <c r="K482" s="1">
        <v>220</v>
      </c>
    </row>
    <row r="483" spans="3:11" x14ac:dyDescent="0.25">
      <c r="C483" s="34">
        <v>40988.916678240741</v>
      </c>
      <c r="D483">
        <v>1919</v>
      </c>
      <c r="E483" s="1">
        <v>88.8</v>
      </c>
      <c r="F483" s="44">
        <v>18.600000000000001</v>
      </c>
      <c r="I483">
        <v>0</v>
      </c>
      <c r="J483" s="64">
        <v>1.3401506241731078</v>
      </c>
      <c r="K483" s="1">
        <v>231</v>
      </c>
    </row>
    <row r="484" spans="3:11" x14ac:dyDescent="0.25">
      <c r="C484" s="34">
        <v>40988.958344907405</v>
      </c>
      <c r="D484">
        <v>1920</v>
      </c>
      <c r="E484" s="1">
        <v>89.3</v>
      </c>
      <c r="F484" s="44">
        <v>17.899999999999999</v>
      </c>
      <c r="I484">
        <v>0</v>
      </c>
      <c r="J484" s="64">
        <v>1.3692940062022347</v>
      </c>
      <c r="K484" s="1">
        <v>238</v>
      </c>
    </row>
    <row r="485" spans="3:11" x14ac:dyDescent="0.25">
      <c r="C485" s="34">
        <v>40989.000011574077</v>
      </c>
      <c r="D485">
        <v>1921</v>
      </c>
      <c r="E485" s="1">
        <v>88.5</v>
      </c>
      <c r="F485" s="44">
        <v>17.5</v>
      </c>
      <c r="I485">
        <v>0.78779999999999994</v>
      </c>
      <c r="J485" s="64">
        <v>1.3692940062022347</v>
      </c>
      <c r="K485" s="1">
        <v>208</v>
      </c>
    </row>
    <row r="486" spans="3:11" x14ac:dyDescent="0.25">
      <c r="C486" s="34">
        <v>40989.041678240741</v>
      </c>
      <c r="D486">
        <v>1922</v>
      </c>
      <c r="E486" s="1">
        <v>89.9</v>
      </c>
      <c r="F486" s="44">
        <v>17.600000000000001</v>
      </c>
      <c r="I486">
        <v>3.6200000000000003E-2</v>
      </c>
      <c r="J486" s="64">
        <v>1.0577640941669135</v>
      </c>
      <c r="K486" s="1">
        <v>297</v>
      </c>
    </row>
    <row r="487" spans="3:11" x14ac:dyDescent="0.25">
      <c r="C487" s="34">
        <v>40989.083344907405</v>
      </c>
      <c r="D487">
        <v>1923</v>
      </c>
      <c r="E487" s="1">
        <v>89.4</v>
      </c>
      <c r="F487" s="44">
        <v>17.399999999999999</v>
      </c>
      <c r="I487">
        <v>4.5699999999999998E-2</v>
      </c>
      <c r="J487" s="64">
        <v>1.0577640941669135</v>
      </c>
      <c r="K487" s="1">
        <v>213</v>
      </c>
    </row>
    <row r="488" spans="3:11" x14ac:dyDescent="0.25">
      <c r="C488" s="34">
        <v>40989.125011574077</v>
      </c>
      <c r="D488">
        <v>1924</v>
      </c>
      <c r="E488" s="1">
        <v>89.8</v>
      </c>
      <c r="F488" s="44">
        <v>17.2</v>
      </c>
      <c r="I488">
        <v>0.31540000000000001</v>
      </c>
      <c r="J488" s="64">
        <v>1.2458415503479838</v>
      </c>
      <c r="K488" s="1">
        <v>19</v>
      </c>
    </row>
    <row r="489" spans="3:11" x14ac:dyDescent="0.25">
      <c r="C489" s="34">
        <v>40989.166678240741</v>
      </c>
      <c r="D489">
        <v>1925</v>
      </c>
      <c r="E489" s="1">
        <v>89.4</v>
      </c>
      <c r="F489" s="44">
        <v>17.3</v>
      </c>
      <c r="I489">
        <v>1.1999999999999999E-3</v>
      </c>
      <c r="J489" s="64">
        <v>1.2458415503479838</v>
      </c>
      <c r="K489" s="1">
        <v>49</v>
      </c>
    </row>
    <row r="490" spans="3:11" x14ac:dyDescent="0.25">
      <c r="C490" s="34">
        <v>40989.208344907405</v>
      </c>
      <c r="D490">
        <v>1926</v>
      </c>
      <c r="E490" s="1">
        <v>90</v>
      </c>
      <c r="F490" s="44">
        <v>17.100000000000001</v>
      </c>
      <c r="I490">
        <v>4.0000000000000002E-4</v>
      </c>
      <c r="J490" s="64">
        <v>1.205111609688428</v>
      </c>
      <c r="K490" s="1">
        <v>230</v>
      </c>
    </row>
    <row r="491" spans="3:11" x14ac:dyDescent="0.25">
      <c r="C491" s="34">
        <v>40989.250011574077</v>
      </c>
      <c r="D491">
        <v>1927</v>
      </c>
      <c r="E491" s="1">
        <v>89.7</v>
      </c>
      <c r="F491" s="44">
        <v>17.5</v>
      </c>
      <c r="I491">
        <v>0</v>
      </c>
      <c r="J491" s="64">
        <v>1.205111609688428</v>
      </c>
      <c r="K491" s="1">
        <v>301</v>
      </c>
    </row>
    <row r="492" spans="3:11" x14ac:dyDescent="0.25">
      <c r="C492" s="34">
        <v>40989.291678240741</v>
      </c>
      <c r="D492">
        <v>1928</v>
      </c>
      <c r="E492" s="1">
        <v>85.8</v>
      </c>
      <c r="F492" s="44">
        <v>18.899999999999999</v>
      </c>
      <c r="I492">
        <v>0</v>
      </c>
      <c r="J492" s="64">
        <v>1.1654692215643068</v>
      </c>
      <c r="K492" s="1">
        <v>256</v>
      </c>
    </row>
    <row r="493" spans="3:11" x14ac:dyDescent="0.25">
      <c r="C493" s="34">
        <v>40989.333344907405</v>
      </c>
      <c r="D493">
        <v>1929</v>
      </c>
      <c r="E493" s="1">
        <v>76</v>
      </c>
      <c r="F493" s="44">
        <v>20.100000000000001</v>
      </c>
      <c r="I493">
        <v>1.4999999999999999E-2</v>
      </c>
      <c r="J493" s="64">
        <v>1.1654692215643068</v>
      </c>
      <c r="K493" s="1">
        <v>178</v>
      </c>
    </row>
    <row r="494" spans="3:11" x14ac:dyDescent="0.25">
      <c r="C494" s="34">
        <v>40989.375011574077</v>
      </c>
      <c r="D494">
        <v>1930</v>
      </c>
      <c r="E494" s="1">
        <v>76.5</v>
      </c>
      <c r="F494" s="44">
        <v>21.8</v>
      </c>
      <c r="I494">
        <v>0</v>
      </c>
      <c r="J494" s="64">
        <v>1.1235826121809511</v>
      </c>
      <c r="K494" s="1">
        <v>247</v>
      </c>
    </row>
    <row r="495" spans="3:11" x14ac:dyDescent="0.25">
      <c r="C495" s="34">
        <v>40989.416678240741</v>
      </c>
      <c r="D495">
        <v>1931</v>
      </c>
      <c r="E495" s="1">
        <v>68.8</v>
      </c>
      <c r="F495" s="44">
        <v>21.4</v>
      </c>
      <c r="I495">
        <v>0</v>
      </c>
      <c r="J495" s="64">
        <v>1.1235826121809511</v>
      </c>
      <c r="K495" s="1">
        <v>250</v>
      </c>
    </row>
    <row r="496" spans="3:11" x14ac:dyDescent="0.25">
      <c r="C496" s="34">
        <v>40989.458344907405</v>
      </c>
      <c r="D496">
        <v>1932</v>
      </c>
      <c r="E496" s="1">
        <v>75</v>
      </c>
      <c r="F496" s="44">
        <v>22.2</v>
      </c>
      <c r="I496">
        <v>0</v>
      </c>
      <c r="J496" s="64">
        <v>0.8223029204230855</v>
      </c>
      <c r="K496" s="1">
        <v>252</v>
      </c>
    </row>
    <row r="497" spans="3:11" x14ac:dyDescent="0.25">
      <c r="C497" s="34">
        <v>40989.500011574077</v>
      </c>
      <c r="D497">
        <v>1933</v>
      </c>
      <c r="E497" s="1">
        <v>82.4</v>
      </c>
      <c r="F497" s="44">
        <v>21.6</v>
      </c>
      <c r="I497">
        <v>0</v>
      </c>
      <c r="J497" s="64">
        <v>0.8223029204230855</v>
      </c>
      <c r="K497" s="1">
        <v>81</v>
      </c>
    </row>
    <row r="498" spans="3:11" x14ac:dyDescent="0.25">
      <c r="C498" s="34">
        <v>40989.541678240741</v>
      </c>
      <c r="D498">
        <v>1934</v>
      </c>
      <c r="E498" s="1">
        <v>67.400000000000006</v>
      </c>
      <c r="F498" s="44">
        <v>22.2</v>
      </c>
      <c r="I498">
        <v>7.3999999999999996E-2</v>
      </c>
      <c r="J498" s="64">
        <v>0.76610362791573272</v>
      </c>
      <c r="K498" s="1">
        <v>242</v>
      </c>
    </row>
    <row r="499" spans="3:11" x14ac:dyDescent="0.25">
      <c r="C499" s="34">
        <v>40989.583333333336</v>
      </c>
      <c r="D499">
        <v>1935</v>
      </c>
      <c r="E499" s="1">
        <v>72</v>
      </c>
      <c r="F499" s="44">
        <v>20.8</v>
      </c>
      <c r="I499">
        <v>0</v>
      </c>
      <c r="J499" s="64">
        <v>0.76610362791573272</v>
      </c>
      <c r="K499" s="1">
        <v>246</v>
      </c>
    </row>
    <row r="500" spans="3:11" x14ac:dyDescent="0.25">
      <c r="C500" s="34">
        <v>40989.625</v>
      </c>
      <c r="D500">
        <v>1936</v>
      </c>
      <c r="E500" s="1">
        <v>79.7</v>
      </c>
      <c r="F500" s="44">
        <v>21.3</v>
      </c>
      <c r="I500">
        <v>0</v>
      </c>
      <c r="J500" s="64">
        <v>1.0555167927242108</v>
      </c>
      <c r="K500" s="1">
        <v>192</v>
      </c>
    </row>
    <row r="501" spans="3:11" x14ac:dyDescent="0.25">
      <c r="C501" s="34">
        <v>40989.666666666664</v>
      </c>
      <c r="D501">
        <v>1937</v>
      </c>
      <c r="E501" s="1">
        <v>67.900000000000006</v>
      </c>
      <c r="F501" s="44">
        <v>20.8</v>
      </c>
      <c r="I501">
        <v>0</v>
      </c>
      <c r="J501" s="64">
        <v>1.0555167927242108</v>
      </c>
      <c r="K501" s="1">
        <v>329</v>
      </c>
    </row>
    <row r="502" spans="3:11" x14ac:dyDescent="0.25">
      <c r="C502" s="34">
        <v>40989.708333333336</v>
      </c>
      <c r="D502">
        <v>1938</v>
      </c>
      <c r="E502" s="1">
        <v>76.5</v>
      </c>
      <c r="F502" s="44">
        <v>19.600000000000001</v>
      </c>
      <c r="I502">
        <v>0</v>
      </c>
      <c r="J502" s="64">
        <v>1.3261044265374751</v>
      </c>
      <c r="K502" s="1">
        <v>87</v>
      </c>
    </row>
    <row r="503" spans="3:11" x14ac:dyDescent="0.25">
      <c r="C503" s="34">
        <v>40989.75</v>
      </c>
      <c r="D503">
        <v>1939</v>
      </c>
      <c r="E503" s="1">
        <v>72.900000000000006</v>
      </c>
      <c r="F503" s="44">
        <v>19.5</v>
      </c>
      <c r="I503">
        <v>0</v>
      </c>
      <c r="J503" s="64">
        <v>1.3261044265374751</v>
      </c>
      <c r="K503" s="1">
        <v>261</v>
      </c>
    </row>
    <row r="504" spans="3:11" x14ac:dyDescent="0.25">
      <c r="C504" s="34">
        <v>40989.791666666664</v>
      </c>
      <c r="D504">
        <v>1940</v>
      </c>
      <c r="E504" s="1">
        <v>71.900000000000006</v>
      </c>
      <c r="F504" s="44">
        <v>19.5</v>
      </c>
      <c r="I504">
        <v>0</v>
      </c>
      <c r="J504" s="64">
        <v>1.1666010353308573</v>
      </c>
      <c r="K504" s="1">
        <v>213</v>
      </c>
    </row>
    <row r="505" spans="3:11" x14ac:dyDescent="0.25">
      <c r="C505" s="34">
        <v>40989.833333333336</v>
      </c>
      <c r="D505">
        <v>1941</v>
      </c>
      <c r="E505" s="1">
        <v>75.400000000000006</v>
      </c>
      <c r="F505" s="44">
        <v>18.3</v>
      </c>
      <c r="I505">
        <v>0</v>
      </c>
      <c r="J505" s="64">
        <v>1.1666010353308573</v>
      </c>
      <c r="K505" s="1">
        <v>216</v>
      </c>
    </row>
    <row r="506" spans="3:11" x14ac:dyDescent="0.25">
      <c r="C506" s="34">
        <v>40989.875</v>
      </c>
      <c r="D506">
        <v>1942</v>
      </c>
      <c r="E506" s="1">
        <v>84.5</v>
      </c>
      <c r="F506" s="44">
        <v>18.399999999999999</v>
      </c>
      <c r="I506">
        <v>0</v>
      </c>
      <c r="J506" s="64">
        <v>1.4463478755495978</v>
      </c>
      <c r="K506" s="1">
        <v>229</v>
      </c>
    </row>
    <row r="507" spans="3:11" x14ac:dyDescent="0.25">
      <c r="C507" s="34">
        <v>40989.916666666664</v>
      </c>
      <c r="D507">
        <v>1943</v>
      </c>
      <c r="E507" s="1">
        <v>88.5</v>
      </c>
      <c r="F507" s="44">
        <v>18.3</v>
      </c>
      <c r="I507">
        <v>0</v>
      </c>
      <c r="J507" s="64">
        <v>1.4463478755495978</v>
      </c>
      <c r="K507" s="1">
        <v>231</v>
      </c>
    </row>
    <row r="508" spans="3:11" x14ac:dyDescent="0.25">
      <c r="C508" s="34">
        <v>40989.958333333336</v>
      </c>
      <c r="D508">
        <v>1944</v>
      </c>
      <c r="E508" s="1">
        <v>89.9</v>
      </c>
      <c r="F508" s="44">
        <v>18.399999999999999</v>
      </c>
      <c r="I508">
        <v>0</v>
      </c>
      <c r="J508" s="64">
        <v>1.1201507172137242</v>
      </c>
      <c r="K508" s="1">
        <v>260</v>
      </c>
    </row>
    <row r="509" spans="3:11" x14ac:dyDescent="0.25">
      <c r="C509" s="34">
        <v>40990</v>
      </c>
      <c r="D509">
        <v>1945</v>
      </c>
      <c r="E509" s="1">
        <v>90.5</v>
      </c>
      <c r="F509" s="44">
        <v>18.100000000000001</v>
      </c>
      <c r="I509">
        <v>0</v>
      </c>
      <c r="J509" s="64">
        <v>1.1201507172137242</v>
      </c>
      <c r="K509" s="1">
        <v>352</v>
      </c>
    </row>
    <row r="510" spans="3:11" x14ac:dyDescent="0.25">
      <c r="C510" s="34">
        <v>40990.041666666664</v>
      </c>
      <c r="D510">
        <v>1946</v>
      </c>
      <c r="E510" s="1">
        <v>90.4</v>
      </c>
      <c r="F510" s="44">
        <v>18.3</v>
      </c>
      <c r="I510">
        <v>0</v>
      </c>
      <c r="J510" s="64">
        <v>1.0479485210307098</v>
      </c>
      <c r="K510" s="1">
        <v>341</v>
      </c>
    </row>
    <row r="511" spans="3:11" x14ac:dyDescent="0.25">
      <c r="C511" s="34">
        <v>40990.083333333336</v>
      </c>
      <c r="D511">
        <v>1947</v>
      </c>
      <c r="E511" s="1">
        <v>90.4</v>
      </c>
      <c r="F511" s="44">
        <v>18.3</v>
      </c>
      <c r="I511">
        <v>0</v>
      </c>
      <c r="J511" s="64">
        <v>1.0479485210307098</v>
      </c>
      <c r="K511" s="1">
        <v>210</v>
      </c>
    </row>
    <row r="512" spans="3:11" x14ac:dyDescent="0.25">
      <c r="C512" s="34">
        <v>40990.125</v>
      </c>
      <c r="D512">
        <v>1948</v>
      </c>
      <c r="E512" s="1">
        <v>90.6</v>
      </c>
      <c r="F512" s="44">
        <v>18.100000000000001</v>
      </c>
      <c r="I512">
        <v>0</v>
      </c>
      <c r="J512" s="64">
        <v>0.86198456806617307</v>
      </c>
      <c r="K512" s="1">
        <v>7</v>
      </c>
    </row>
    <row r="513" spans="3:11" x14ac:dyDescent="0.25">
      <c r="C513" s="34">
        <v>40990.166666666664</v>
      </c>
      <c r="D513">
        <v>1949</v>
      </c>
      <c r="E513" s="1">
        <v>90.7</v>
      </c>
      <c r="F513" s="44">
        <v>18.2</v>
      </c>
      <c r="I513">
        <v>0</v>
      </c>
      <c r="J513" s="64">
        <v>0.86198456806617307</v>
      </c>
      <c r="K513" s="1">
        <v>250</v>
      </c>
    </row>
    <row r="514" spans="3:11" x14ac:dyDescent="0.25">
      <c r="C514" s="34">
        <v>40990.208333333336</v>
      </c>
      <c r="D514">
        <v>1950</v>
      </c>
      <c r="E514" s="1">
        <v>90.3</v>
      </c>
      <c r="F514" s="44">
        <v>17.899999999999999</v>
      </c>
      <c r="I514">
        <v>0</v>
      </c>
      <c r="J514" s="64">
        <v>0.59768423578918606</v>
      </c>
      <c r="K514" s="1">
        <v>69</v>
      </c>
    </row>
    <row r="515" spans="3:11" x14ac:dyDescent="0.25">
      <c r="C515" s="34">
        <v>40990.25</v>
      </c>
      <c r="D515">
        <v>1951</v>
      </c>
      <c r="E515" s="1">
        <v>89.2</v>
      </c>
      <c r="F515" s="44">
        <v>19.100000000000001</v>
      </c>
      <c r="I515">
        <v>0</v>
      </c>
      <c r="J515" s="64">
        <v>0.59768423578918606</v>
      </c>
      <c r="K515" s="1">
        <v>23</v>
      </c>
    </row>
    <row r="516" spans="3:11" x14ac:dyDescent="0.25">
      <c r="C516" s="34">
        <v>40990.291666666664</v>
      </c>
      <c r="D516">
        <v>1952</v>
      </c>
      <c r="E516" s="1">
        <v>85.2</v>
      </c>
      <c r="F516" s="44">
        <v>20.3</v>
      </c>
      <c r="I516">
        <v>0</v>
      </c>
      <c r="J516" s="64">
        <v>0.89316442499858006</v>
      </c>
      <c r="K516" s="1">
        <v>28</v>
      </c>
    </row>
    <row r="517" spans="3:11" x14ac:dyDescent="0.25">
      <c r="C517" s="34">
        <v>40990.333333333336</v>
      </c>
      <c r="D517">
        <v>1953</v>
      </c>
      <c r="E517" s="1">
        <v>75.2</v>
      </c>
      <c r="F517" s="44">
        <v>21.4</v>
      </c>
      <c r="I517">
        <v>0</v>
      </c>
      <c r="J517" s="64">
        <v>0.89316442499858006</v>
      </c>
      <c r="K517" s="1">
        <v>33</v>
      </c>
    </row>
    <row r="518" spans="3:11" x14ac:dyDescent="0.25">
      <c r="C518" s="34">
        <v>40990.375</v>
      </c>
      <c r="D518">
        <v>1954</v>
      </c>
      <c r="E518" s="1">
        <v>72.099999999999994</v>
      </c>
      <c r="F518" s="44">
        <v>22.8</v>
      </c>
      <c r="I518">
        <v>0</v>
      </c>
      <c r="J518" s="64">
        <v>0.5736669767371253</v>
      </c>
      <c r="K518" s="1">
        <v>22</v>
      </c>
    </row>
    <row r="519" spans="3:11" x14ac:dyDescent="0.25">
      <c r="C519" s="34">
        <v>40990.416666666664</v>
      </c>
      <c r="D519">
        <v>1955</v>
      </c>
      <c r="E519" s="1">
        <v>66.8</v>
      </c>
      <c r="F519" s="44">
        <v>24.2</v>
      </c>
      <c r="I519">
        <v>0</v>
      </c>
      <c r="J519" s="64">
        <v>0.5736669767371253</v>
      </c>
      <c r="K519" s="1">
        <v>54</v>
      </c>
    </row>
    <row r="520" spans="3:11" x14ac:dyDescent="0.25">
      <c r="C520" s="34">
        <v>40990.458333333336</v>
      </c>
      <c r="D520">
        <v>1956</v>
      </c>
      <c r="E520" s="1">
        <v>65.099999999999994</v>
      </c>
      <c r="F520" s="44">
        <v>22.7</v>
      </c>
      <c r="I520">
        <v>0</v>
      </c>
      <c r="J520" s="64">
        <v>1.2287946478769829</v>
      </c>
      <c r="K520" s="1">
        <v>71</v>
      </c>
    </row>
    <row r="521" spans="3:11" x14ac:dyDescent="0.25">
      <c r="C521" s="34">
        <v>40990.5</v>
      </c>
      <c r="D521">
        <v>1957</v>
      </c>
      <c r="E521" s="1">
        <v>74.3</v>
      </c>
      <c r="F521" s="44">
        <v>22.9</v>
      </c>
      <c r="I521">
        <v>0</v>
      </c>
      <c r="J521" s="64">
        <v>1.2287946478769829</v>
      </c>
      <c r="K521" s="1">
        <v>58</v>
      </c>
    </row>
    <row r="522" spans="3:11" x14ac:dyDescent="0.25">
      <c r="C522" s="34">
        <v>40990.541666666664</v>
      </c>
      <c r="D522">
        <v>1958</v>
      </c>
      <c r="E522" s="1">
        <v>71</v>
      </c>
      <c r="F522" s="44">
        <v>22.4</v>
      </c>
      <c r="I522">
        <v>0</v>
      </c>
      <c r="J522" s="64">
        <v>0.61377507750311722</v>
      </c>
      <c r="K522" s="1">
        <v>216</v>
      </c>
    </row>
    <row r="523" spans="3:11" x14ac:dyDescent="0.25">
      <c r="C523" s="34">
        <v>40990.583333333336</v>
      </c>
      <c r="D523">
        <v>1959</v>
      </c>
      <c r="E523" s="1">
        <v>81.900000000000006</v>
      </c>
      <c r="F523" s="44">
        <v>20.100000000000001</v>
      </c>
      <c r="I523">
        <v>4.0000000000000002E-4</v>
      </c>
      <c r="J523" s="64">
        <v>0.61377507750311722</v>
      </c>
      <c r="K523" s="1">
        <v>202</v>
      </c>
    </row>
    <row r="524" spans="3:11" x14ac:dyDescent="0.25">
      <c r="C524" s="34">
        <v>40990.625</v>
      </c>
      <c r="D524">
        <v>1960</v>
      </c>
      <c r="E524" s="1">
        <v>84.2</v>
      </c>
      <c r="F524" s="44">
        <v>19.899999999999999</v>
      </c>
      <c r="I524">
        <v>2.01E-2</v>
      </c>
      <c r="J524" s="64">
        <v>0.97444510655253391</v>
      </c>
      <c r="K524" s="1">
        <v>212</v>
      </c>
    </row>
    <row r="525" spans="3:11" x14ac:dyDescent="0.25">
      <c r="C525" s="34">
        <v>40990.666666666664</v>
      </c>
      <c r="D525">
        <v>1961</v>
      </c>
      <c r="E525" s="1">
        <v>87.8</v>
      </c>
      <c r="F525" s="44">
        <v>19.7</v>
      </c>
      <c r="I525">
        <v>0.1744</v>
      </c>
      <c r="J525" s="64">
        <v>0.97444510655253391</v>
      </c>
      <c r="K525" s="1">
        <v>198</v>
      </c>
    </row>
    <row r="526" spans="3:11" x14ac:dyDescent="0.25">
      <c r="C526" s="34">
        <v>40990.708333333336</v>
      </c>
      <c r="D526">
        <v>1962</v>
      </c>
      <c r="E526" s="1">
        <v>87.2</v>
      </c>
      <c r="F526" s="44">
        <v>19</v>
      </c>
      <c r="I526">
        <v>2.3999999999999998E-3</v>
      </c>
      <c r="J526" s="64">
        <v>0.63409603242377588</v>
      </c>
      <c r="K526" s="1">
        <v>206</v>
      </c>
    </row>
    <row r="527" spans="3:11" x14ac:dyDescent="0.25">
      <c r="C527" s="34">
        <v>40990.75</v>
      </c>
      <c r="D527">
        <v>1963</v>
      </c>
      <c r="E527" s="1">
        <v>88.3</v>
      </c>
      <c r="F527" s="44">
        <v>18.899999999999999</v>
      </c>
      <c r="I527">
        <v>0</v>
      </c>
      <c r="J527" s="64">
        <v>0.63409603242377588</v>
      </c>
      <c r="K527" s="1">
        <v>243</v>
      </c>
    </row>
    <row r="528" spans="3:11" x14ac:dyDescent="0.25">
      <c r="C528" s="34">
        <v>40990.791666666664</v>
      </c>
      <c r="D528">
        <v>1964</v>
      </c>
      <c r="E528" s="1">
        <v>88.7</v>
      </c>
      <c r="F528" s="44">
        <v>19.100000000000001</v>
      </c>
      <c r="I528">
        <v>0</v>
      </c>
      <c r="J528" s="64">
        <v>1.0340351076018972</v>
      </c>
      <c r="K528" s="1">
        <v>206</v>
      </c>
    </row>
    <row r="529" spans="3:11" x14ac:dyDescent="0.25">
      <c r="C529" s="34">
        <v>40990.833333333336</v>
      </c>
      <c r="D529">
        <v>1965</v>
      </c>
      <c r="E529" s="1">
        <v>78</v>
      </c>
      <c r="F529" s="44">
        <v>16.8</v>
      </c>
      <c r="I529">
        <v>0</v>
      </c>
      <c r="J529" s="64">
        <v>1.0340351076018972</v>
      </c>
      <c r="K529" s="1">
        <v>132</v>
      </c>
    </row>
    <row r="530" spans="3:11" x14ac:dyDescent="0.25">
      <c r="C530" s="34">
        <v>40990.875</v>
      </c>
      <c r="D530">
        <v>1966</v>
      </c>
      <c r="E530" s="1">
        <v>88.6</v>
      </c>
      <c r="F530" s="44">
        <v>17.3</v>
      </c>
      <c r="I530">
        <v>0.41220000000000001</v>
      </c>
      <c r="J530" s="64">
        <v>1.4798722985025612</v>
      </c>
      <c r="K530" s="1">
        <v>188</v>
      </c>
    </row>
    <row r="531" spans="3:11" x14ac:dyDescent="0.25">
      <c r="C531" s="34">
        <v>40990.916666666664</v>
      </c>
      <c r="D531">
        <v>1967</v>
      </c>
      <c r="E531" s="1">
        <v>89.3</v>
      </c>
      <c r="F531" s="44">
        <v>17.2</v>
      </c>
      <c r="I531">
        <v>4.4900000000000002E-2</v>
      </c>
      <c r="J531" s="64">
        <v>1.4798722985025612</v>
      </c>
      <c r="K531" s="1">
        <v>100</v>
      </c>
    </row>
    <row r="532" spans="3:11" x14ac:dyDescent="0.25">
      <c r="C532" s="34">
        <v>40990.958333333336</v>
      </c>
      <c r="D532">
        <v>1968</v>
      </c>
      <c r="E532" s="1">
        <v>89.5</v>
      </c>
      <c r="F532" s="44">
        <v>16.5</v>
      </c>
      <c r="I532">
        <v>6.3E-3</v>
      </c>
      <c r="J532" s="64">
        <v>0.58479824543083214</v>
      </c>
      <c r="K532" s="1">
        <v>212</v>
      </c>
    </row>
    <row r="533" spans="3:11" x14ac:dyDescent="0.25">
      <c r="C533" s="34">
        <v>40991</v>
      </c>
      <c r="D533">
        <v>1969</v>
      </c>
      <c r="E533" s="1">
        <v>85.2</v>
      </c>
      <c r="F533" s="44">
        <v>17.399999999999999</v>
      </c>
      <c r="I533">
        <v>0</v>
      </c>
      <c r="J533" s="64">
        <v>0.58479824543083214</v>
      </c>
      <c r="K533" s="1">
        <v>150</v>
      </c>
    </row>
    <row r="534" spans="3:11" x14ac:dyDescent="0.25">
      <c r="C534" s="34">
        <v>40991.041666666664</v>
      </c>
      <c r="D534">
        <v>1970</v>
      </c>
      <c r="E534" s="1">
        <v>86.4</v>
      </c>
      <c r="F534" s="44">
        <v>17.7</v>
      </c>
      <c r="I534">
        <v>0</v>
      </c>
      <c r="J534" s="64">
        <v>0.90680102371841664</v>
      </c>
      <c r="K534" s="1">
        <v>205</v>
      </c>
    </row>
    <row r="535" spans="3:11" x14ac:dyDescent="0.25">
      <c r="C535" s="34">
        <v>40991.083333333336</v>
      </c>
      <c r="D535">
        <v>1971</v>
      </c>
      <c r="E535" s="1">
        <v>88.2</v>
      </c>
      <c r="F535" s="44">
        <v>17</v>
      </c>
      <c r="I535">
        <v>0</v>
      </c>
      <c r="J535" s="64">
        <v>0.90680102371841664</v>
      </c>
      <c r="K535" s="1">
        <v>207</v>
      </c>
    </row>
    <row r="536" spans="3:11" x14ac:dyDescent="0.25">
      <c r="C536" s="34">
        <v>40991.125</v>
      </c>
      <c r="D536">
        <v>1972</v>
      </c>
      <c r="E536" s="1">
        <v>89.3</v>
      </c>
      <c r="F536" s="44">
        <v>16.5</v>
      </c>
      <c r="I536">
        <v>0</v>
      </c>
      <c r="J536" s="64">
        <v>1.2777871473997728</v>
      </c>
      <c r="K536" s="1">
        <v>349</v>
      </c>
    </row>
    <row r="537" spans="3:11" x14ac:dyDescent="0.25">
      <c r="C537" s="34">
        <v>40991.166666666664</v>
      </c>
      <c r="D537">
        <v>1973</v>
      </c>
      <c r="E537" s="1">
        <v>90.2</v>
      </c>
      <c r="F537" s="44">
        <v>15.9</v>
      </c>
      <c r="I537">
        <v>0</v>
      </c>
      <c r="J537" s="64">
        <v>1.2777871473997728</v>
      </c>
      <c r="K537" s="1">
        <v>176</v>
      </c>
    </row>
    <row r="538" spans="3:11" x14ac:dyDescent="0.25">
      <c r="C538" s="34">
        <v>40991.208333333336</v>
      </c>
      <c r="D538">
        <v>1974</v>
      </c>
      <c r="E538" s="1">
        <v>89.5</v>
      </c>
      <c r="F538" s="44">
        <v>15.8</v>
      </c>
      <c r="I538">
        <v>0</v>
      </c>
      <c r="J538" s="64">
        <v>1.1698991609861125</v>
      </c>
      <c r="K538" s="1">
        <v>203</v>
      </c>
    </row>
    <row r="539" spans="3:11" x14ac:dyDescent="0.25">
      <c r="C539" s="34">
        <v>40991.25</v>
      </c>
      <c r="D539">
        <v>1975</v>
      </c>
      <c r="E539" s="1">
        <v>83.5</v>
      </c>
      <c r="F539" s="44">
        <v>18</v>
      </c>
      <c r="I539">
        <v>0</v>
      </c>
      <c r="J539" s="64">
        <v>1.1698991609861125</v>
      </c>
      <c r="K539" s="1">
        <v>228</v>
      </c>
    </row>
    <row r="540" spans="3:11" x14ac:dyDescent="0.25">
      <c r="C540" s="34">
        <v>40991.291666666664</v>
      </c>
      <c r="D540">
        <v>1976</v>
      </c>
      <c r="E540" s="1">
        <v>73.099999999999994</v>
      </c>
      <c r="F540" s="44">
        <v>20.399999999999999</v>
      </c>
      <c r="I540">
        <v>0</v>
      </c>
      <c r="J540" s="64">
        <v>0.86496770040727089</v>
      </c>
      <c r="K540" s="1">
        <v>21</v>
      </c>
    </row>
    <row r="541" spans="3:11" x14ac:dyDescent="0.25">
      <c r="C541" s="34">
        <v>40991.333333333336</v>
      </c>
      <c r="D541">
        <v>1977</v>
      </c>
      <c r="E541" s="1">
        <v>67.2</v>
      </c>
      <c r="F541" s="44">
        <v>21.8</v>
      </c>
      <c r="I541">
        <v>0</v>
      </c>
      <c r="J541" s="64">
        <v>0.86496770040727089</v>
      </c>
      <c r="K541" s="1">
        <v>66</v>
      </c>
    </row>
    <row r="542" spans="3:11" x14ac:dyDescent="0.25">
      <c r="C542" s="34">
        <v>40991.375</v>
      </c>
      <c r="D542">
        <v>1978</v>
      </c>
      <c r="E542" s="1">
        <v>67.7</v>
      </c>
      <c r="F542" s="44">
        <v>22.2</v>
      </c>
      <c r="I542">
        <v>0</v>
      </c>
      <c r="J542" s="64">
        <v>1.3750527275134539</v>
      </c>
      <c r="K542" s="1">
        <v>30</v>
      </c>
    </row>
    <row r="543" spans="3:11" x14ac:dyDescent="0.25">
      <c r="C543" s="34">
        <v>40991.416666666664</v>
      </c>
      <c r="D543">
        <v>1979</v>
      </c>
      <c r="E543" s="1">
        <v>60</v>
      </c>
      <c r="F543" s="44">
        <v>23.5</v>
      </c>
      <c r="I543">
        <v>0</v>
      </c>
      <c r="J543" s="64">
        <v>1.3750527275134539</v>
      </c>
      <c r="K543" s="1">
        <v>75</v>
      </c>
    </row>
    <row r="544" spans="3:11" x14ac:dyDescent="0.25">
      <c r="C544" s="34">
        <v>40991.458333333336</v>
      </c>
      <c r="D544">
        <v>1980</v>
      </c>
      <c r="E544" s="1">
        <v>62.2</v>
      </c>
      <c r="F544" s="44">
        <v>22.3</v>
      </c>
      <c r="I544">
        <v>0</v>
      </c>
      <c r="J544" s="64">
        <v>1.1905440865856085</v>
      </c>
      <c r="K544" s="1">
        <v>15</v>
      </c>
    </row>
    <row r="545" spans="3:11" x14ac:dyDescent="0.25">
      <c r="C545" s="34">
        <v>40991.5</v>
      </c>
      <c r="D545">
        <v>1981</v>
      </c>
      <c r="E545" s="1">
        <v>71.8</v>
      </c>
      <c r="F545" s="44">
        <v>22.8</v>
      </c>
      <c r="I545">
        <v>0</v>
      </c>
      <c r="J545" s="64">
        <v>1.1905440865856085</v>
      </c>
      <c r="K545" s="1">
        <v>210</v>
      </c>
    </row>
    <row r="546" spans="3:11" x14ac:dyDescent="0.25">
      <c r="C546" s="34">
        <v>40991.541666666664</v>
      </c>
      <c r="D546">
        <v>1982</v>
      </c>
      <c r="E546" s="1">
        <v>70.3</v>
      </c>
      <c r="F546" s="44">
        <v>22.4</v>
      </c>
      <c r="I546">
        <v>0</v>
      </c>
      <c r="J546" s="64">
        <v>1.3508497576052305</v>
      </c>
      <c r="K546" s="1">
        <v>267</v>
      </c>
    </row>
    <row r="547" spans="3:11" x14ac:dyDescent="0.25">
      <c r="C547" s="34">
        <v>40991.583333333336</v>
      </c>
      <c r="D547">
        <v>1983</v>
      </c>
      <c r="E547" s="1">
        <v>64.099999999999994</v>
      </c>
      <c r="F547" s="44">
        <v>21.6</v>
      </c>
      <c r="I547">
        <v>0</v>
      </c>
      <c r="J547" s="64">
        <v>1.3508497576052305</v>
      </c>
      <c r="K547" s="1">
        <v>81</v>
      </c>
    </row>
    <row r="548" spans="3:11" x14ac:dyDescent="0.25">
      <c r="C548" s="34">
        <v>40991.625</v>
      </c>
      <c r="D548">
        <v>1984</v>
      </c>
      <c r="E548" s="1">
        <v>80.099999999999994</v>
      </c>
      <c r="F548" s="44">
        <v>20.8</v>
      </c>
      <c r="I548">
        <v>0</v>
      </c>
      <c r="J548" s="64">
        <v>1.278277674974067</v>
      </c>
      <c r="K548" s="1">
        <v>196</v>
      </c>
    </row>
    <row r="549" spans="3:11" x14ac:dyDescent="0.25">
      <c r="C549" s="34">
        <v>40991.666666666664</v>
      </c>
      <c r="D549">
        <v>1985</v>
      </c>
      <c r="E549" s="1">
        <v>80.900000000000006</v>
      </c>
      <c r="F549" s="44">
        <v>19.899999999999999</v>
      </c>
      <c r="I549">
        <v>0</v>
      </c>
      <c r="J549" s="64">
        <v>1.278277674974067</v>
      </c>
      <c r="K549" s="1">
        <v>190</v>
      </c>
    </row>
    <row r="550" spans="3:11" x14ac:dyDescent="0.25">
      <c r="C550" s="34">
        <v>40991.708333333336</v>
      </c>
      <c r="D550">
        <v>1986</v>
      </c>
      <c r="E550" s="1">
        <v>84.8</v>
      </c>
      <c r="F550" s="44">
        <v>19.100000000000001</v>
      </c>
      <c r="I550">
        <v>0</v>
      </c>
      <c r="J550" s="64">
        <v>0.70347013166467554</v>
      </c>
      <c r="K550" s="1">
        <v>278</v>
      </c>
    </row>
    <row r="551" spans="3:11" x14ac:dyDescent="0.25">
      <c r="C551" s="34">
        <v>40991.75</v>
      </c>
      <c r="D551">
        <v>1987</v>
      </c>
      <c r="E551" s="1">
        <v>87.2</v>
      </c>
      <c r="F551" s="44">
        <v>18.899999999999999</v>
      </c>
      <c r="I551">
        <v>0</v>
      </c>
      <c r="J551" s="64">
        <v>0.70347013166467554</v>
      </c>
      <c r="K551" s="1">
        <v>259</v>
      </c>
    </row>
    <row r="552" spans="3:11" x14ac:dyDescent="0.25">
      <c r="C552" s="34">
        <v>40991.791666666664</v>
      </c>
      <c r="D552">
        <v>1988</v>
      </c>
      <c r="E552" s="1">
        <v>87.8</v>
      </c>
      <c r="F552" s="44">
        <v>18.2</v>
      </c>
      <c r="I552">
        <v>0</v>
      </c>
      <c r="J552" s="64">
        <v>1.4496376623986296</v>
      </c>
      <c r="K552" s="1">
        <v>213</v>
      </c>
    </row>
    <row r="553" spans="3:11" x14ac:dyDescent="0.25">
      <c r="C553" s="34">
        <v>40991.833333333336</v>
      </c>
      <c r="D553">
        <v>1989</v>
      </c>
      <c r="E553" s="1">
        <v>86.7</v>
      </c>
      <c r="F553" s="44">
        <v>18.5</v>
      </c>
      <c r="I553">
        <v>0</v>
      </c>
      <c r="J553" s="64">
        <v>1.4496376623986296</v>
      </c>
      <c r="K553" s="1">
        <v>187</v>
      </c>
    </row>
    <row r="554" spans="3:11" x14ac:dyDescent="0.25">
      <c r="C554" s="34">
        <v>40991.875</v>
      </c>
      <c r="D554">
        <v>1990</v>
      </c>
      <c r="E554" s="1">
        <v>87.9</v>
      </c>
      <c r="F554" s="44">
        <v>18.600000000000001</v>
      </c>
      <c r="I554">
        <v>0</v>
      </c>
      <c r="J554" s="64">
        <v>1.1908349123364104</v>
      </c>
      <c r="K554" s="1">
        <v>213</v>
      </c>
    </row>
    <row r="555" spans="3:11" x14ac:dyDescent="0.25">
      <c r="C555" s="34">
        <v>40991.916666666664</v>
      </c>
      <c r="D555">
        <v>1991</v>
      </c>
      <c r="E555" s="1">
        <v>88.7</v>
      </c>
      <c r="F555" s="44">
        <v>18.2</v>
      </c>
      <c r="I555">
        <v>0</v>
      </c>
      <c r="J555" s="64">
        <v>1.1908349123364104</v>
      </c>
      <c r="K555" s="1">
        <v>334</v>
      </c>
    </row>
    <row r="556" spans="3:11" x14ac:dyDescent="0.25">
      <c r="C556" s="34">
        <v>40991.958333333336</v>
      </c>
      <c r="D556">
        <v>1992</v>
      </c>
      <c r="E556" s="1">
        <v>89.8</v>
      </c>
      <c r="F556" s="44">
        <v>18.600000000000001</v>
      </c>
      <c r="I556">
        <v>0</v>
      </c>
      <c r="J556" s="64">
        <v>0.68807496917442501</v>
      </c>
      <c r="K556" s="1">
        <v>284</v>
      </c>
    </row>
    <row r="557" spans="3:11" x14ac:dyDescent="0.25">
      <c r="C557" s="34">
        <v>40992</v>
      </c>
      <c r="D557">
        <v>1993</v>
      </c>
      <c r="E557" s="1">
        <v>90.1</v>
      </c>
      <c r="F557" s="44">
        <v>18</v>
      </c>
      <c r="I557">
        <v>8.3000000000000001E-3</v>
      </c>
      <c r="J557" s="64">
        <v>0.68807496917442501</v>
      </c>
      <c r="K557" s="1">
        <v>333</v>
      </c>
    </row>
    <row r="558" spans="3:11" x14ac:dyDescent="0.25">
      <c r="C558" s="34">
        <v>40992.041666666664</v>
      </c>
      <c r="D558">
        <v>1994</v>
      </c>
      <c r="E558" s="1">
        <v>89.1</v>
      </c>
      <c r="F558" s="44">
        <v>17.8</v>
      </c>
      <c r="I558">
        <v>0</v>
      </c>
      <c r="J558" s="64">
        <v>0.86235939477613255</v>
      </c>
      <c r="K558" s="1">
        <v>263</v>
      </c>
    </row>
    <row r="559" spans="3:11" x14ac:dyDescent="0.25">
      <c r="C559" s="34">
        <v>40992.083333333336</v>
      </c>
      <c r="D559">
        <v>1995</v>
      </c>
      <c r="E559" s="1">
        <v>89.7</v>
      </c>
      <c r="F559" s="44">
        <v>17.899999999999999</v>
      </c>
      <c r="I559">
        <v>0</v>
      </c>
      <c r="J559" s="64">
        <v>0.86235939477613255</v>
      </c>
      <c r="K559" s="1">
        <v>244</v>
      </c>
    </row>
    <row r="560" spans="3:11" x14ac:dyDescent="0.25">
      <c r="C560" s="34">
        <v>40992.125</v>
      </c>
      <c r="D560">
        <v>1996</v>
      </c>
      <c r="E560" s="1">
        <v>90.2</v>
      </c>
      <c r="F560" s="44">
        <v>17.899999999999999</v>
      </c>
      <c r="I560">
        <v>0</v>
      </c>
      <c r="J560" s="64">
        <v>1.4455385291939895</v>
      </c>
      <c r="K560" s="1">
        <v>248</v>
      </c>
    </row>
    <row r="561" spans="3:11" x14ac:dyDescent="0.25">
      <c r="C561" s="34">
        <v>40992.166666666664</v>
      </c>
      <c r="D561">
        <v>1997</v>
      </c>
      <c r="E561" s="1">
        <v>90.4</v>
      </c>
      <c r="F561" s="44">
        <v>17.7</v>
      </c>
      <c r="I561">
        <v>0</v>
      </c>
      <c r="J561" s="64">
        <v>1.4455385291939895</v>
      </c>
      <c r="K561" s="1">
        <v>205</v>
      </c>
    </row>
    <row r="562" spans="3:11" x14ac:dyDescent="0.25">
      <c r="C562" s="34">
        <v>40992.208333333336</v>
      </c>
      <c r="D562">
        <v>1998</v>
      </c>
      <c r="E562" s="1">
        <v>90.6</v>
      </c>
      <c r="F562" s="44">
        <v>17.8</v>
      </c>
      <c r="I562">
        <v>0</v>
      </c>
      <c r="J562" s="64">
        <v>1.0733962484119284</v>
      </c>
      <c r="K562" s="1">
        <v>229</v>
      </c>
    </row>
    <row r="563" spans="3:11" x14ac:dyDescent="0.25">
      <c r="C563" s="34">
        <v>40992.25</v>
      </c>
      <c r="D563">
        <v>1999</v>
      </c>
      <c r="E563" s="1">
        <v>90.6</v>
      </c>
      <c r="F563" s="44">
        <v>18.8</v>
      </c>
      <c r="I563">
        <v>0</v>
      </c>
      <c r="J563" s="64">
        <v>1.0733962484119284</v>
      </c>
      <c r="K563" s="1">
        <v>120</v>
      </c>
    </row>
    <row r="564" spans="3:11" x14ac:dyDescent="0.25">
      <c r="C564" s="34">
        <v>40992.291666666664</v>
      </c>
      <c r="D564">
        <v>2000</v>
      </c>
      <c r="E564" s="1">
        <v>81.599999999999994</v>
      </c>
      <c r="F564" s="44">
        <v>20</v>
      </c>
      <c r="I564">
        <v>0</v>
      </c>
      <c r="J564" s="64">
        <v>1.1218873647777767</v>
      </c>
      <c r="K564" s="1">
        <v>42</v>
      </c>
    </row>
    <row r="565" spans="3:11" x14ac:dyDescent="0.25">
      <c r="C565" s="34">
        <v>40992.333333333336</v>
      </c>
      <c r="D565">
        <v>2001</v>
      </c>
      <c r="E565" s="1">
        <v>76.599999999999994</v>
      </c>
      <c r="F565" s="44">
        <v>20.9</v>
      </c>
      <c r="I565">
        <v>0</v>
      </c>
      <c r="J565" s="64">
        <v>1.1218873647777767</v>
      </c>
      <c r="K565" s="1">
        <v>350</v>
      </c>
    </row>
    <row r="566" spans="3:11" x14ac:dyDescent="0.25">
      <c r="C566" s="34">
        <v>40992.375</v>
      </c>
      <c r="D566">
        <v>2002</v>
      </c>
      <c r="E566" s="1">
        <v>72.599999999999994</v>
      </c>
      <c r="F566" s="44">
        <v>21.4</v>
      </c>
      <c r="I566">
        <v>0</v>
      </c>
      <c r="J566" s="64">
        <v>0.55220588145396299</v>
      </c>
      <c r="K566" s="1">
        <v>284</v>
      </c>
    </row>
    <row r="567" spans="3:11" x14ac:dyDescent="0.25">
      <c r="C567" s="34">
        <v>40992.416666666664</v>
      </c>
      <c r="D567">
        <v>2003</v>
      </c>
      <c r="E567" s="1">
        <v>73.400000000000006</v>
      </c>
      <c r="F567" s="44">
        <v>21.7</v>
      </c>
      <c r="I567">
        <v>0</v>
      </c>
      <c r="J567" s="64">
        <v>0.55220588145396299</v>
      </c>
      <c r="K567" s="1">
        <v>230</v>
      </c>
    </row>
    <row r="568" spans="3:11" x14ac:dyDescent="0.25">
      <c r="C568" s="34">
        <v>40992.458333333336</v>
      </c>
      <c r="D568">
        <v>2004</v>
      </c>
      <c r="E568" s="1">
        <v>73.400000000000006</v>
      </c>
      <c r="F568" s="44">
        <v>22</v>
      </c>
      <c r="I568">
        <v>0</v>
      </c>
      <c r="J568" s="64">
        <v>1.0942478065550865</v>
      </c>
      <c r="K568" s="1">
        <v>1</v>
      </c>
    </row>
    <row r="569" spans="3:11" x14ac:dyDescent="0.25">
      <c r="C569" s="34">
        <v>40992.5</v>
      </c>
      <c r="D569">
        <v>2005</v>
      </c>
      <c r="E569" s="1">
        <v>69.599999999999994</v>
      </c>
      <c r="F569" s="44">
        <v>22</v>
      </c>
      <c r="I569">
        <v>0</v>
      </c>
      <c r="J569" s="64">
        <v>1.0942478065550865</v>
      </c>
      <c r="K569" s="1">
        <v>16</v>
      </c>
    </row>
    <row r="570" spans="3:11" x14ac:dyDescent="0.25">
      <c r="C570" s="34">
        <v>40992.541666666664</v>
      </c>
      <c r="D570">
        <v>2006</v>
      </c>
      <c r="E570" s="1">
        <v>73.400000000000006</v>
      </c>
      <c r="F570" s="44">
        <v>21.4</v>
      </c>
      <c r="I570">
        <v>0</v>
      </c>
      <c r="J570" s="64">
        <v>1.3297622806374243</v>
      </c>
      <c r="K570" s="1">
        <v>106</v>
      </c>
    </row>
    <row r="571" spans="3:11" x14ac:dyDescent="0.25">
      <c r="C571" s="34">
        <v>40992.583333333336</v>
      </c>
      <c r="D571">
        <v>2007</v>
      </c>
      <c r="E571" s="1">
        <v>85.1</v>
      </c>
      <c r="F571" s="44">
        <v>19.7</v>
      </c>
      <c r="I571">
        <v>2.7199999999999998E-2</v>
      </c>
      <c r="J571" s="64">
        <v>1.3297622806374243</v>
      </c>
      <c r="K571" s="1">
        <v>212</v>
      </c>
    </row>
    <row r="572" spans="3:11" x14ac:dyDescent="0.25">
      <c r="C572" s="34">
        <v>40992.625</v>
      </c>
      <c r="D572">
        <v>2008</v>
      </c>
      <c r="E572" s="1">
        <v>88.9</v>
      </c>
      <c r="F572" s="44">
        <v>19.2</v>
      </c>
      <c r="I572">
        <v>1.6899999999999998E-2</v>
      </c>
      <c r="J572" s="64">
        <v>1.0033238565941154</v>
      </c>
      <c r="K572" s="1">
        <v>201</v>
      </c>
    </row>
    <row r="573" spans="3:11" x14ac:dyDescent="0.25">
      <c r="C573" s="34">
        <v>40992.666666666664</v>
      </c>
      <c r="D573">
        <v>2009</v>
      </c>
      <c r="E573" s="1">
        <v>88.5</v>
      </c>
      <c r="F573" s="44">
        <v>19.7</v>
      </c>
      <c r="I573">
        <v>0</v>
      </c>
      <c r="J573" s="64">
        <v>1.0033238565941154</v>
      </c>
      <c r="K573" s="1">
        <v>198</v>
      </c>
    </row>
    <row r="574" spans="3:11" x14ac:dyDescent="0.25">
      <c r="C574" s="34">
        <v>40992.708333333336</v>
      </c>
      <c r="D574">
        <v>2010</v>
      </c>
      <c r="E574" s="1">
        <v>85</v>
      </c>
      <c r="F574" s="44">
        <v>19</v>
      </c>
      <c r="I574">
        <v>0</v>
      </c>
      <c r="J574" s="64">
        <v>1.250231384039117</v>
      </c>
      <c r="K574" s="1">
        <v>212</v>
      </c>
    </row>
    <row r="575" spans="3:11" x14ac:dyDescent="0.25">
      <c r="C575" s="34">
        <v>40992.75</v>
      </c>
      <c r="D575">
        <v>2011</v>
      </c>
      <c r="E575" s="1">
        <v>85.4</v>
      </c>
      <c r="F575" s="44">
        <v>19.100000000000001</v>
      </c>
      <c r="I575">
        <v>0</v>
      </c>
      <c r="J575" s="64">
        <v>1.250231384039117</v>
      </c>
      <c r="K575" s="1">
        <v>221</v>
      </c>
    </row>
    <row r="576" spans="3:11" x14ac:dyDescent="0.25">
      <c r="C576" s="34">
        <v>40992.791666666664</v>
      </c>
      <c r="D576">
        <v>2012</v>
      </c>
      <c r="E576" s="1">
        <v>87.4</v>
      </c>
      <c r="F576" s="44">
        <v>19</v>
      </c>
      <c r="I576">
        <v>0</v>
      </c>
      <c r="J576" s="64">
        <v>0.95672558705634636</v>
      </c>
      <c r="K576" s="1">
        <v>220</v>
      </c>
    </row>
    <row r="577" spans="3:11" x14ac:dyDescent="0.25">
      <c r="C577" s="34">
        <v>40992.833333333336</v>
      </c>
      <c r="D577">
        <v>2013</v>
      </c>
      <c r="E577" s="1">
        <v>88.4</v>
      </c>
      <c r="F577" s="44">
        <v>19</v>
      </c>
      <c r="I577">
        <v>0</v>
      </c>
      <c r="J577" s="64">
        <v>0.95672558705634636</v>
      </c>
      <c r="K577" s="1">
        <v>225</v>
      </c>
    </row>
    <row r="578" spans="3:11" x14ac:dyDescent="0.25">
      <c r="C578" s="34">
        <v>40992.875</v>
      </c>
      <c r="D578">
        <v>2014</v>
      </c>
      <c r="E578" s="1">
        <v>88</v>
      </c>
      <c r="F578" s="44">
        <v>19</v>
      </c>
      <c r="I578">
        <v>0</v>
      </c>
      <c r="J578" s="64">
        <v>0.53264172956237332</v>
      </c>
      <c r="K578" s="1">
        <v>157</v>
      </c>
    </row>
    <row r="579" spans="3:11" x14ac:dyDescent="0.25">
      <c r="C579" s="34">
        <v>40992.916666666664</v>
      </c>
      <c r="D579">
        <v>2015</v>
      </c>
      <c r="E579" s="1">
        <v>85.4</v>
      </c>
      <c r="F579" s="44">
        <v>18.2</v>
      </c>
      <c r="I579">
        <v>0</v>
      </c>
      <c r="J579" s="64">
        <v>0.53264172956237332</v>
      </c>
      <c r="K579" s="1">
        <v>191</v>
      </c>
    </row>
    <row r="580" spans="3:11" x14ac:dyDescent="0.25">
      <c r="C580" s="34">
        <v>40992.958333333336</v>
      </c>
      <c r="D580">
        <v>2012</v>
      </c>
      <c r="E580" s="1">
        <v>90.3</v>
      </c>
      <c r="F580" s="44">
        <v>18.3</v>
      </c>
      <c r="I580">
        <v>0</v>
      </c>
      <c r="J580" s="64">
        <v>1.4053667172550857</v>
      </c>
      <c r="K580" s="1">
        <v>215</v>
      </c>
    </row>
    <row r="581" spans="3:11" x14ac:dyDescent="0.25">
      <c r="C581" s="34">
        <v>40993</v>
      </c>
      <c r="D581">
        <v>2017</v>
      </c>
      <c r="E581" s="1">
        <v>90</v>
      </c>
      <c r="F581" s="44">
        <v>18.3</v>
      </c>
      <c r="I581">
        <v>0</v>
      </c>
      <c r="J581" s="64">
        <v>1.4053667172550857</v>
      </c>
      <c r="K581" s="1">
        <v>89</v>
      </c>
    </row>
    <row r="582" spans="3:11" x14ac:dyDescent="0.25">
      <c r="C582" s="34">
        <v>40993.041666666664</v>
      </c>
      <c r="D582">
        <v>2018</v>
      </c>
      <c r="E582" s="1">
        <v>90.1</v>
      </c>
      <c r="F582" s="44">
        <v>18.2</v>
      </c>
      <c r="I582">
        <v>0</v>
      </c>
      <c r="J582" s="64">
        <v>0.6785495726475741</v>
      </c>
      <c r="K582" s="1">
        <v>229</v>
      </c>
    </row>
    <row r="583" spans="3:11" x14ac:dyDescent="0.25">
      <c r="C583" s="34">
        <v>40993.083333333336</v>
      </c>
      <c r="D583">
        <v>2019</v>
      </c>
      <c r="E583" s="1">
        <v>90.3</v>
      </c>
      <c r="F583" s="44">
        <v>18</v>
      </c>
      <c r="I583">
        <v>0</v>
      </c>
      <c r="J583" s="64">
        <v>0.6785495726475741</v>
      </c>
      <c r="K583" s="1">
        <v>232</v>
      </c>
    </row>
    <row r="584" spans="3:11" x14ac:dyDescent="0.25">
      <c r="C584" s="34">
        <v>40993.125</v>
      </c>
      <c r="D584">
        <v>2020</v>
      </c>
      <c r="E584" s="1">
        <v>90.7</v>
      </c>
      <c r="F584" s="44">
        <v>18.2</v>
      </c>
      <c r="I584">
        <v>0</v>
      </c>
      <c r="J584" s="64">
        <v>1.1125109569954799</v>
      </c>
      <c r="K584" s="1">
        <v>180</v>
      </c>
    </row>
    <row r="585" spans="3:11" x14ac:dyDescent="0.25">
      <c r="C585" s="34">
        <v>40993.166666666664</v>
      </c>
      <c r="D585">
        <v>2021</v>
      </c>
      <c r="E585" s="1">
        <v>90.7</v>
      </c>
      <c r="F585" s="44">
        <v>18</v>
      </c>
      <c r="I585">
        <v>0</v>
      </c>
      <c r="J585" s="64">
        <v>1.1125109569954799</v>
      </c>
      <c r="K585" s="1">
        <v>202</v>
      </c>
    </row>
    <row r="586" spans="3:11" x14ac:dyDescent="0.25">
      <c r="C586" s="34">
        <v>40993.208333333336</v>
      </c>
      <c r="D586">
        <v>2022</v>
      </c>
      <c r="E586" s="1">
        <v>90.8</v>
      </c>
      <c r="F586" s="44">
        <v>17.899999999999999</v>
      </c>
      <c r="I586">
        <v>2.3999999999999998E-3</v>
      </c>
      <c r="J586" s="64">
        <v>1.3857501177302598</v>
      </c>
      <c r="K586" s="1">
        <v>219</v>
      </c>
    </row>
    <row r="587" spans="3:11" x14ac:dyDescent="0.25">
      <c r="C587" s="34">
        <v>40993.25</v>
      </c>
      <c r="D587">
        <v>2023</v>
      </c>
      <c r="E587" s="1">
        <v>90.9</v>
      </c>
      <c r="F587" s="44">
        <v>18.8</v>
      </c>
      <c r="I587">
        <v>0</v>
      </c>
      <c r="J587" s="64">
        <v>1.3857501177302598</v>
      </c>
      <c r="K587" s="1">
        <v>181</v>
      </c>
    </row>
    <row r="588" spans="3:11" x14ac:dyDescent="0.25">
      <c r="C588" s="34">
        <v>40993.291666666664</v>
      </c>
      <c r="D588">
        <v>2024</v>
      </c>
      <c r="E588" s="1">
        <v>79</v>
      </c>
      <c r="F588" s="44">
        <v>21.1</v>
      </c>
      <c r="I588">
        <v>0</v>
      </c>
      <c r="J588" s="64">
        <v>0.82664137251857428</v>
      </c>
      <c r="K588" s="1">
        <v>268</v>
      </c>
    </row>
    <row r="589" spans="3:11" x14ac:dyDescent="0.25">
      <c r="C589" s="34">
        <v>40993.333333333336</v>
      </c>
      <c r="D589">
        <v>2025</v>
      </c>
      <c r="E589" s="1">
        <v>66.3</v>
      </c>
      <c r="F589" s="44">
        <v>23</v>
      </c>
      <c r="I589">
        <v>0</v>
      </c>
      <c r="J589" s="64">
        <v>0.82664137251857428</v>
      </c>
      <c r="K589" s="1">
        <v>254</v>
      </c>
    </row>
    <row r="590" spans="3:11" x14ac:dyDescent="0.25">
      <c r="C590" s="34">
        <v>40993.375</v>
      </c>
      <c r="D590">
        <v>2026</v>
      </c>
      <c r="E590" s="1">
        <v>56.4</v>
      </c>
      <c r="F590" s="44">
        <v>22.9</v>
      </c>
      <c r="I590">
        <v>0</v>
      </c>
      <c r="J590" s="64">
        <v>0.60681700904380198</v>
      </c>
      <c r="K590" s="1">
        <v>274</v>
      </c>
    </row>
    <row r="591" spans="3:11" x14ac:dyDescent="0.25">
      <c r="C591" s="34">
        <v>40993.416666666664</v>
      </c>
      <c r="D591">
        <v>2027</v>
      </c>
      <c r="E591" s="1">
        <v>56.6</v>
      </c>
      <c r="F591" s="44">
        <v>23.8</v>
      </c>
      <c r="I591">
        <v>0</v>
      </c>
      <c r="J591" s="64">
        <v>0.60681700904380198</v>
      </c>
      <c r="K591" s="1">
        <v>193</v>
      </c>
    </row>
    <row r="592" spans="3:11" x14ac:dyDescent="0.25">
      <c r="C592" s="34">
        <v>40993.458333333336</v>
      </c>
      <c r="D592">
        <v>2028</v>
      </c>
      <c r="E592" s="1">
        <v>56.2</v>
      </c>
      <c r="F592" s="44">
        <v>23.8</v>
      </c>
      <c r="I592">
        <v>0</v>
      </c>
      <c r="J592" s="64">
        <v>1.4165921988134875</v>
      </c>
      <c r="K592" s="1">
        <v>212</v>
      </c>
    </row>
    <row r="593" spans="3:11" x14ac:dyDescent="0.25">
      <c r="C593" s="34">
        <v>40993.5</v>
      </c>
      <c r="D593">
        <v>2029</v>
      </c>
      <c r="E593" s="1">
        <v>65.5</v>
      </c>
      <c r="F593" s="44">
        <v>23.2</v>
      </c>
      <c r="I593">
        <v>0</v>
      </c>
      <c r="J593" s="64">
        <v>1.4165921988134875</v>
      </c>
      <c r="K593" s="1">
        <v>252</v>
      </c>
    </row>
    <row r="594" spans="3:11" x14ac:dyDescent="0.25">
      <c r="C594" s="34">
        <v>40993.541666666664</v>
      </c>
      <c r="D594">
        <v>2030</v>
      </c>
      <c r="E594" s="1">
        <v>67.599999999999994</v>
      </c>
      <c r="F594" s="44">
        <v>22.9</v>
      </c>
      <c r="I594">
        <v>0</v>
      </c>
      <c r="J594" s="64">
        <v>1.4515265508629804</v>
      </c>
      <c r="K594" s="1">
        <v>204</v>
      </c>
    </row>
    <row r="595" spans="3:11" x14ac:dyDescent="0.25">
      <c r="C595" s="34">
        <v>40993.583333333336</v>
      </c>
      <c r="D595">
        <v>2031</v>
      </c>
      <c r="E595" s="1">
        <v>63.7</v>
      </c>
      <c r="F595" s="44">
        <v>23</v>
      </c>
      <c r="I595">
        <v>0</v>
      </c>
      <c r="J595" s="64">
        <v>1.4515265508629804</v>
      </c>
      <c r="K595" s="1">
        <v>218</v>
      </c>
    </row>
    <row r="596" spans="3:11" x14ac:dyDescent="0.25">
      <c r="C596" s="34">
        <v>40993.625</v>
      </c>
      <c r="D596">
        <v>2032</v>
      </c>
      <c r="E596" s="1">
        <v>71.599999999999994</v>
      </c>
      <c r="F596" s="44">
        <v>22.4</v>
      </c>
      <c r="I596">
        <v>0</v>
      </c>
      <c r="J596" s="64">
        <v>1.0200245208797445</v>
      </c>
      <c r="K596" s="1">
        <v>214</v>
      </c>
    </row>
    <row r="597" spans="3:11" x14ac:dyDescent="0.25">
      <c r="C597" s="34">
        <v>40993.666666666664</v>
      </c>
      <c r="D597">
        <v>2033</v>
      </c>
      <c r="E597" s="1">
        <v>74.599999999999994</v>
      </c>
      <c r="F597" s="44">
        <v>21.4</v>
      </c>
      <c r="I597">
        <v>0</v>
      </c>
      <c r="J597" s="64">
        <v>0.83690291171709141</v>
      </c>
      <c r="K597" s="1">
        <v>205</v>
      </c>
    </row>
    <row r="598" spans="3:11" x14ac:dyDescent="0.25">
      <c r="C598" s="34">
        <v>40993.708333333336</v>
      </c>
      <c r="D598">
        <v>2034</v>
      </c>
      <c r="E598" s="1">
        <v>81.5</v>
      </c>
      <c r="F598" s="44">
        <v>20</v>
      </c>
      <c r="I598">
        <v>0</v>
      </c>
      <c r="J598" s="64">
        <v>0.73917249219873338</v>
      </c>
      <c r="K598" s="1">
        <v>226</v>
      </c>
    </row>
    <row r="599" spans="3:11" x14ac:dyDescent="0.25">
      <c r="C599" s="34">
        <v>40993.75</v>
      </c>
      <c r="D599">
        <v>2035</v>
      </c>
      <c r="E599" s="1">
        <v>84.5</v>
      </c>
      <c r="F599" s="44">
        <v>19.8</v>
      </c>
      <c r="I599">
        <v>0</v>
      </c>
      <c r="J599" s="64">
        <v>1.3227796733124986</v>
      </c>
      <c r="K599" s="1">
        <v>35</v>
      </c>
    </row>
    <row r="600" spans="3:11" x14ac:dyDescent="0.25">
      <c r="C600" s="34">
        <v>40993.791666666664</v>
      </c>
      <c r="D600">
        <v>2036</v>
      </c>
      <c r="E600" s="1">
        <v>81.099999999999994</v>
      </c>
      <c r="F600" s="44">
        <v>19.899999999999999</v>
      </c>
      <c r="I600">
        <v>0</v>
      </c>
      <c r="J600" s="64">
        <v>1.087745592528375</v>
      </c>
      <c r="K600" s="1">
        <v>123</v>
      </c>
    </row>
    <row r="601" spans="3:11" x14ac:dyDescent="0.25">
      <c r="C601" s="34">
        <v>40993.833333333336</v>
      </c>
      <c r="D601">
        <v>2037</v>
      </c>
      <c r="E601" s="1">
        <v>86</v>
      </c>
      <c r="F601" s="44">
        <v>19.7</v>
      </c>
      <c r="I601">
        <v>0</v>
      </c>
      <c r="J601" s="64">
        <v>0.72182740763057185</v>
      </c>
      <c r="K601" s="1">
        <v>188</v>
      </c>
    </row>
    <row r="602" spans="3:11" x14ac:dyDescent="0.25">
      <c r="C602" s="34">
        <v>40993.875</v>
      </c>
      <c r="D602">
        <v>2038</v>
      </c>
      <c r="E602" s="1">
        <v>87.1</v>
      </c>
      <c r="F602" s="44">
        <v>19.600000000000001</v>
      </c>
      <c r="I602">
        <v>0</v>
      </c>
      <c r="J602" s="64">
        <v>1.2467474424899214</v>
      </c>
      <c r="K602" s="1">
        <v>159</v>
      </c>
    </row>
    <row r="603" spans="3:11" x14ac:dyDescent="0.25">
      <c r="C603" s="34">
        <v>40993.916666666664</v>
      </c>
      <c r="D603">
        <v>2039</v>
      </c>
      <c r="E603" s="1">
        <v>88.9</v>
      </c>
      <c r="F603" s="44">
        <v>18.8</v>
      </c>
      <c r="I603">
        <v>2.6800000000000001E-2</v>
      </c>
      <c r="J603" s="64">
        <v>0.51596863741718746</v>
      </c>
      <c r="K603" s="1">
        <v>237</v>
      </c>
    </row>
    <row r="604" spans="3:11" x14ac:dyDescent="0.25">
      <c r="C604" s="34">
        <v>40993.958333333336</v>
      </c>
      <c r="D604">
        <v>2040</v>
      </c>
      <c r="E604" s="1">
        <v>88.3</v>
      </c>
      <c r="F604" s="44">
        <v>18.5</v>
      </c>
      <c r="I604">
        <v>0.12559999999999999</v>
      </c>
      <c r="J604" s="64">
        <v>1.2263518890971961</v>
      </c>
      <c r="K604" s="1">
        <v>205</v>
      </c>
    </row>
    <row r="605" spans="3:11" x14ac:dyDescent="0.25">
      <c r="C605" s="34">
        <v>40994</v>
      </c>
      <c r="D605">
        <v>2041</v>
      </c>
      <c r="E605" s="1">
        <v>90.2</v>
      </c>
      <c r="F605" s="44">
        <v>18.8</v>
      </c>
      <c r="I605">
        <v>0.46610000000000001</v>
      </c>
      <c r="J605" s="64">
        <v>0.64895752992509836</v>
      </c>
      <c r="K605" s="1">
        <v>206</v>
      </c>
    </row>
    <row r="606" spans="3:11" x14ac:dyDescent="0.25">
      <c r="C606" s="34">
        <v>40994.041666666664</v>
      </c>
      <c r="D606">
        <v>2042</v>
      </c>
      <c r="E606" s="1">
        <v>89</v>
      </c>
      <c r="F606" s="44">
        <v>18.899999999999999</v>
      </c>
      <c r="I606">
        <v>7.9500000000000001E-2</v>
      </c>
      <c r="J606" s="64">
        <v>1.2254170811541727</v>
      </c>
      <c r="K606" s="1">
        <v>195</v>
      </c>
    </row>
    <row r="607" spans="3:11" x14ac:dyDescent="0.25">
      <c r="C607" s="34">
        <v>40994.083333333336</v>
      </c>
      <c r="D607">
        <v>2043</v>
      </c>
      <c r="E607" s="1">
        <v>90.4</v>
      </c>
      <c r="F607" s="44">
        <v>18.7</v>
      </c>
      <c r="I607">
        <v>3.3099999999999997E-2</v>
      </c>
      <c r="J607" s="64">
        <v>0.57614177680022605</v>
      </c>
      <c r="K607" s="1">
        <v>205</v>
      </c>
    </row>
    <row r="608" spans="3:11" x14ac:dyDescent="0.25">
      <c r="C608" s="34">
        <v>40994.125</v>
      </c>
      <c r="D608">
        <v>2044</v>
      </c>
      <c r="E608" s="1">
        <v>89</v>
      </c>
      <c r="F608" s="44">
        <v>18.5</v>
      </c>
      <c r="I608">
        <v>0</v>
      </c>
      <c r="J608" s="64">
        <v>1.0510486641510219</v>
      </c>
      <c r="K608" s="1">
        <v>217</v>
      </c>
    </row>
    <row r="609" spans="3:11" x14ac:dyDescent="0.25">
      <c r="C609" s="34">
        <v>40994.166666666664</v>
      </c>
      <c r="D609">
        <v>2045</v>
      </c>
      <c r="E609" s="1">
        <v>88.9</v>
      </c>
      <c r="F609" s="44">
        <v>18.3</v>
      </c>
      <c r="I609">
        <v>0</v>
      </c>
      <c r="J609" s="64">
        <v>0.91893500025119146</v>
      </c>
      <c r="K609" s="1">
        <v>232</v>
      </c>
    </row>
    <row r="610" spans="3:11" x14ac:dyDescent="0.25">
      <c r="C610" s="34">
        <v>40994.208333333336</v>
      </c>
      <c r="D610">
        <v>2046</v>
      </c>
      <c r="E610" s="1">
        <v>88.4</v>
      </c>
      <c r="F610" s="44">
        <v>18.2</v>
      </c>
      <c r="I610">
        <v>0</v>
      </c>
      <c r="J610" s="64">
        <v>0.72279937398755734</v>
      </c>
      <c r="K610" s="1">
        <v>6</v>
      </c>
    </row>
    <row r="611" spans="3:11" x14ac:dyDescent="0.25">
      <c r="C611" s="34">
        <v>40994.25</v>
      </c>
      <c r="D611">
        <v>2047</v>
      </c>
      <c r="E611" s="1">
        <v>90</v>
      </c>
      <c r="F611" s="44">
        <v>18.7</v>
      </c>
      <c r="I611">
        <v>0</v>
      </c>
      <c r="J611" s="64">
        <v>1.1017778792744304</v>
      </c>
      <c r="K611" s="1">
        <v>176</v>
      </c>
    </row>
    <row r="612" spans="3:11" x14ac:dyDescent="0.25">
      <c r="C612" s="34">
        <v>40994.291666666664</v>
      </c>
      <c r="D612">
        <v>2048</v>
      </c>
      <c r="E612" s="1">
        <v>85.6</v>
      </c>
      <c r="F612" s="44">
        <v>20</v>
      </c>
      <c r="I612">
        <v>0</v>
      </c>
      <c r="J612" s="64">
        <v>0.92845929765595026</v>
      </c>
      <c r="K612" s="1">
        <v>80</v>
      </c>
    </row>
    <row r="613" spans="3:11" x14ac:dyDescent="0.25">
      <c r="C613" s="34">
        <v>40994.333333333336</v>
      </c>
      <c r="D613">
        <v>2049</v>
      </c>
      <c r="E613" s="1">
        <v>82.4</v>
      </c>
      <c r="F613" s="44">
        <v>21.4</v>
      </c>
      <c r="I613">
        <v>0</v>
      </c>
      <c r="J613" s="64">
        <v>0.58936164691903659</v>
      </c>
      <c r="K613" s="1">
        <v>13</v>
      </c>
    </row>
    <row r="614" spans="3:11" x14ac:dyDescent="0.25">
      <c r="C614" s="34">
        <v>40994.375</v>
      </c>
      <c r="D614">
        <v>2050</v>
      </c>
      <c r="E614" s="1">
        <v>77.599999999999994</v>
      </c>
      <c r="F614" s="44">
        <v>22.1</v>
      </c>
      <c r="I614">
        <v>0</v>
      </c>
      <c r="J614" s="64">
        <v>0.59835931604281722</v>
      </c>
      <c r="K614" s="1">
        <v>173</v>
      </c>
    </row>
    <row r="615" spans="3:11" x14ac:dyDescent="0.25">
      <c r="C615" s="34">
        <v>40994.416666666664</v>
      </c>
      <c r="D615">
        <v>2051</v>
      </c>
      <c r="E615" s="1">
        <v>75.400000000000006</v>
      </c>
      <c r="F615" s="44">
        <v>22.4</v>
      </c>
      <c r="I615">
        <v>0</v>
      </c>
      <c r="J615" s="64">
        <v>1.0536761428410224</v>
      </c>
      <c r="K615" s="1">
        <v>297</v>
      </c>
    </row>
    <row r="616" spans="3:11" x14ac:dyDescent="0.25">
      <c r="C616" s="34">
        <v>40994.458333333336</v>
      </c>
      <c r="D616">
        <v>2052</v>
      </c>
      <c r="E616" s="1">
        <v>74.400000000000006</v>
      </c>
      <c r="F616" s="44">
        <v>23</v>
      </c>
      <c r="I616">
        <v>0</v>
      </c>
      <c r="J616" s="64">
        <v>0.96780186253155864</v>
      </c>
      <c r="K616" s="1">
        <v>200</v>
      </c>
    </row>
    <row r="617" spans="3:11" x14ac:dyDescent="0.25">
      <c r="C617" s="34">
        <v>40994.5</v>
      </c>
      <c r="D617">
        <v>2053</v>
      </c>
      <c r="E617" s="1">
        <v>73.599999999999994</v>
      </c>
      <c r="F617" s="44">
        <v>22.8</v>
      </c>
      <c r="I617">
        <v>0</v>
      </c>
      <c r="J617" s="64">
        <v>0.76846009436218166</v>
      </c>
      <c r="K617" s="1">
        <v>185</v>
      </c>
    </row>
    <row r="618" spans="3:11" x14ac:dyDescent="0.25">
      <c r="C618" s="34">
        <v>40994.541666666664</v>
      </c>
      <c r="D618">
        <v>2054</v>
      </c>
      <c r="E618" s="1">
        <v>71.3</v>
      </c>
      <c r="F618" s="44">
        <v>22.9</v>
      </c>
      <c r="I618">
        <v>0</v>
      </c>
      <c r="J618" s="64">
        <v>0.95757730652636552</v>
      </c>
      <c r="K618" s="1">
        <v>183</v>
      </c>
    </row>
    <row r="619" spans="3:11" x14ac:dyDescent="0.25">
      <c r="C619" s="34">
        <v>40994.583333333336</v>
      </c>
      <c r="D619">
        <v>2055</v>
      </c>
      <c r="E619" s="1">
        <v>67.599999999999994</v>
      </c>
      <c r="F619" s="44">
        <v>22.8</v>
      </c>
      <c r="I619">
        <v>0</v>
      </c>
      <c r="J619" s="64">
        <v>0.73702734620224808</v>
      </c>
      <c r="K619" s="1">
        <v>204</v>
      </c>
    </row>
    <row r="620" spans="3:11" x14ac:dyDescent="0.25">
      <c r="C620" s="34">
        <v>40994.625</v>
      </c>
      <c r="D620">
        <v>2056</v>
      </c>
      <c r="E620" s="1">
        <v>69.900000000000006</v>
      </c>
      <c r="F620" s="44">
        <v>21.8</v>
      </c>
      <c r="I620">
        <v>0</v>
      </c>
      <c r="J620" s="64">
        <v>1.2748145335572301</v>
      </c>
      <c r="K620" s="1">
        <v>200</v>
      </c>
    </row>
    <row r="621" spans="3:11" x14ac:dyDescent="0.25">
      <c r="C621" s="34">
        <v>40994.666666666664</v>
      </c>
      <c r="D621">
        <v>2057</v>
      </c>
      <c r="E621" s="1">
        <v>74.7</v>
      </c>
      <c r="F621" s="44">
        <v>21</v>
      </c>
      <c r="I621">
        <v>0</v>
      </c>
      <c r="J621" s="64">
        <v>0.82080441120655101</v>
      </c>
      <c r="K621" s="1">
        <v>228</v>
      </c>
    </row>
    <row r="622" spans="3:11" x14ac:dyDescent="0.25">
      <c r="C622" s="34">
        <v>40994.708333333336</v>
      </c>
      <c r="D622">
        <v>2058</v>
      </c>
      <c r="E622" s="1">
        <v>84.3</v>
      </c>
      <c r="F622" s="44">
        <v>19.7</v>
      </c>
      <c r="I622">
        <v>0</v>
      </c>
      <c r="J622" s="64">
        <v>1.0543053238204227</v>
      </c>
      <c r="K622" s="1">
        <v>207</v>
      </c>
    </row>
    <row r="623" spans="3:11" x14ac:dyDescent="0.25">
      <c r="C623" s="34">
        <v>40994.75</v>
      </c>
      <c r="D623">
        <v>2059</v>
      </c>
      <c r="E623" s="1">
        <v>86.1</v>
      </c>
      <c r="F623" s="44">
        <v>19.600000000000001</v>
      </c>
      <c r="I623">
        <v>0</v>
      </c>
      <c r="J623" s="64">
        <v>0.72657844073859745</v>
      </c>
      <c r="K623" s="1">
        <v>207</v>
      </c>
    </row>
    <row r="624" spans="3:11" x14ac:dyDescent="0.25">
      <c r="C624" s="34">
        <v>40994.791666666664</v>
      </c>
      <c r="D624">
        <v>2060</v>
      </c>
      <c r="E624" s="1">
        <v>85.5</v>
      </c>
      <c r="F624" s="44">
        <v>18.899999999999999</v>
      </c>
      <c r="I624">
        <v>0</v>
      </c>
      <c r="J624" s="64">
        <v>1.416419169139008</v>
      </c>
      <c r="K624" s="1">
        <v>191</v>
      </c>
    </row>
    <row r="625" spans="3:11" x14ac:dyDescent="0.25">
      <c r="C625" s="34">
        <v>40994.833333333336</v>
      </c>
      <c r="D625">
        <v>2061</v>
      </c>
      <c r="E625" s="1">
        <v>88.4</v>
      </c>
      <c r="F625" s="44">
        <v>19.7</v>
      </c>
      <c r="I625">
        <v>0</v>
      </c>
      <c r="J625" s="64">
        <v>1.1663397942534521</v>
      </c>
      <c r="K625" s="1">
        <v>8</v>
      </c>
    </row>
    <row r="626" spans="3:11" x14ac:dyDescent="0.25">
      <c r="C626" s="34">
        <v>40994.875</v>
      </c>
      <c r="D626">
        <v>2062</v>
      </c>
      <c r="E626" s="1">
        <v>89.6</v>
      </c>
      <c r="F626" s="44">
        <v>19.899999999999999</v>
      </c>
      <c r="I626">
        <v>0</v>
      </c>
      <c r="J626" s="64">
        <v>0.89938769481904191</v>
      </c>
      <c r="K626" s="1">
        <v>316</v>
      </c>
    </row>
    <row r="627" spans="3:11" x14ac:dyDescent="0.25">
      <c r="C627" s="34">
        <v>40994.916666666664</v>
      </c>
      <c r="D627">
        <v>2063</v>
      </c>
      <c r="E627" s="1">
        <v>90.8</v>
      </c>
      <c r="F627" s="44">
        <v>19.7</v>
      </c>
      <c r="I627">
        <v>5.8999999999999999E-3</v>
      </c>
      <c r="J627" s="64">
        <v>1.4232470027105015</v>
      </c>
      <c r="K627" s="1">
        <v>328</v>
      </c>
    </row>
    <row r="628" spans="3:11" x14ac:dyDescent="0.25">
      <c r="C628" s="34">
        <v>40994.958333333336</v>
      </c>
      <c r="D628">
        <v>2064</v>
      </c>
      <c r="E628" s="1">
        <v>91.1</v>
      </c>
      <c r="F628" s="44">
        <v>19.600000000000001</v>
      </c>
      <c r="I628">
        <v>4.3E-3</v>
      </c>
      <c r="J628" s="64">
        <v>0.55551169034076331</v>
      </c>
      <c r="K628" s="1">
        <v>303</v>
      </c>
    </row>
    <row r="629" spans="3:11" x14ac:dyDescent="0.25">
      <c r="C629" s="34">
        <v>40995</v>
      </c>
      <c r="D629">
        <v>2065</v>
      </c>
      <c r="E629" s="1">
        <v>91.3</v>
      </c>
      <c r="F629" s="44">
        <v>19.7</v>
      </c>
      <c r="I629">
        <v>4.0000000000000002E-4</v>
      </c>
      <c r="J629" s="64">
        <v>1.1035184089503676</v>
      </c>
      <c r="K629" s="1">
        <v>279</v>
      </c>
    </row>
    <row r="630" spans="3:11" x14ac:dyDescent="0.25">
      <c r="C630" s="34">
        <v>40995.041666666664</v>
      </c>
      <c r="D630">
        <v>2066</v>
      </c>
      <c r="E630" s="1">
        <v>90.9</v>
      </c>
      <c r="F630" s="44">
        <v>18.5</v>
      </c>
      <c r="I630">
        <v>0</v>
      </c>
      <c r="J630" s="64">
        <v>1.3561551045518017</v>
      </c>
      <c r="K630" s="1">
        <v>231</v>
      </c>
    </row>
    <row r="631" spans="3:11" x14ac:dyDescent="0.25">
      <c r="C631" s="34">
        <v>40995.083333333336</v>
      </c>
      <c r="D631">
        <v>2067</v>
      </c>
      <c r="E631" s="1">
        <v>91.1</v>
      </c>
      <c r="F631" s="44">
        <v>18.399999999999999</v>
      </c>
      <c r="I631">
        <v>0</v>
      </c>
      <c r="J631" s="64">
        <v>1.255261518966718</v>
      </c>
      <c r="K631" s="1">
        <v>207</v>
      </c>
    </row>
    <row r="632" spans="3:11" x14ac:dyDescent="0.25">
      <c r="C632" s="34">
        <v>40995.125</v>
      </c>
      <c r="D632">
        <v>2068</v>
      </c>
      <c r="E632" s="1">
        <v>90.8</v>
      </c>
      <c r="F632" s="44">
        <v>18.399999999999999</v>
      </c>
      <c r="I632">
        <v>0</v>
      </c>
      <c r="J632" s="64">
        <v>0.84208530014838789</v>
      </c>
      <c r="K632" s="1">
        <v>266</v>
      </c>
    </row>
    <row r="633" spans="3:11" x14ac:dyDescent="0.25">
      <c r="C633" s="34">
        <v>40995.166666666664</v>
      </c>
      <c r="D633">
        <v>2069</v>
      </c>
      <c r="E633" s="1">
        <v>90.8</v>
      </c>
      <c r="F633" s="44">
        <v>18.600000000000001</v>
      </c>
      <c r="I633">
        <v>0</v>
      </c>
      <c r="J633" s="64">
        <v>0.91077924033737911</v>
      </c>
      <c r="K633" s="1">
        <v>180</v>
      </c>
    </row>
    <row r="634" spans="3:11" x14ac:dyDescent="0.25">
      <c r="C634" s="34">
        <v>40995.208333333336</v>
      </c>
      <c r="D634">
        <v>2070</v>
      </c>
      <c r="E634" s="1">
        <v>90.1</v>
      </c>
      <c r="F634" s="44">
        <v>18.7</v>
      </c>
      <c r="I634">
        <v>0</v>
      </c>
      <c r="J634" s="64">
        <v>0.69930047347056634</v>
      </c>
      <c r="K634" s="1">
        <v>229</v>
      </c>
    </row>
    <row r="635" spans="3:11" x14ac:dyDescent="0.25">
      <c r="C635" s="34">
        <v>40995.25</v>
      </c>
      <c r="D635">
        <v>2071</v>
      </c>
      <c r="E635" s="1">
        <v>85.1</v>
      </c>
      <c r="F635" s="44">
        <v>20.3</v>
      </c>
      <c r="I635">
        <v>0</v>
      </c>
      <c r="J635" s="64">
        <v>1.0685320550696926</v>
      </c>
      <c r="K635" s="1">
        <v>30</v>
      </c>
    </row>
    <row r="636" spans="3:11" x14ac:dyDescent="0.25">
      <c r="C636" s="34">
        <v>40995.291666666664</v>
      </c>
      <c r="D636">
        <v>2072</v>
      </c>
      <c r="E636" s="1">
        <v>81.5</v>
      </c>
      <c r="F636" s="44">
        <v>21</v>
      </c>
      <c r="I636">
        <v>0</v>
      </c>
      <c r="J636" s="64">
        <v>0.60536814633832581</v>
      </c>
      <c r="K636" s="1">
        <v>43</v>
      </c>
    </row>
    <row r="637" spans="3:11" x14ac:dyDescent="0.25">
      <c r="C637" s="34">
        <v>40995.333333333336</v>
      </c>
      <c r="D637">
        <v>2073</v>
      </c>
      <c r="E637" s="1">
        <v>77.8</v>
      </c>
      <c r="F637" s="44">
        <v>22.1</v>
      </c>
      <c r="I637">
        <v>0</v>
      </c>
      <c r="J637" s="64">
        <v>1.2483378796375324</v>
      </c>
      <c r="K637" s="1">
        <v>186</v>
      </c>
    </row>
    <row r="638" spans="3:11" x14ac:dyDescent="0.25">
      <c r="C638" s="34">
        <v>40995.375</v>
      </c>
      <c r="D638">
        <v>2074</v>
      </c>
      <c r="E638" s="1">
        <v>75</v>
      </c>
      <c r="F638" s="44">
        <v>23.6</v>
      </c>
      <c r="I638">
        <v>0</v>
      </c>
      <c r="J638" s="64">
        <v>1.2636331020678371</v>
      </c>
      <c r="K638" s="1">
        <v>64</v>
      </c>
    </row>
    <row r="639" spans="3:11" x14ac:dyDescent="0.25">
      <c r="C639" s="34">
        <v>40995.416666666664</v>
      </c>
      <c r="D639">
        <v>2075</v>
      </c>
      <c r="E639" s="1">
        <v>63.2</v>
      </c>
      <c r="F639" s="44">
        <v>23.4</v>
      </c>
      <c r="I639">
        <v>0</v>
      </c>
      <c r="J639" s="64">
        <v>0.84085539747469051</v>
      </c>
      <c r="K639" s="1">
        <v>265</v>
      </c>
    </row>
    <row r="640" spans="3:11" x14ac:dyDescent="0.25">
      <c r="C640" s="34">
        <v>40995.458333333336</v>
      </c>
      <c r="D640">
        <v>2076</v>
      </c>
      <c r="E640" s="1">
        <v>73.599999999999994</v>
      </c>
      <c r="F640" s="44">
        <v>23.1</v>
      </c>
      <c r="I640">
        <v>0</v>
      </c>
      <c r="J640" s="64">
        <v>1.011455882390992</v>
      </c>
      <c r="K640" s="1">
        <v>31</v>
      </c>
    </row>
    <row r="641" spans="3:11" x14ac:dyDescent="0.25">
      <c r="C641" s="34">
        <v>40995.5</v>
      </c>
      <c r="D641">
        <v>2077</v>
      </c>
      <c r="E641" s="1">
        <v>83.6</v>
      </c>
      <c r="F641" s="44">
        <v>23.3</v>
      </c>
      <c r="I641">
        <v>0</v>
      </c>
      <c r="J641" s="64">
        <v>1.1337552748478434</v>
      </c>
      <c r="K641" s="1">
        <v>32</v>
      </c>
    </row>
    <row r="642" spans="3:11" x14ac:dyDescent="0.25">
      <c r="C642" s="34">
        <v>40995.541666666664</v>
      </c>
      <c r="D642">
        <v>2078</v>
      </c>
      <c r="E642" s="1">
        <v>70.099999999999994</v>
      </c>
      <c r="F642" s="44">
        <v>22.8</v>
      </c>
      <c r="I642">
        <v>0.15590000000000001</v>
      </c>
      <c r="J642" s="64">
        <v>1.0914564640034845</v>
      </c>
      <c r="K642" s="1">
        <v>187</v>
      </c>
    </row>
    <row r="643" spans="3:11" x14ac:dyDescent="0.25">
      <c r="C643" s="34">
        <v>40995.583333333336</v>
      </c>
      <c r="D643">
        <v>2079</v>
      </c>
      <c r="E643" s="1">
        <v>83.3</v>
      </c>
      <c r="F643" s="44">
        <v>21</v>
      </c>
      <c r="I643">
        <v>0</v>
      </c>
      <c r="J643" s="64">
        <v>1.1337116413628099</v>
      </c>
      <c r="K643" s="1">
        <v>246</v>
      </c>
    </row>
    <row r="644" spans="3:11" x14ac:dyDescent="0.25">
      <c r="C644" s="34">
        <v>40995.625</v>
      </c>
      <c r="D644">
        <v>2080</v>
      </c>
      <c r="E644" s="1">
        <v>85.7</v>
      </c>
      <c r="F644" s="44">
        <v>21.7</v>
      </c>
      <c r="I644">
        <v>0.23899999999999999</v>
      </c>
      <c r="J644" s="64">
        <v>0.80399084055197367</v>
      </c>
      <c r="K644" s="1">
        <v>127</v>
      </c>
    </row>
    <row r="645" spans="3:11" x14ac:dyDescent="0.25">
      <c r="C645" s="34">
        <v>40995.666666666664</v>
      </c>
      <c r="D645">
        <v>2081</v>
      </c>
      <c r="E645" s="1">
        <v>81.3</v>
      </c>
      <c r="F645" s="44">
        <v>21.7</v>
      </c>
      <c r="I645">
        <v>0</v>
      </c>
      <c r="J645" s="64">
        <v>0.80716847775532463</v>
      </c>
      <c r="K645" s="1">
        <v>38</v>
      </c>
    </row>
    <row r="646" spans="3:11" x14ac:dyDescent="0.25">
      <c r="C646" s="34">
        <v>40995.708333333336</v>
      </c>
      <c r="D646">
        <v>2082</v>
      </c>
      <c r="E646" s="1">
        <v>87.3</v>
      </c>
      <c r="F646" s="44">
        <v>20.5</v>
      </c>
      <c r="I646">
        <v>0</v>
      </c>
      <c r="J646" s="64">
        <v>0.6401897356122237</v>
      </c>
      <c r="K646" s="1">
        <v>325</v>
      </c>
    </row>
    <row r="647" spans="3:11" x14ac:dyDescent="0.25">
      <c r="C647" s="34">
        <v>40995.75</v>
      </c>
      <c r="D647">
        <v>2083</v>
      </c>
      <c r="E647" s="1">
        <v>89.1</v>
      </c>
      <c r="F647" s="44">
        <v>20.2</v>
      </c>
      <c r="I647">
        <v>0</v>
      </c>
      <c r="J647" s="64">
        <v>1.1656209078210971</v>
      </c>
      <c r="K647" s="1">
        <v>55</v>
      </c>
    </row>
    <row r="648" spans="3:11" x14ac:dyDescent="0.25">
      <c r="C648" s="34">
        <v>40995.791666666664</v>
      </c>
      <c r="D648">
        <v>2084</v>
      </c>
      <c r="E648" s="1">
        <v>90.3</v>
      </c>
      <c r="F648" s="44">
        <v>19.600000000000001</v>
      </c>
      <c r="I648">
        <v>0</v>
      </c>
      <c r="J648" s="64">
        <v>0.73067414952449206</v>
      </c>
      <c r="K648" s="1">
        <v>329</v>
      </c>
    </row>
    <row r="649" spans="3:11" x14ac:dyDescent="0.25">
      <c r="C649" s="34">
        <v>40995.833333333336</v>
      </c>
      <c r="D649">
        <v>2085</v>
      </c>
      <c r="E649" s="1">
        <v>85</v>
      </c>
      <c r="F649" s="44">
        <v>19.5</v>
      </c>
      <c r="I649">
        <v>0</v>
      </c>
      <c r="J649" s="64">
        <v>0.56698759374341434</v>
      </c>
      <c r="K649" s="1">
        <v>237</v>
      </c>
    </row>
    <row r="650" spans="3:11" x14ac:dyDescent="0.25">
      <c r="C650" s="34">
        <v>40995.875</v>
      </c>
      <c r="D650">
        <v>2086</v>
      </c>
      <c r="E650" s="1">
        <v>85.3</v>
      </c>
      <c r="F650" s="44">
        <v>19.600000000000001</v>
      </c>
      <c r="I650">
        <v>0</v>
      </c>
      <c r="J650" s="64">
        <v>1.4669412195252873</v>
      </c>
      <c r="K650" s="1">
        <v>19</v>
      </c>
    </row>
    <row r="651" spans="3:11" x14ac:dyDescent="0.25">
      <c r="C651" s="34">
        <v>40995.916666666664</v>
      </c>
      <c r="D651">
        <v>2087</v>
      </c>
      <c r="E651" s="1">
        <v>82.4</v>
      </c>
      <c r="F651" s="44">
        <v>19.100000000000001</v>
      </c>
      <c r="I651">
        <v>0</v>
      </c>
      <c r="J651" s="64">
        <v>1.4427320319904937</v>
      </c>
      <c r="K651" s="1">
        <v>153</v>
      </c>
    </row>
    <row r="652" spans="3:11" x14ac:dyDescent="0.25">
      <c r="C652" s="34">
        <v>40995.958333333336</v>
      </c>
      <c r="D652">
        <v>2088</v>
      </c>
      <c r="E652" s="1">
        <v>83.6</v>
      </c>
      <c r="F652" s="44">
        <v>19.2</v>
      </c>
      <c r="I652">
        <v>0</v>
      </c>
      <c r="J652" s="64">
        <v>0.51335974189177491</v>
      </c>
      <c r="K652" s="1">
        <v>231</v>
      </c>
    </row>
    <row r="653" spans="3:11" x14ac:dyDescent="0.25">
      <c r="C653" s="34">
        <v>40996</v>
      </c>
      <c r="D653">
        <v>2089</v>
      </c>
      <c r="E653" s="1">
        <v>86.1</v>
      </c>
      <c r="F653" s="44">
        <v>19.2</v>
      </c>
      <c r="I653">
        <v>0</v>
      </c>
      <c r="J653" s="64">
        <v>1.2645756199869995</v>
      </c>
      <c r="K653" s="1">
        <v>89</v>
      </c>
    </row>
    <row r="654" spans="3:11" x14ac:dyDescent="0.25">
      <c r="C654" s="34">
        <v>40996.041666666664</v>
      </c>
      <c r="D654">
        <v>2090</v>
      </c>
      <c r="E654" s="1">
        <v>81.900000000000006</v>
      </c>
      <c r="F654" s="44">
        <v>18.899999999999999</v>
      </c>
      <c r="I654">
        <v>0</v>
      </c>
      <c r="J654" s="64">
        <v>0.66049319078091995</v>
      </c>
      <c r="K654" s="1">
        <v>88</v>
      </c>
    </row>
    <row r="655" spans="3:11" x14ac:dyDescent="0.25">
      <c r="C655" s="34">
        <v>40996.083333333336</v>
      </c>
      <c r="D655">
        <v>2091</v>
      </c>
      <c r="E655" s="1">
        <v>87</v>
      </c>
      <c r="F655" s="44">
        <v>18.5</v>
      </c>
      <c r="I655">
        <v>0</v>
      </c>
      <c r="J655" s="64">
        <v>0.88715038322168782</v>
      </c>
      <c r="K655" s="1">
        <v>231</v>
      </c>
    </row>
    <row r="656" spans="3:11" x14ac:dyDescent="0.25">
      <c r="C656" s="34">
        <v>40996.125</v>
      </c>
      <c r="D656">
        <v>2092</v>
      </c>
      <c r="E656" s="1">
        <v>74.8</v>
      </c>
      <c r="F656" s="44">
        <v>19.3</v>
      </c>
      <c r="I656">
        <v>0</v>
      </c>
      <c r="J656" s="64">
        <v>0.74652653362387222</v>
      </c>
      <c r="K656" s="1">
        <v>330</v>
      </c>
    </row>
    <row r="657" spans="3:11" x14ac:dyDescent="0.25">
      <c r="C657" s="34">
        <v>40996.166666666664</v>
      </c>
      <c r="D657">
        <v>2093</v>
      </c>
      <c r="E657" s="1">
        <v>80.3</v>
      </c>
      <c r="F657" s="44">
        <v>18.8</v>
      </c>
      <c r="I657">
        <v>0</v>
      </c>
      <c r="J657" s="64">
        <v>1.3736482633779148</v>
      </c>
      <c r="K657" s="1">
        <v>262</v>
      </c>
    </row>
    <row r="658" spans="3:11" x14ac:dyDescent="0.25">
      <c r="C658" s="34">
        <v>40996.208333333336</v>
      </c>
      <c r="D658">
        <v>2094</v>
      </c>
      <c r="E658" s="1">
        <v>80.7</v>
      </c>
      <c r="F658" s="44">
        <v>18.899999999999999</v>
      </c>
      <c r="I658">
        <v>0</v>
      </c>
      <c r="J658" s="64">
        <v>1.1300808446577244</v>
      </c>
      <c r="K658" s="1">
        <v>221</v>
      </c>
    </row>
    <row r="659" spans="3:11" x14ac:dyDescent="0.25">
      <c r="C659" s="34">
        <v>40996.25</v>
      </c>
      <c r="D659">
        <v>2095</v>
      </c>
      <c r="E659" s="1">
        <v>82.9</v>
      </c>
      <c r="F659" s="44">
        <v>19.8</v>
      </c>
      <c r="I659">
        <v>0</v>
      </c>
      <c r="J659" s="64">
        <v>1.3308162153239267</v>
      </c>
      <c r="K659" s="1">
        <v>309</v>
      </c>
    </row>
    <row r="660" spans="3:11" x14ac:dyDescent="0.25">
      <c r="C660" s="34">
        <v>40996.291666666664</v>
      </c>
      <c r="D660">
        <v>2096</v>
      </c>
      <c r="E660" s="1">
        <v>72.5</v>
      </c>
      <c r="F660" s="44">
        <v>21.7</v>
      </c>
      <c r="I660">
        <v>0</v>
      </c>
      <c r="J660" s="64">
        <v>1.0344628823826629</v>
      </c>
      <c r="K660" s="1">
        <v>274</v>
      </c>
    </row>
    <row r="661" spans="3:11" x14ac:dyDescent="0.25">
      <c r="C661" s="34">
        <v>40996.333333333336</v>
      </c>
      <c r="D661">
        <v>2097</v>
      </c>
      <c r="E661" s="1">
        <v>70.2</v>
      </c>
      <c r="F661" s="44">
        <v>21.9</v>
      </c>
      <c r="I661">
        <v>0</v>
      </c>
      <c r="J661" s="64">
        <v>1.1539474063886308</v>
      </c>
      <c r="K661" s="1">
        <v>301</v>
      </c>
    </row>
    <row r="662" spans="3:11" x14ac:dyDescent="0.25">
      <c r="C662" s="34">
        <v>40996.375</v>
      </c>
      <c r="D662">
        <v>2098</v>
      </c>
      <c r="E662" s="1">
        <v>69.099999999999994</v>
      </c>
      <c r="F662" s="44">
        <v>22.4</v>
      </c>
      <c r="I662">
        <v>0</v>
      </c>
      <c r="J662" s="64">
        <v>1.3264541100562046</v>
      </c>
      <c r="K662" s="1">
        <v>166</v>
      </c>
    </row>
    <row r="663" spans="3:11" x14ac:dyDescent="0.25">
      <c r="C663" s="34">
        <v>40996.416666666664</v>
      </c>
      <c r="D663">
        <v>2099</v>
      </c>
      <c r="E663" s="1">
        <v>69.7</v>
      </c>
      <c r="F663" s="44">
        <v>23.1</v>
      </c>
      <c r="I663">
        <v>0</v>
      </c>
      <c r="J663" s="64">
        <v>0.89304963048039399</v>
      </c>
      <c r="K663" s="1">
        <v>48</v>
      </c>
    </row>
    <row r="664" spans="3:11" x14ac:dyDescent="0.25">
      <c r="C664" s="34">
        <v>40996.458333333336</v>
      </c>
      <c r="D664">
        <v>2100</v>
      </c>
      <c r="E664" s="1">
        <v>63.5</v>
      </c>
      <c r="F664" s="44">
        <v>23.7</v>
      </c>
      <c r="I664">
        <v>0</v>
      </c>
      <c r="J664" s="64">
        <v>1.3294989037763187</v>
      </c>
      <c r="K664" s="1">
        <v>28</v>
      </c>
    </row>
    <row r="665" spans="3:11" x14ac:dyDescent="0.25">
      <c r="C665" s="34">
        <v>40996.5</v>
      </c>
      <c r="D665">
        <v>2101</v>
      </c>
      <c r="E665" s="1">
        <v>65.599999999999994</v>
      </c>
      <c r="F665" s="44">
        <v>23.6</v>
      </c>
      <c r="I665">
        <v>0</v>
      </c>
      <c r="J665" s="64">
        <v>0.87153878068581225</v>
      </c>
      <c r="K665" s="1">
        <v>349</v>
      </c>
    </row>
    <row r="666" spans="3:11" x14ac:dyDescent="0.25">
      <c r="C666" s="34">
        <v>40996.541666666664</v>
      </c>
      <c r="D666">
        <v>2102</v>
      </c>
      <c r="E666" s="1">
        <v>63</v>
      </c>
      <c r="F666" s="44">
        <v>24.1</v>
      </c>
      <c r="I666">
        <v>0</v>
      </c>
      <c r="J666" s="64">
        <v>1.1154410817407292</v>
      </c>
      <c r="K666" s="1">
        <v>322</v>
      </c>
    </row>
    <row r="667" spans="3:11" x14ac:dyDescent="0.25">
      <c r="C667" s="34">
        <v>40996.583333333336</v>
      </c>
      <c r="D667">
        <v>2103</v>
      </c>
      <c r="E667" s="1">
        <v>68.599999999999994</v>
      </c>
      <c r="F667" s="44">
        <v>21.6</v>
      </c>
      <c r="I667">
        <v>0</v>
      </c>
      <c r="J667" s="64">
        <v>0.6243954274506015</v>
      </c>
      <c r="K667" s="1">
        <v>236</v>
      </c>
    </row>
    <row r="668" spans="3:11" x14ac:dyDescent="0.25">
      <c r="C668" s="34">
        <v>40996.625</v>
      </c>
      <c r="D668">
        <v>2104</v>
      </c>
      <c r="E668" s="1">
        <v>72.5</v>
      </c>
      <c r="F668" s="44">
        <v>21.4</v>
      </c>
      <c r="I668">
        <v>0</v>
      </c>
      <c r="J668" s="64">
        <v>1.0369108224405481</v>
      </c>
      <c r="K668" s="1">
        <v>204</v>
      </c>
    </row>
    <row r="669" spans="3:11" x14ac:dyDescent="0.25">
      <c r="C669" s="34">
        <v>40996.666666666664</v>
      </c>
      <c r="D669">
        <v>2105</v>
      </c>
      <c r="E669" s="1">
        <v>79</v>
      </c>
      <c r="F669" s="44">
        <v>20.9</v>
      </c>
      <c r="I669">
        <v>5.4999999999999997E-3</v>
      </c>
      <c r="J669" s="64">
        <v>1.4243387371720426</v>
      </c>
      <c r="K669" s="1">
        <v>232</v>
      </c>
    </row>
    <row r="670" spans="3:11" x14ac:dyDescent="0.25">
      <c r="C670" s="34">
        <v>40996.708333333336</v>
      </c>
      <c r="D670">
        <v>2106</v>
      </c>
      <c r="E670" s="1">
        <v>81.3</v>
      </c>
      <c r="F670" s="44">
        <v>20.2</v>
      </c>
      <c r="I670">
        <v>0</v>
      </c>
      <c r="J670" s="64">
        <v>1.1551522553254658</v>
      </c>
      <c r="K670" s="1">
        <v>203</v>
      </c>
    </row>
    <row r="671" spans="3:11" x14ac:dyDescent="0.25">
      <c r="C671" s="34">
        <v>40996.75</v>
      </c>
      <c r="D671">
        <v>2107</v>
      </c>
      <c r="E671" s="1">
        <v>86.7</v>
      </c>
      <c r="F671" s="44">
        <v>19.7</v>
      </c>
      <c r="I671">
        <v>0</v>
      </c>
      <c r="J671" s="64">
        <v>0.69363364416501916</v>
      </c>
      <c r="K671" s="1">
        <v>194</v>
      </c>
    </row>
    <row r="672" spans="3:11" x14ac:dyDescent="0.25">
      <c r="C672" s="34">
        <v>40996.791666666664</v>
      </c>
      <c r="D672">
        <v>2108</v>
      </c>
      <c r="E672" s="1">
        <v>87.3</v>
      </c>
      <c r="F672" s="44">
        <v>19.3</v>
      </c>
      <c r="I672">
        <v>0</v>
      </c>
      <c r="J672" s="64">
        <v>0.52306957383666719</v>
      </c>
      <c r="K672" s="1">
        <v>84</v>
      </c>
    </row>
    <row r="673" spans="3:11" x14ac:dyDescent="0.25">
      <c r="C673" s="34">
        <v>40996.833333333336</v>
      </c>
      <c r="D673">
        <v>2109</v>
      </c>
      <c r="E673" s="1">
        <v>88.2</v>
      </c>
      <c r="F673" s="44">
        <v>19.2</v>
      </c>
      <c r="I673">
        <v>0</v>
      </c>
      <c r="J673" s="64">
        <v>0.84327652314018942</v>
      </c>
      <c r="K673" s="1">
        <v>339</v>
      </c>
    </row>
    <row r="674" spans="3:11" x14ac:dyDescent="0.25">
      <c r="C674" s="34">
        <v>40996.875</v>
      </c>
      <c r="D674">
        <v>2110</v>
      </c>
      <c r="E674" s="1">
        <v>87</v>
      </c>
      <c r="F674" s="44">
        <v>19.3</v>
      </c>
      <c r="I674">
        <v>0</v>
      </c>
      <c r="J674" s="64">
        <v>1.1267089298439079</v>
      </c>
      <c r="K674" s="1">
        <v>5</v>
      </c>
    </row>
    <row r="675" spans="3:11" x14ac:dyDescent="0.25">
      <c r="C675" s="34">
        <v>40996.916666666664</v>
      </c>
      <c r="D675">
        <v>2111</v>
      </c>
      <c r="E675" s="1">
        <v>89.5</v>
      </c>
      <c r="F675" s="44">
        <v>18.2</v>
      </c>
      <c r="I675">
        <v>2.6499999999999999E-2</v>
      </c>
      <c r="J675" s="64">
        <v>1.4554378562873422</v>
      </c>
      <c r="K675" s="1">
        <v>199</v>
      </c>
    </row>
    <row r="676" spans="3:11" x14ac:dyDescent="0.25">
      <c r="C676" s="34">
        <v>40996.958333333336</v>
      </c>
      <c r="D676">
        <v>2112</v>
      </c>
      <c r="E676" s="1">
        <v>87.4</v>
      </c>
      <c r="F676" s="44">
        <v>18.399999999999999</v>
      </c>
      <c r="I676">
        <v>0</v>
      </c>
      <c r="J676" s="64">
        <v>0.62932770713544994</v>
      </c>
      <c r="K676" s="1">
        <v>187</v>
      </c>
    </row>
    <row r="677" spans="3:11" x14ac:dyDescent="0.25">
      <c r="C677" s="34">
        <v>40997</v>
      </c>
      <c r="D677">
        <v>2113</v>
      </c>
      <c r="E677" s="1">
        <v>89</v>
      </c>
      <c r="F677" s="44">
        <v>17.7</v>
      </c>
      <c r="I677">
        <v>0</v>
      </c>
      <c r="J677" s="64">
        <v>0.74196323241673534</v>
      </c>
      <c r="K677" s="1">
        <v>200</v>
      </c>
    </row>
    <row r="678" spans="3:11" x14ac:dyDescent="0.25">
      <c r="C678" s="34">
        <v>40997.041666666664</v>
      </c>
      <c r="D678">
        <v>2114</v>
      </c>
      <c r="E678" s="1">
        <v>85.3</v>
      </c>
      <c r="F678" s="44">
        <v>17.3</v>
      </c>
      <c r="I678">
        <v>0</v>
      </c>
      <c r="J678" s="64">
        <v>0.67877536956393913</v>
      </c>
      <c r="K678" s="1">
        <v>231</v>
      </c>
    </row>
    <row r="679" spans="3:11" x14ac:dyDescent="0.25">
      <c r="C679" s="34">
        <v>40997.083333333336</v>
      </c>
      <c r="D679">
        <v>2115</v>
      </c>
      <c r="E679" s="1">
        <v>87</v>
      </c>
      <c r="F679" s="44">
        <v>17.8</v>
      </c>
      <c r="I679">
        <v>5.1000000000000004E-3</v>
      </c>
      <c r="J679" s="64">
        <v>1.0188971120619543</v>
      </c>
      <c r="K679" s="1">
        <v>273</v>
      </c>
    </row>
    <row r="680" spans="3:11" x14ac:dyDescent="0.25">
      <c r="C680" s="34">
        <v>40997.125</v>
      </c>
      <c r="D680">
        <v>2116</v>
      </c>
      <c r="E680" s="1">
        <v>82.6</v>
      </c>
      <c r="F680" s="44">
        <v>17.8</v>
      </c>
      <c r="I680">
        <v>0</v>
      </c>
      <c r="J680" s="64">
        <v>1.0555643791718992</v>
      </c>
      <c r="K680" s="1">
        <v>234</v>
      </c>
    </row>
    <row r="681" spans="3:11" x14ac:dyDescent="0.25">
      <c r="C681" s="34">
        <v>40997.166666666664</v>
      </c>
      <c r="D681">
        <v>2117</v>
      </c>
      <c r="E681" s="1">
        <v>87.8</v>
      </c>
      <c r="F681" s="44">
        <v>18</v>
      </c>
      <c r="I681">
        <v>0</v>
      </c>
      <c r="J681" s="64">
        <v>1.3589758342258889</v>
      </c>
      <c r="K681" s="1">
        <v>309</v>
      </c>
    </row>
    <row r="682" spans="3:11" x14ac:dyDescent="0.25">
      <c r="C682" s="34">
        <v>40997.208333333336</v>
      </c>
      <c r="D682">
        <v>2118</v>
      </c>
      <c r="E682" s="1">
        <v>90.4</v>
      </c>
      <c r="F682" s="44">
        <v>18.100000000000001</v>
      </c>
      <c r="I682">
        <v>0</v>
      </c>
      <c r="J682" s="64">
        <v>1.1210549185691021</v>
      </c>
      <c r="K682" s="1">
        <v>298</v>
      </c>
    </row>
    <row r="683" spans="3:11" x14ac:dyDescent="0.25">
      <c r="C683" s="34">
        <v>40997.25</v>
      </c>
      <c r="D683">
        <v>2119</v>
      </c>
      <c r="E683" s="1">
        <v>90.9</v>
      </c>
      <c r="F683" s="44">
        <v>18.600000000000001</v>
      </c>
      <c r="I683">
        <v>0</v>
      </c>
      <c r="J683" s="64">
        <v>0.99525464066324676</v>
      </c>
      <c r="K683" s="1">
        <v>226</v>
      </c>
    </row>
    <row r="684" spans="3:11" x14ac:dyDescent="0.25">
      <c r="C684" s="34">
        <v>40997.291666666664</v>
      </c>
      <c r="D684">
        <v>2120</v>
      </c>
      <c r="E684" s="1">
        <v>88.2</v>
      </c>
      <c r="F684" s="44">
        <v>19.5</v>
      </c>
      <c r="I684">
        <v>0</v>
      </c>
      <c r="J684" s="64">
        <v>1.2907070408228138</v>
      </c>
      <c r="K684" s="1">
        <v>239</v>
      </c>
    </row>
    <row r="685" spans="3:11" x14ac:dyDescent="0.25">
      <c r="C685" s="34">
        <v>40997.333333333336</v>
      </c>
      <c r="D685">
        <v>2121</v>
      </c>
      <c r="E685" s="1">
        <v>77.900000000000006</v>
      </c>
      <c r="F685" s="44">
        <v>21.4</v>
      </c>
      <c r="I685">
        <v>0</v>
      </c>
      <c r="J685" s="64">
        <v>0.74644336232630493</v>
      </c>
      <c r="K685" s="1">
        <v>254</v>
      </c>
    </row>
    <row r="686" spans="3:11" x14ac:dyDescent="0.25">
      <c r="C686" s="34">
        <v>40997.375</v>
      </c>
      <c r="D686">
        <v>2122</v>
      </c>
      <c r="E686" s="1">
        <v>80.7</v>
      </c>
      <c r="F686" s="44">
        <v>21.5</v>
      </c>
      <c r="I686">
        <v>0</v>
      </c>
      <c r="J686" s="64">
        <v>0.70665077930832876</v>
      </c>
      <c r="K686" s="1">
        <v>346</v>
      </c>
    </row>
    <row r="687" spans="3:11" x14ac:dyDescent="0.25">
      <c r="C687" s="34">
        <v>40997.416666666664</v>
      </c>
      <c r="D687">
        <v>2123</v>
      </c>
      <c r="E687" s="1">
        <v>76.599999999999994</v>
      </c>
      <c r="F687" s="44">
        <v>22.3</v>
      </c>
      <c r="I687">
        <v>0</v>
      </c>
      <c r="J687" s="64">
        <v>0.85291225325791165</v>
      </c>
      <c r="K687" s="1">
        <v>235</v>
      </c>
    </row>
    <row r="688" spans="3:11" x14ac:dyDescent="0.25">
      <c r="C688" s="34">
        <v>40997.458333333336</v>
      </c>
      <c r="D688">
        <v>2124</v>
      </c>
      <c r="E688" s="1">
        <v>76.099999999999994</v>
      </c>
      <c r="F688" s="44">
        <v>22.1</v>
      </c>
      <c r="I688">
        <v>0</v>
      </c>
      <c r="J688" s="64">
        <v>0.91873951562965939</v>
      </c>
      <c r="K688" s="1">
        <v>59</v>
      </c>
    </row>
    <row r="689" spans="3:11" x14ac:dyDescent="0.25">
      <c r="C689" s="34">
        <v>40997.5</v>
      </c>
      <c r="D689">
        <v>2125</v>
      </c>
      <c r="E689" s="1">
        <v>74.7</v>
      </c>
      <c r="F689" s="44">
        <v>22.1</v>
      </c>
      <c r="I689">
        <v>3.8999999999999998E-3</v>
      </c>
      <c r="J689" s="64">
        <v>1.404031287846115</v>
      </c>
      <c r="K689" s="1">
        <v>226</v>
      </c>
    </row>
    <row r="690" spans="3:11" x14ac:dyDescent="0.25">
      <c r="C690" s="34">
        <v>40997.541666666664</v>
      </c>
      <c r="D690">
        <v>2126</v>
      </c>
      <c r="E690" s="1">
        <v>81.900000000000006</v>
      </c>
      <c r="F690" s="44">
        <v>20.7</v>
      </c>
      <c r="I690">
        <v>4.0000000000000002E-4</v>
      </c>
      <c r="J690" s="64">
        <v>1.1877200365364871</v>
      </c>
      <c r="K690" s="1">
        <v>220</v>
      </c>
    </row>
    <row r="691" spans="3:11" x14ac:dyDescent="0.25">
      <c r="C691" s="34">
        <v>40997.583333333336</v>
      </c>
      <c r="D691">
        <v>2127</v>
      </c>
      <c r="E691" s="1">
        <v>75.400000000000006</v>
      </c>
      <c r="F691" s="44">
        <v>21.5</v>
      </c>
      <c r="I691">
        <v>2.3199999999999998E-2</v>
      </c>
      <c r="J691" s="64">
        <v>1.0134190616464447</v>
      </c>
      <c r="K691" s="1">
        <v>210</v>
      </c>
    </row>
    <row r="692" spans="3:11" x14ac:dyDescent="0.25">
      <c r="C692" s="34">
        <v>40997.625</v>
      </c>
      <c r="D692">
        <v>2128</v>
      </c>
      <c r="E692" s="1">
        <v>69.900000000000006</v>
      </c>
      <c r="F692" s="44">
        <v>22.8</v>
      </c>
      <c r="I692">
        <v>4.0000000000000002E-4</v>
      </c>
      <c r="J692" s="64">
        <v>1.153919572175071</v>
      </c>
      <c r="K692" s="1">
        <v>146</v>
      </c>
    </row>
    <row r="693" spans="3:11" x14ac:dyDescent="0.25">
      <c r="C693" s="34">
        <v>40997.666666666664</v>
      </c>
      <c r="D693">
        <v>2129</v>
      </c>
      <c r="E693" s="1">
        <v>71</v>
      </c>
      <c r="F693" s="44">
        <v>21.4</v>
      </c>
      <c r="I693">
        <v>0</v>
      </c>
      <c r="J693" s="64">
        <v>1.1281376083398931</v>
      </c>
      <c r="K693" s="1">
        <v>225</v>
      </c>
    </row>
    <row r="694" spans="3:11" x14ac:dyDescent="0.25">
      <c r="C694" s="34">
        <v>40997.708333333336</v>
      </c>
      <c r="D694">
        <v>2130</v>
      </c>
      <c r="E694" s="1">
        <v>83.6</v>
      </c>
      <c r="F694" s="44">
        <v>20.100000000000001</v>
      </c>
      <c r="I694">
        <v>0</v>
      </c>
      <c r="J694" s="64">
        <v>1.2432050543518314</v>
      </c>
      <c r="K694" s="1">
        <v>215</v>
      </c>
    </row>
    <row r="695" spans="3:11" x14ac:dyDescent="0.25">
      <c r="C695" s="34">
        <v>40997.75</v>
      </c>
      <c r="D695">
        <v>2131</v>
      </c>
      <c r="E695" s="1">
        <v>85.8</v>
      </c>
      <c r="F695" s="44">
        <v>20</v>
      </c>
      <c r="I695">
        <v>0</v>
      </c>
      <c r="J695" s="64">
        <v>0.9245581177535086</v>
      </c>
      <c r="K695" s="1">
        <v>15</v>
      </c>
    </row>
    <row r="696" spans="3:11" x14ac:dyDescent="0.25">
      <c r="C696" s="34">
        <v>40997.791666666664</v>
      </c>
      <c r="D696">
        <v>2132</v>
      </c>
      <c r="E696" s="1">
        <v>88.2</v>
      </c>
      <c r="F696" s="44">
        <v>19.7</v>
      </c>
      <c r="I696">
        <v>4.0000000000000002E-4</v>
      </c>
      <c r="J696" s="64">
        <v>0.91245999429447266</v>
      </c>
      <c r="K696" s="1">
        <v>236</v>
      </c>
    </row>
    <row r="697" spans="3:11" x14ac:dyDescent="0.25">
      <c r="C697" s="34">
        <v>40997.833333333336</v>
      </c>
      <c r="D697">
        <v>2133</v>
      </c>
      <c r="E697" s="1">
        <v>88.7</v>
      </c>
      <c r="F697" s="44">
        <v>19.2</v>
      </c>
      <c r="I697">
        <v>3.5999999999999999E-3</v>
      </c>
      <c r="J697" s="64">
        <v>0.57496583781380461</v>
      </c>
      <c r="K697" s="1">
        <v>192</v>
      </c>
    </row>
    <row r="698" spans="3:11" x14ac:dyDescent="0.25">
      <c r="C698" s="34">
        <v>40997.875</v>
      </c>
      <c r="D698">
        <v>2134</v>
      </c>
      <c r="E698" s="1">
        <v>88.7</v>
      </c>
      <c r="F698" s="44">
        <v>19.2</v>
      </c>
      <c r="I698">
        <v>4.0000000000000002E-4</v>
      </c>
      <c r="J698" s="64">
        <v>0.62454548983317093</v>
      </c>
      <c r="K698" s="1">
        <v>311</v>
      </c>
    </row>
    <row r="699" spans="3:11" x14ac:dyDescent="0.25">
      <c r="C699" s="34">
        <v>40997.916666666664</v>
      </c>
      <c r="D699">
        <v>2135</v>
      </c>
      <c r="E699" s="1">
        <v>89.3</v>
      </c>
      <c r="F699" s="44">
        <v>19.100000000000001</v>
      </c>
      <c r="I699">
        <v>0</v>
      </c>
      <c r="J699" s="64">
        <v>0.93227225305039352</v>
      </c>
      <c r="K699" s="1">
        <v>15</v>
      </c>
    </row>
    <row r="700" spans="3:11" x14ac:dyDescent="0.25">
      <c r="C700" s="34">
        <v>40997.958333333336</v>
      </c>
      <c r="D700">
        <v>2136</v>
      </c>
      <c r="E700" s="1">
        <v>89.1</v>
      </c>
      <c r="F700" s="44">
        <v>19.2</v>
      </c>
      <c r="I700">
        <v>6.1800000000000001E-2</v>
      </c>
      <c r="J700" s="64">
        <v>0.65755927959477123</v>
      </c>
      <c r="K700" s="1">
        <v>117</v>
      </c>
    </row>
    <row r="701" spans="3:11" x14ac:dyDescent="0.25">
      <c r="C701" s="34">
        <v>40998</v>
      </c>
      <c r="D701">
        <v>2137</v>
      </c>
      <c r="E701" s="1">
        <v>89.1</v>
      </c>
      <c r="F701" s="44">
        <v>19.100000000000001</v>
      </c>
      <c r="I701">
        <v>0</v>
      </c>
      <c r="J701" s="64">
        <v>0.74239273916039628</v>
      </c>
      <c r="K701" s="1">
        <v>27</v>
      </c>
    </row>
    <row r="702" spans="3:11" x14ac:dyDescent="0.25">
      <c r="C702" s="34">
        <v>40998.041666666664</v>
      </c>
      <c r="D702">
        <v>2138</v>
      </c>
      <c r="E702" s="1">
        <v>89.4</v>
      </c>
      <c r="F702" s="44">
        <v>18.8</v>
      </c>
      <c r="I702">
        <v>8.0000000000000004E-4</v>
      </c>
      <c r="J702" s="64">
        <v>1.1382553198774619</v>
      </c>
      <c r="K702" s="1">
        <v>356</v>
      </c>
    </row>
    <row r="703" spans="3:11" x14ac:dyDescent="0.25">
      <c r="C703" s="34">
        <v>40998.083333333336</v>
      </c>
      <c r="D703">
        <v>2139</v>
      </c>
      <c r="E703" s="1">
        <v>90.6</v>
      </c>
      <c r="F703" s="44">
        <v>18.7</v>
      </c>
      <c r="I703">
        <v>4.0000000000000002E-4</v>
      </c>
      <c r="J703" s="64">
        <v>1.3517942750002843</v>
      </c>
      <c r="K703" s="1">
        <v>265</v>
      </c>
    </row>
    <row r="704" spans="3:11" x14ac:dyDescent="0.25">
      <c r="C704" s="34">
        <v>40998.125</v>
      </c>
      <c r="D704">
        <v>2140</v>
      </c>
      <c r="E704" s="1">
        <v>90.5</v>
      </c>
      <c r="F704" s="44">
        <v>18</v>
      </c>
      <c r="I704">
        <v>4.0000000000000002E-4</v>
      </c>
      <c r="J704" s="64">
        <v>1.244744336861312</v>
      </c>
      <c r="K704" s="1">
        <v>235</v>
      </c>
    </row>
    <row r="705" spans="3:11" x14ac:dyDescent="0.25">
      <c r="C705" s="34">
        <v>40998.166666666664</v>
      </c>
      <c r="D705">
        <v>2141</v>
      </c>
      <c r="E705" s="1">
        <v>90.7</v>
      </c>
      <c r="F705" s="44">
        <v>17.600000000000001</v>
      </c>
      <c r="I705">
        <v>0</v>
      </c>
      <c r="J705" s="64">
        <v>1.1752100853319698</v>
      </c>
      <c r="K705" s="1">
        <v>204</v>
      </c>
    </row>
    <row r="706" spans="3:11" x14ac:dyDescent="0.25">
      <c r="C706" s="34">
        <v>40998.208333333336</v>
      </c>
      <c r="D706">
        <v>2142</v>
      </c>
      <c r="E706" s="1">
        <v>90.8</v>
      </c>
      <c r="F706" s="44">
        <v>17.399999999999999</v>
      </c>
      <c r="I706">
        <v>0</v>
      </c>
      <c r="J706" s="64">
        <v>1.3949135348631505</v>
      </c>
      <c r="K706" s="1">
        <v>183</v>
      </c>
    </row>
    <row r="707" spans="3:11" x14ac:dyDescent="0.25">
      <c r="C707" s="34">
        <v>40998.25</v>
      </c>
      <c r="D707">
        <v>2143</v>
      </c>
      <c r="E707" s="1">
        <v>91.2</v>
      </c>
      <c r="F707" s="44">
        <v>19.7</v>
      </c>
      <c r="I707">
        <v>0</v>
      </c>
      <c r="J707" s="64">
        <v>0.75293490791568551</v>
      </c>
      <c r="K707" s="1">
        <v>13</v>
      </c>
    </row>
    <row r="708" spans="3:11" x14ac:dyDescent="0.25">
      <c r="C708" s="34">
        <v>40998.291666666664</v>
      </c>
      <c r="D708">
        <v>2144</v>
      </c>
      <c r="E708" s="1">
        <v>75.2</v>
      </c>
      <c r="F708" s="44">
        <v>22.6</v>
      </c>
      <c r="I708">
        <v>0</v>
      </c>
      <c r="J708" s="64">
        <v>0.8181509266421364</v>
      </c>
      <c r="K708" s="1">
        <v>3</v>
      </c>
    </row>
    <row r="709" spans="3:11" x14ac:dyDescent="0.25">
      <c r="C709" s="34">
        <v>40998.333333333336</v>
      </c>
      <c r="D709">
        <v>2145</v>
      </c>
      <c r="E709" s="1">
        <v>73.400000000000006</v>
      </c>
      <c r="F709" s="44">
        <v>22.7</v>
      </c>
      <c r="I709">
        <v>0</v>
      </c>
      <c r="J709" s="64">
        <v>1.3376190524383884</v>
      </c>
      <c r="K709" s="1">
        <v>21</v>
      </c>
    </row>
    <row r="710" spans="3:11" x14ac:dyDescent="0.25">
      <c r="C710" s="34">
        <v>40998.375</v>
      </c>
      <c r="D710">
        <v>2146</v>
      </c>
      <c r="E710" s="1">
        <v>60.5</v>
      </c>
      <c r="F710" s="44">
        <v>24.2</v>
      </c>
      <c r="I710">
        <v>0</v>
      </c>
      <c r="J710" s="64">
        <v>0.69772870811620658</v>
      </c>
      <c r="K710" s="1">
        <v>85</v>
      </c>
    </row>
    <row r="711" spans="3:11" x14ac:dyDescent="0.25">
      <c r="C711" s="34">
        <v>40998.416666666664</v>
      </c>
      <c r="D711">
        <v>2147</v>
      </c>
      <c r="E711" s="1">
        <v>59.2</v>
      </c>
      <c r="F711" s="44">
        <v>25.1</v>
      </c>
      <c r="I711">
        <v>0</v>
      </c>
      <c r="J711" s="64">
        <v>1.1928931676632324</v>
      </c>
      <c r="K711" s="1">
        <v>354</v>
      </c>
    </row>
    <row r="712" spans="3:11" x14ac:dyDescent="0.25">
      <c r="C712" s="34">
        <v>40998.458333333336</v>
      </c>
      <c r="D712">
        <v>2148</v>
      </c>
      <c r="E712" s="1">
        <v>60</v>
      </c>
      <c r="F712" s="44">
        <v>25.5</v>
      </c>
      <c r="I712">
        <v>0</v>
      </c>
      <c r="J712" s="64">
        <v>0.97574171256137843</v>
      </c>
      <c r="K712" s="1">
        <v>90</v>
      </c>
    </row>
    <row r="713" spans="3:11" x14ac:dyDescent="0.25">
      <c r="C713" s="34">
        <v>40998.5</v>
      </c>
      <c r="D713">
        <v>2149</v>
      </c>
      <c r="E713" s="1">
        <v>64.5</v>
      </c>
      <c r="F713" s="44">
        <v>24.2</v>
      </c>
      <c r="I713">
        <v>0</v>
      </c>
      <c r="J713" s="64">
        <v>1.0545381711550936</v>
      </c>
      <c r="K713" s="1">
        <v>201</v>
      </c>
    </row>
    <row r="714" spans="3:11" x14ac:dyDescent="0.25">
      <c r="C714" s="34">
        <v>40998.541666666664</v>
      </c>
      <c r="D714">
        <v>2150</v>
      </c>
      <c r="E714" s="1">
        <v>68.8</v>
      </c>
      <c r="F714" s="44">
        <v>23.5</v>
      </c>
      <c r="I714">
        <v>0</v>
      </c>
      <c r="J714" s="64">
        <v>1.0903254027270404</v>
      </c>
      <c r="K714" s="1">
        <v>218</v>
      </c>
    </row>
    <row r="715" spans="3:11" x14ac:dyDescent="0.25">
      <c r="C715" s="34">
        <v>40998.583333333336</v>
      </c>
      <c r="D715">
        <v>2151</v>
      </c>
      <c r="E715" s="1">
        <v>77.400000000000006</v>
      </c>
      <c r="F715" s="44">
        <v>23.5</v>
      </c>
      <c r="I715">
        <v>0</v>
      </c>
      <c r="J715" s="64">
        <v>1.4201214386729886</v>
      </c>
      <c r="K715" s="1">
        <v>184</v>
      </c>
    </row>
    <row r="716" spans="3:11" x14ac:dyDescent="0.25">
      <c r="C716" s="34">
        <v>40998.625</v>
      </c>
      <c r="D716">
        <v>2152</v>
      </c>
      <c r="E716" s="1">
        <v>73.3</v>
      </c>
      <c r="F716" s="44">
        <v>23.3</v>
      </c>
      <c r="I716">
        <v>0</v>
      </c>
      <c r="J716" s="64">
        <v>1.4116600472658489</v>
      </c>
      <c r="K716" s="1">
        <v>210</v>
      </c>
    </row>
    <row r="717" spans="3:11" x14ac:dyDescent="0.25">
      <c r="C717" s="34">
        <v>40998.666666666664</v>
      </c>
      <c r="D717">
        <v>2153</v>
      </c>
      <c r="E717" s="1">
        <v>79.2</v>
      </c>
      <c r="F717" s="44">
        <v>21.9</v>
      </c>
      <c r="I717">
        <v>0</v>
      </c>
      <c r="J717" s="64">
        <v>1.1004345123556796</v>
      </c>
      <c r="K717" s="1">
        <v>214</v>
      </c>
    </row>
    <row r="718" spans="3:11" x14ac:dyDescent="0.25">
      <c r="C718" s="34">
        <v>40998.708333333336</v>
      </c>
      <c r="D718">
        <v>2154</v>
      </c>
      <c r="E718" s="1">
        <v>85.5</v>
      </c>
      <c r="F718" s="44">
        <v>20.8</v>
      </c>
      <c r="I718">
        <v>0</v>
      </c>
      <c r="J718" s="64">
        <v>0.74228025528900343</v>
      </c>
      <c r="K718" s="1">
        <v>212</v>
      </c>
    </row>
    <row r="719" spans="3:11" x14ac:dyDescent="0.25">
      <c r="C719" s="34">
        <v>40998.75</v>
      </c>
      <c r="D719">
        <v>2155</v>
      </c>
      <c r="E719" s="1">
        <v>87.2</v>
      </c>
      <c r="F719" s="44">
        <v>20.5</v>
      </c>
      <c r="I719">
        <v>0</v>
      </c>
      <c r="J719" s="64">
        <v>0.91123981560855272</v>
      </c>
      <c r="K719" s="1">
        <v>148</v>
      </c>
    </row>
    <row r="720" spans="3:11" x14ac:dyDescent="0.25">
      <c r="C720" s="34">
        <v>40998.791666666664</v>
      </c>
      <c r="D720">
        <v>2156</v>
      </c>
      <c r="E720" s="1">
        <v>88.4</v>
      </c>
      <c r="F720" s="44">
        <v>20.6</v>
      </c>
      <c r="I720">
        <v>0</v>
      </c>
      <c r="J720" s="64">
        <v>0.58587920781356395</v>
      </c>
      <c r="K720" s="1">
        <v>232</v>
      </c>
    </row>
    <row r="721" spans="3:11" x14ac:dyDescent="0.25">
      <c r="C721" s="34">
        <v>40998.833333333336</v>
      </c>
      <c r="D721">
        <v>2157</v>
      </c>
      <c r="E721" s="1">
        <v>89.2</v>
      </c>
      <c r="F721" s="44">
        <v>20.3</v>
      </c>
      <c r="I721">
        <v>0</v>
      </c>
      <c r="J721" s="64">
        <v>0.88812252534756697</v>
      </c>
      <c r="K721" s="1">
        <v>286</v>
      </c>
    </row>
    <row r="722" spans="3:11" x14ac:dyDescent="0.25">
      <c r="C722" s="34">
        <v>40998.875</v>
      </c>
      <c r="D722">
        <v>2158</v>
      </c>
      <c r="E722" s="1">
        <v>90.2</v>
      </c>
      <c r="F722" s="44">
        <v>19.899999999999999</v>
      </c>
      <c r="I722">
        <v>0.62050000000000005</v>
      </c>
      <c r="J722" s="64">
        <v>1.4554799582227798</v>
      </c>
      <c r="K722" s="1">
        <v>213</v>
      </c>
    </row>
    <row r="723" spans="3:11" x14ac:dyDescent="0.25">
      <c r="C723" s="34">
        <v>40998.916666666664</v>
      </c>
      <c r="D723">
        <v>2159</v>
      </c>
      <c r="E723" s="1">
        <v>90.6</v>
      </c>
      <c r="F723" s="44">
        <v>20.100000000000001</v>
      </c>
      <c r="I723">
        <v>0</v>
      </c>
      <c r="J723" s="64">
        <v>0.80019066652179616</v>
      </c>
      <c r="K723" s="1">
        <v>193</v>
      </c>
    </row>
    <row r="724" spans="3:11" x14ac:dyDescent="0.25">
      <c r="C724" s="34">
        <v>40998.958333333336</v>
      </c>
      <c r="D724">
        <v>2160</v>
      </c>
      <c r="E724" s="1">
        <v>90.4</v>
      </c>
      <c r="F724" s="44">
        <v>19.899999999999999</v>
      </c>
      <c r="I724">
        <v>0</v>
      </c>
      <c r="J724" s="64">
        <v>0.54049362523655076</v>
      </c>
      <c r="K724" s="1">
        <v>319</v>
      </c>
    </row>
    <row r="725" spans="3:11" x14ac:dyDescent="0.25">
      <c r="C725" s="34">
        <v>40999</v>
      </c>
      <c r="D725">
        <v>2161</v>
      </c>
      <c r="E725" s="1">
        <v>90.5</v>
      </c>
      <c r="F725" s="44">
        <v>19.8</v>
      </c>
      <c r="I725">
        <v>4.0000000000000002E-4</v>
      </c>
      <c r="J725" s="64">
        <v>0.53825559396358791</v>
      </c>
      <c r="K725" s="1">
        <v>262</v>
      </c>
    </row>
    <row r="726" spans="3:11" x14ac:dyDescent="0.25">
      <c r="C726" s="34">
        <v>40999.041666666664</v>
      </c>
      <c r="D726">
        <v>2162</v>
      </c>
      <c r="E726" s="1">
        <v>89.8</v>
      </c>
      <c r="F726" s="44">
        <v>19.7</v>
      </c>
      <c r="I726">
        <v>0</v>
      </c>
      <c r="J726" s="64">
        <v>1.2770192260875577</v>
      </c>
      <c r="K726" s="1">
        <v>197</v>
      </c>
    </row>
    <row r="727" spans="3:11" x14ac:dyDescent="0.25">
      <c r="C727" s="34">
        <v>40999.083333333336</v>
      </c>
      <c r="D727">
        <v>2163</v>
      </c>
      <c r="E727" s="1">
        <v>89.1</v>
      </c>
      <c r="F727" s="44">
        <v>19.5</v>
      </c>
      <c r="I727">
        <v>0</v>
      </c>
      <c r="J727" s="64">
        <v>1.2000409001398871</v>
      </c>
      <c r="K727" s="1">
        <v>210</v>
      </c>
    </row>
    <row r="728" spans="3:11" x14ac:dyDescent="0.25">
      <c r="C728" s="34">
        <v>40999.125</v>
      </c>
      <c r="D728">
        <v>2164</v>
      </c>
      <c r="E728" s="1">
        <v>88</v>
      </c>
      <c r="F728" s="44">
        <v>19.3</v>
      </c>
      <c r="I728">
        <v>0</v>
      </c>
      <c r="J728" s="64">
        <v>0.73313600270538204</v>
      </c>
      <c r="K728" s="1">
        <v>286</v>
      </c>
    </row>
    <row r="729" spans="3:11" x14ac:dyDescent="0.25">
      <c r="C729" s="34">
        <v>40999.166666666664</v>
      </c>
      <c r="D729">
        <v>2165</v>
      </c>
      <c r="E729" s="1">
        <v>89</v>
      </c>
      <c r="F729" s="44">
        <v>18.2</v>
      </c>
      <c r="I729">
        <v>0</v>
      </c>
      <c r="J729" s="64">
        <v>1.3451048418216436</v>
      </c>
      <c r="K729" s="1">
        <v>223</v>
      </c>
    </row>
    <row r="730" spans="3:11" x14ac:dyDescent="0.25">
      <c r="C730" s="34">
        <v>40999.208333333336</v>
      </c>
      <c r="D730">
        <v>2166</v>
      </c>
      <c r="E730" s="1">
        <v>90.4</v>
      </c>
      <c r="F730" s="44">
        <v>18</v>
      </c>
      <c r="I730">
        <v>0</v>
      </c>
      <c r="J730" s="64">
        <v>0.92719496240226495</v>
      </c>
      <c r="K730" s="1">
        <v>209</v>
      </c>
    </row>
    <row r="731" spans="3:11" x14ac:dyDescent="0.25">
      <c r="C731" s="34">
        <v>40999.25</v>
      </c>
      <c r="D731">
        <v>2167</v>
      </c>
      <c r="E731" s="1">
        <v>91</v>
      </c>
      <c r="F731" s="44">
        <v>20.100000000000001</v>
      </c>
      <c r="I731">
        <v>0</v>
      </c>
      <c r="J731" s="64">
        <v>0.70688985500316215</v>
      </c>
      <c r="K731" s="1">
        <v>87</v>
      </c>
    </row>
    <row r="732" spans="3:11" x14ac:dyDescent="0.25">
      <c r="C732" s="34">
        <v>40999.291666666664</v>
      </c>
      <c r="D732">
        <v>2168</v>
      </c>
      <c r="E732" s="1">
        <v>82.3</v>
      </c>
      <c r="F732" s="44">
        <v>21.4</v>
      </c>
      <c r="I732">
        <v>0</v>
      </c>
      <c r="J732" s="64">
        <v>1.4759743256097133</v>
      </c>
      <c r="K732" s="1">
        <v>9</v>
      </c>
    </row>
    <row r="733" spans="3:11" x14ac:dyDescent="0.25">
      <c r="C733" s="34">
        <v>40999.333333333336</v>
      </c>
      <c r="D733">
        <v>2169</v>
      </c>
      <c r="E733" s="1">
        <v>73.2</v>
      </c>
      <c r="F733" s="44">
        <v>23</v>
      </c>
      <c r="I733">
        <v>0</v>
      </c>
      <c r="J733" s="64">
        <v>1.1495506205770121</v>
      </c>
      <c r="K733" s="1">
        <v>237</v>
      </c>
    </row>
    <row r="734" spans="3:11" x14ac:dyDescent="0.25">
      <c r="C734" s="34">
        <v>40999.375</v>
      </c>
      <c r="D734">
        <v>2170</v>
      </c>
      <c r="E734" s="1">
        <v>64.900000000000006</v>
      </c>
      <c r="F734" s="44">
        <v>23.6</v>
      </c>
      <c r="I734">
        <v>0</v>
      </c>
      <c r="J734" s="64">
        <v>0.90066109807637973</v>
      </c>
      <c r="K734" s="1">
        <v>47</v>
      </c>
    </row>
    <row r="735" spans="3:11" x14ac:dyDescent="0.25">
      <c r="C735" s="34">
        <v>40999.416666666664</v>
      </c>
      <c r="D735">
        <v>2171</v>
      </c>
      <c r="E735" s="1">
        <v>65.7</v>
      </c>
      <c r="F735" s="44">
        <v>24.3</v>
      </c>
      <c r="I735">
        <v>0</v>
      </c>
      <c r="J735" s="64">
        <v>0.53152008458276701</v>
      </c>
      <c r="K735" s="1">
        <v>178</v>
      </c>
    </row>
    <row r="736" spans="3:11" x14ac:dyDescent="0.25">
      <c r="C736" s="34">
        <v>40999.458333333336</v>
      </c>
      <c r="D736">
        <v>2172</v>
      </c>
      <c r="E736" s="1">
        <v>62.5</v>
      </c>
      <c r="F736" s="44">
        <v>24.5</v>
      </c>
      <c r="I736">
        <v>0</v>
      </c>
      <c r="J736" s="64">
        <v>1.4224213728013675</v>
      </c>
      <c r="K736" s="1">
        <v>201</v>
      </c>
    </row>
    <row r="737" spans="3:11" x14ac:dyDescent="0.25">
      <c r="C737" s="34">
        <v>40999.5</v>
      </c>
      <c r="D737">
        <v>2173</v>
      </c>
      <c r="E737" s="1">
        <v>62.5</v>
      </c>
      <c r="F737" s="44">
        <v>25.3</v>
      </c>
      <c r="I737">
        <v>0</v>
      </c>
      <c r="J737" s="64">
        <v>1.3521304435998869</v>
      </c>
      <c r="K737" s="1">
        <v>290</v>
      </c>
    </row>
    <row r="738" spans="3:11" x14ac:dyDescent="0.25">
      <c r="C738" s="34">
        <v>40999.541666666664</v>
      </c>
      <c r="D738">
        <v>2174</v>
      </c>
      <c r="E738" s="1">
        <v>62.4</v>
      </c>
      <c r="F738" s="44">
        <v>24.5</v>
      </c>
      <c r="I738">
        <v>0</v>
      </c>
      <c r="J738" s="64">
        <v>0.52179777836163665</v>
      </c>
      <c r="K738" s="1">
        <v>224</v>
      </c>
    </row>
    <row r="739" spans="3:11" x14ac:dyDescent="0.25">
      <c r="C739" s="34">
        <v>40999.583333333336</v>
      </c>
      <c r="D739">
        <v>2175</v>
      </c>
      <c r="E739" s="1">
        <v>69.599999999999994</v>
      </c>
      <c r="F739" s="44">
        <v>23.8</v>
      </c>
      <c r="I739">
        <v>0</v>
      </c>
      <c r="J739" s="64">
        <v>0.90317711231018794</v>
      </c>
      <c r="K739" s="1">
        <v>220</v>
      </c>
    </row>
    <row r="740" spans="3:11" x14ac:dyDescent="0.25">
      <c r="C740" s="34">
        <v>40999.625</v>
      </c>
      <c r="D740">
        <v>2176</v>
      </c>
      <c r="E740" s="1">
        <v>73.599999999999994</v>
      </c>
      <c r="F740" s="44">
        <v>23.1</v>
      </c>
      <c r="I740">
        <v>0</v>
      </c>
      <c r="J740" s="64">
        <v>1.2466349487160295</v>
      </c>
      <c r="K740" s="1">
        <v>207</v>
      </c>
    </row>
    <row r="741" spans="3:11" x14ac:dyDescent="0.25">
      <c r="C741" s="34">
        <v>40999.666666666664</v>
      </c>
      <c r="D741">
        <v>2177</v>
      </c>
      <c r="E741" s="1">
        <v>79.400000000000006</v>
      </c>
      <c r="F741" s="44">
        <v>22.2</v>
      </c>
      <c r="I741">
        <v>0</v>
      </c>
      <c r="J741" s="64">
        <v>1.2432482257802659</v>
      </c>
      <c r="K741" s="1">
        <v>214</v>
      </c>
    </row>
    <row r="742" spans="3:11" x14ac:dyDescent="0.25">
      <c r="C742" s="34">
        <v>40999.708333333336</v>
      </c>
      <c r="D742">
        <v>2178</v>
      </c>
      <c r="E742" s="1">
        <v>84.3</v>
      </c>
      <c r="F742" s="44">
        <v>20.8</v>
      </c>
      <c r="I742">
        <v>0</v>
      </c>
      <c r="J742" s="64">
        <v>1.1587895107767101</v>
      </c>
      <c r="K742" s="1">
        <v>235</v>
      </c>
    </row>
    <row r="743" spans="3:11" x14ac:dyDescent="0.25">
      <c r="C743" s="34">
        <v>40999.75</v>
      </c>
      <c r="D743">
        <v>2179</v>
      </c>
      <c r="E743" s="1">
        <v>87</v>
      </c>
      <c r="F743" s="44">
        <v>20.399999999999999</v>
      </c>
      <c r="I743">
        <v>0</v>
      </c>
      <c r="J743" s="64">
        <v>1.3497961618044902</v>
      </c>
      <c r="K743" s="1">
        <v>218</v>
      </c>
    </row>
    <row r="744" spans="3:11" x14ac:dyDescent="0.25">
      <c r="C744" s="34">
        <v>40999.791666666664</v>
      </c>
      <c r="D744">
        <v>2180</v>
      </c>
      <c r="E744" s="1">
        <v>88.2</v>
      </c>
      <c r="F744" s="44">
        <v>20.399999999999999</v>
      </c>
      <c r="I744">
        <v>0</v>
      </c>
      <c r="J744" s="64">
        <v>1.1957237776713252</v>
      </c>
      <c r="K744" s="1">
        <v>242</v>
      </c>
    </row>
    <row r="745" spans="3:11" x14ac:dyDescent="0.25">
      <c r="C745" s="34">
        <v>40999.833333333336</v>
      </c>
      <c r="D745">
        <v>2181</v>
      </c>
      <c r="E745" s="1">
        <v>88.3</v>
      </c>
      <c r="F745" s="44">
        <v>20.2</v>
      </c>
      <c r="I745">
        <v>0</v>
      </c>
      <c r="J745" s="64">
        <v>0.85419023215893364</v>
      </c>
      <c r="K745" s="1">
        <v>220</v>
      </c>
    </row>
    <row r="746" spans="3:11" x14ac:dyDescent="0.25">
      <c r="C746" s="34">
        <v>40999.875</v>
      </c>
      <c r="D746">
        <v>2182</v>
      </c>
      <c r="E746" s="1">
        <v>88.1</v>
      </c>
      <c r="F746" s="44">
        <v>19.8</v>
      </c>
      <c r="I746">
        <v>0</v>
      </c>
      <c r="J746" s="64">
        <v>1.0970466421499343</v>
      </c>
      <c r="K746" s="1">
        <v>216</v>
      </c>
    </row>
    <row r="747" spans="3:11" x14ac:dyDescent="0.25">
      <c r="C747" s="34">
        <v>40999.916666666664</v>
      </c>
      <c r="D747">
        <v>2183</v>
      </c>
      <c r="E747" s="1">
        <v>88.1</v>
      </c>
      <c r="F747" s="44">
        <v>19.3</v>
      </c>
      <c r="I747">
        <v>0</v>
      </c>
      <c r="J747" s="64">
        <v>1.2367488113163001</v>
      </c>
      <c r="K747" s="1">
        <v>188</v>
      </c>
    </row>
    <row r="748" spans="3:11" x14ac:dyDescent="0.25">
      <c r="C748" s="34">
        <v>40999.958333333336</v>
      </c>
      <c r="D748">
        <v>2184</v>
      </c>
      <c r="E748" s="1">
        <v>89.1</v>
      </c>
      <c r="I748">
        <v>0</v>
      </c>
      <c r="J748" s="64">
        <v>1.4444444444444444</v>
      </c>
      <c r="K748" s="1">
        <v>24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2884"/>
  <sheetViews>
    <sheetView zoomScale="85" zoomScaleNormal="85" workbookViewId="0">
      <pane ySplit="4" topLeftCell="A5" activePane="bottomLeft" state="frozen"/>
      <selection pane="bottomLeft" activeCell="F5" sqref="F5:F724"/>
    </sheetView>
  </sheetViews>
  <sheetFormatPr defaultRowHeight="15" x14ac:dyDescent="0.25"/>
  <cols>
    <col min="1" max="1" width="15.5703125" customWidth="1"/>
    <col min="3" max="3" width="16.42578125" style="34" customWidth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9" max="9" width="9.140625" style="77"/>
    <col min="10" max="10" width="14" style="64" customWidth="1"/>
    <col min="11" max="11" width="14" style="1" customWidth="1"/>
    <col min="12" max="12" width="16" customWidth="1"/>
    <col min="13" max="13" width="14.85546875" customWidth="1"/>
    <col min="14" max="14" width="14" customWidth="1"/>
    <col min="17" max="17" width="19" customWidth="1"/>
  </cols>
  <sheetData>
    <row r="1" spans="2:14" ht="15.75" thickBot="1" x14ac:dyDescent="0.3">
      <c r="E1" s="64"/>
      <c r="F1" s="65"/>
      <c r="G1" s="64"/>
      <c r="H1" s="78"/>
      <c r="I1" s="75"/>
      <c r="K1" s="65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4">
        <v>41000</v>
      </c>
      <c r="D5">
        <v>2185</v>
      </c>
      <c r="E5" s="1">
        <v>88.3</v>
      </c>
      <c r="F5" s="1">
        <v>19.399999999999999</v>
      </c>
      <c r="I5" s="77">
        <v>0</v>
      </c>
      <c r="J5" s="64">
        <v>0</v>
      </c>
      <c r="K5" s="1">
        <v>203</v>
      </c>
    </row>
    <row r="6" spans="2:14" x14ac:dyDescent="0.25">
      <c r="C6" s="34">
        <v>41000.041666666664</v>
      </c>
      <c r="D6">
        <v>2186</v>
      </c>
      <c r="E6" s="1">
        <v>88.9</v>
      </c>
      <c r="F6" s="1">
        <v>19.2</v>
      </c>
      <c r="I6" s="77">
        <v>0</v>
      </c>
      <c r="J6" s="64">
        <v>0.68404714197914962</v>
      </c>
      <c r="K6" s="1">
        <v>273</v>
      </c>
    </row>
    <row r="7" spans="2:14" x14ac:dyDescent="0.25">
      <c r="C7" s="34">
        <v>41000.083333333336</v>
      </c>
      <c r="D7">
        <v>2187</v>
      </c>
      <c r="E7" s="1">
        <v>88.9</v>
      </c>
      <c r="F7" s="1">
        <v>18.899999999999999</v>
      </c>
      <c r="I7" s="77">
        <v>0</v>
      </c>
      <c r="J7" s="64">
        <v>0.6440619198007258</v>
      </c>
      <c r="K7" s="1">
        <v>218</v>
      </c>
    </row>
    <row r="8" spans="2:14" x14ac:dyDescent="0.25">
      <c r="C8" s="34">
        <v>41000.124999826388</v>
      </c>
      <c r="D8">
        <v>2188</v>
      </c>
      <c r="E8" s="1">
        <v>89.7</v>
      </c>
      <c r="F8" s="1">
        <v>18.2</v>
      </c>
      <c r="I8" s="77">
        <v>0</v>
      </c>
      <c r="J8" s="64">
        <v>1.0597239643680405</v>
      </c>
      <c r="K8" s="1">
        <v>233</v>
      </c>
    </row>
    <row r="9" spans="2:14" x14ac:dyDescent="0.25">
      <c r="C9" s="34">
        <v>41000.166666435187</v>
      </c>
      <c r="D9">
        <v>2189</v>
      </c>
      <c r="E9" s="1">
        <v>90.2</v>
      </c>
      <c r="F9" s="1">
        <v>17.7</v>
      </c>
      <c r="I9" s="77">
        <v>0</v>
      </c>
      <c r="J9" s="64">
        <v>1.1098702423518338</v>
      </c>
      <c r="K9" s="1">
        <v>225</v>
      </c>
    </row>
    <row r="10" spans="2:14" x14ac:dyDescent="0.25">
      <c r="C10" s="34">
        <v>41000.208333043978</v>
      </c>
      <c r="D10">
        <v>2190</v>
      </c>
      <c r="E10" s="1">
        <v>90.7</v>
      </c>
      <c r="F10" s="1">
        <v>17.7</v>
      </c>
      <c r="I10" s="77">
        <v>0</v>
      </c>
      <c r="J10" s="64">
        <v>0.90709026548088267</v>
      </c>
      <c r="K10" s="1">
        <v>220</v>
      </c>
    </row>
    <row r="11" spans="2:14" x14ac:dyDescent="0.25">
      <c r="C11" s="34">
        <v>41000.249999652777</v>
      </c>
      <c r="D11">
        <v>2191</v>
      </c>
      <c r="E11" s="1">
        <v>90.6</v>
      </c>
      <c r="F11" s="1">
        <v>18.399999999999999</v>
      </c>
      <c r="I11" s="77">
        <v>0</v>
      </c>
      <c r="J11" s="64">
        <v>0.84100800379945295</v>
      </c>
      <c r="K11" s="1">
        <v>212</v>
      </c>
    </row>
    <row r="12" spans="2:14" x14ac:dyDescent="0.25">
      <c r="C12" s="34">
        <v>41000.291666261575</v>
      </c>
      <c r="D12">
        <v>2192</v>
      </c>
      <c r="E12" s="1">
        <v>84.8</v>
      </c>
      <c r="F12" s="1">
        <v>19.2</v>
      </c>
      <c r="I12" s="77">
        <v>0</v>
      </c>
      <c r="J12" s="64">
        <v>1.029496974456007</v>
      </c>
      <c r="K12" s="1">
        <v>251</v>
      </c>
    </row>
    <row r="13" spans="2:14" x14ac:dyDescent="0.25">
      <c r="C13" s="34">
        <v>41000.333332870374</v>
      </c>
      <c r="D13">
        <v>2193</v>
      </c>
      <c r="E13" s="1">
        <v>79.5</v>
      </c>
      <c r="F13" s="1">
        <v>22</v>
      </c>
      <c r="I13" s="77">
        <v>0</v>
      </c>
      <c r="J13" s="64">
        <v>1.3449537226830375</v>
      </c>
      <c r="K13" s="1">
        <v>20</v>
      </c>
    </row>
    <row r="14" spans="2:14" x14ac:dyDescent="0.25">
      <c r="C14" s="34">
        <v>41000.374999479165</v>
      </c>
      <c r="D14">
        <v>2194</v>
      </c>
      <c r="E14" s="1">
        <v>69.7</v>
      </c>
      <c r="F14" s="1">
        <v>23.6</v>
      </c>
      <c r="I14" s="77">
        <v>0</v>
      </c>
      <c r="J14" s="64">
        <v>0.80468891229300854</v>
      </c>
      <c r="K14" s="1">
        <v>281</v>
      </c>
    </row>
    <row r="15" spans="2:14" x14ac:dyDescent="0.25">
      <c r="C15" s="34">
        <v>41000.416666087964</v>
      </c>
      <c r="D15">
        <v>2195</v>
      </c>
      <c r="E15" s="1">
        <v>66.3</v>
      </c>
      <c r="F15" s="1">
        <v>24.1</v>
      </c>
      <c r="I15" s="77">
        <v>0</v>
      </c>
      <c r="J15" s="64">
        <v>1.4092831275987652</v>
      </c>
      <c r="K15" s="1">
        <v>179</v>
      </c>
    </row>
    <row r="16" spans="2:14" x14ac:dyDescent="0.25">
      <c r="C16" s="34">
        <v>41000.458332696762</v>
      </c>
      <c r="D16">
        <v>2196</v>
      </c>
      <c r="E16" s="1">
        <v>61</v>
      </c>
      <c r="F16" s="1">
        <v>24.4</v>
      </c>
      <c r="I16" s="77">
        <v>0</v>
      </c>
      <c r="J16" s="64">
        <v>0.75799379118298438</v>
      </c>
      <c r="K16" s="1">
        <v>220</v>
      </c>
    </row>
    <row r="17" spans="3:11" x14ac:dyDescent="0.25">
      <c r="C17" s="34">
        <v>41000.499999305554</v>
      </c>
      <c r="D17">
        <v>2197</v>
      </c>
      <c r="E17" s="1">
        <v>58.2</v>
      </c>
      <c r="F17" s="1">
        <v>25.2</v>
      </c>
      <c r="I17" s="77">
        <v>0</v>
      </c>
      <c r="J17" s="64">
        <v>1.1206581113053642</v>
      </c>
      <c r="K17" s="1">
        <v>228</v>
      </c>
    </row>
    <row r="18" spans="3:11" x14ac:dyDescent="0.25">
      <c r="C18" s="34">
        <v>41000.541665914352</v>
      </c>
      <c r="D18">
        <v>2198</v>
      </c>
      <c r="E18" s="1">
        <v>66.400000000000006</v>
      </c>
      <c r="F18" s="1">
        <v>23.9</v>
      </c>
      <c r="I18" s="77">
        <v>0</v>
      </c>
      <c r="J18" s="64">
        <v>0.96973332359426367</v>
      </c>
      <c r="K18" s="1">
        <v>202</v>
      </c>
    </row>
    <row r="19" spans="3:11" x14ac:dyDescent="0.25">
      <c r="C19" s="34">
        <v>41000.583332523151</v>
      </c>
      <c r="D19">
        <v>2199</v>
      </c>
      <c r="E19" s="1">
        <v>73.2</v>
      </c>
      <c r="F19" s="1">
        <v>23.3</v>
      </c>
      <c r="I19" s="77">
        <v>0</v>
      </c>
      <c r="J19" s="64">
        <v>1.074339375608321</v>
      </c>
      <c r="K19" s="1">
        <v>13</v>
      </c>
    </row>
    <row r="20" spans="3:11" x14ac:dyDescent="0.25">
      <c r="C20" s="34">
        <v>41000.624999131942</v>
      </c>
      <c r="D20">
        <v>2200</v>
      </c>
      <c r="E20" s="1">
        <v>72.099999999999994</v>
      </c>
      <c r="F20" s="1">
        <v>23.6</v>
      </c>
      <c r="I20" s="77">
        <v>0</v>
      </c>
      <c r="J20" s="64">
        <v>1.1643647635666738</v>
      </c>
      <c r="K20" s="1">
        <v>213</v>
      </c>
    </row>
    <row r="21" spans="3:11" x14ac:dyDescent="0.25">
      <c r="C21" s="34">
        <v>41000.66666574074</v>
      </c>
      <c r="D21">
        <v>2201</v>
      </c>
      <c r="E21" s="1">
        <v>75.900000000000006</v>
      </c>
      <c r="F21" s="1">
        <v>23.2</v>
      </c>
      <c r="I21" s="77">
        <v>0</v>
      </c>
      <c r="J21" s="64">
        <v>1.4124541022656523</v>
      </c>
      <c r="K21" s="1">
        <v>214</v>
      </c>
    </row>
    <row r="22" spans="3:11" x14ac:dyDescent="0.25">
      <c r="C22" s="34">
        <v>41000.708332349539</v>
      </c>
      <c r="D22">
        <v>2202</v>
      </c>
      <c r="E22" s="1">
        <v>80.900000000000006</v>
      </c>
      <c r="F22" s="1">
        <v>22.5</v>
      </c>
      <c r="I22" s="77">
        <v>0</v>
      </c>
      <c r="J22" s="64">
        <v>1.4849601656834353</v>
      </c>
      <c r="K22" s="1">
        <v>229</v>
      </c>
    </row>
    <row r="23" spans="3:11" x14ac:dyDescent="0.25">
      <c r="C23" s="34">
        <v>41000.74999895833</v>
      </c>
      <c r="D23">
        <v>2203</v>
      </c>
      <c r="F23" s="1">
        <v>21.4</v>
      </c>
      <c r="I23" s="77">
        <v>0</v>
      </c>
      <c r="J23" s="64">
        <v>0.54872227896980197</v>
      </c>
      <c r="K23" s="1">
        <v>210</v>
      </c>
    </row>
    <row r="24" spans="3:11" x14ac:dyDescent="0.25">
      <c r="C24" s="34">
        <v>41000.791665567129</v>
      </c>
      <c r="D24">
        <v>2204</v>
      </c>
      <c r="E24" s="1">
        <v>88.4</v>
      </c>
      <c r="F24" s="1">
        <v>20.9</v>
      </c>
      <c r="I24" s="77">
        <v>0</v>
      </c>
      <c r="J24" s="64">
        <v>0.85109305625608844</v>
      </c>
      <c r="K24" s="1">
        <v>217</v>
      </c>
    </row>
    <row r="25" spans="3:11" x14ac:dyDescent="0.25">
      <c r="C25" s="34">
        <v>41000.833332175927</v>
      </c>
      <c r="D25">
        <v>2205</v>
      </c>
      <c r="E25" s="1">
        <v>88.9</v>
      </c>
      <c r="F25" s="1">
        <v>20.9</v>
      </c>
      <c r="I25" s="77">
        <v>0</v>
      </c>
      <c r="J25" s="64">
        <v>0.66521710740329021</v>
      </c>
      <c r="K25" s="1">
        <v>23</v>
      </c>
    </row>
    <row r="26" spans="3:11" x14ac:dyDescent="0.25">
      <c r="C26" s="34">
        <v>41000.874998784719</v>
      </c>
      <c r="D26">
        <v>2206</v>
      </c>
      <c r="E26" s="1">
        <v>89</v>
      </c>
      <c r="F26" s="1">
        <v>20.7</v>
      </c>
      <c r="I26" s="77">
        <v>0</v>
      </c>
      <c r="J26" s="64">
        <v>1.2481010272084163</v>
      </c>
      <c r="K26" s="1">
        <v>108</v>
      </c>
    </row>
    <row r="27" spans="3:11" x14ac:dyDescent="0.25">
      <c r="C27" s="34">
        <v>41000.916665393517</v>
      </c>
      <c r="D27">
        <v>2207</v>
      </c>
      <c r="E27" s="1">
        <v>89</v>
      </c>
      <c r="F27" s="1">
        <v>20.6</v>
      </c>
      <c r="I27" s="77">
        <v>0</v>
      </c>
      <c r="J27" s="64">
        <v>1.1130520695917272</v>
      </c>
      <c r="K27" s="1">
        <v>216</v>
      </c>
    </row>
    <row r="28" spans="3:11" x14ac:dyDescent="0.25">
      <c r="C28" s="34">
        <v>41000.958332002316</v>
      </c>
      <c r="D28">
        <v>2208</v>
      </c>
      <c r="E28" s="1">
        <v>89.1</v>
      </c>
      <c r="F28" s="1">
        <v>20.399999999999999</v>
      </c>
      <c r="I28" s="77">
        <v>0</v>
      </c>
      <c r="J28" s="64">
        <v>1.2192237663167265</v>
      </c>
      <c r="K28" s="1">
        <v>216</v>
      </c>
    </row>
    <row r="29" spans="3:11" x14ac:dyDescent="0.25">
      <c r="C29" s="34">
        <v>41000.999998611114</v>
      </c>
      <c r="D29">
        <v>2209</v>
      </c>
      <c r="E29" s="1">
        <v>89</v>
      </c>
      <c r="F29" s="1">
        <v>20.2</v>
      </c>
      <c r="I29" s="77">
        <v>1.6000000000000001E-3</v>
      </c>
      <c r="J29" s="64">
        <v>0.83101586565923746</v>
      </c>
      <c r="K29" s="1">
        <v>187</v>
      </c>
    </row>
    <row r="30" spans="3:11" x14ac:dyDescent="0.25">
      <c r="C30" s="34">
        <v>41001.041665219906</v>
      </c>
      <c r="D30">
        <v>2210</v>
      </c>
      <c r="E30" s="1">
        <v>89.1</v>
      </c>
      <c r="F30" s="1">
        <v>19.899999999999999</v>
      </c>
      <c r="I30" s="77">
        <v>4.4000000000000003E-3</v>
      </c>
      <c r="J30" s="64">
        <v>1.1380621961255675</v>
      </c>
      <c r="K30" s="1">
        <v>212</v>
      </c>
    </row>
    <row r="31" spans="3:11" x14ac:dyDescent="0.25">
      <c r="C31" s="34">
        <v>41001.083331828704</v>
      </c>
      <c r="D31">
        <v>2211</v>
      </c>
      <c r="E31" s="1">
        <v>89.6</v>
      </c>
      <c r="F31" s="1">
        <v>19.3</v>
      </c>
      <c r="I31" s="77">
        <v>3.5999999999999999E-3</v>
      </c>
      <c r="J31" s="64">
        <v>0.77631557139172258</v>
      </c>
      <c r="K31" s="1">
        <v>205</v>
      </c>
    </row>
    <row r="32" spans="3:11" x14ac:dyDescent="0.25">
      <c r="C32" s="34">
        <v>41001.124998437503</v>
      </c>
      <c r="D32">
        <v>2212</v>
      </c>
      <c r="E32" s="1">
        <v>88.8</v>
      </c>
      <c r="F32" s="1">
        <v>19.399999999999999</v>
      </c>
      <c r="I32" s="77">
        <v>4.0000000000000002E-4</v>
      </c>
      <c r="J32" s="64">
        <v>1.1380161164184988</v>
      </c>
      <c r="K32" s="1">
        <v>342</v>
      </c>
    </row>
    <row r="33" spans="3:11" x14ac:dyDescent="0.25">
      <c r="C33" s="34">
        <v>41001.166665046294</v>
      </c>
      <c r="D33">
        <v>2213</v>
      </c>
      <c r="E33" s="1">
        <v>89.4</v>
      </c>
      <c r="F33" s="1">
        <v>19.100000000000001</v>
      </c>
      <c r="I33" s="77">
        <v>0</v>
      </c>
      <c r="J33" s="64">
        <v>0.50745682399237035</v>
      </c>
      <c r="K33" s="1">
        <v>59</v>
      </c>
    </row>
    <row r="34" spans="3:11" x14ac:dyDescent="0.25">
      <c r="C34" s="34">
        <v>41001.208331655092</v>
      </c>
      <c r="D34">
        <v>2214</v>
      </c>
      <c r="E34" s="1">
        <v>90</v>
      </c>
      <c r="F34" s="1">
        <v>18.600000000000001</v>
      </c>
      <c r="I34" s="77">
        <v>0</v>
      </c>
      <c r="J34" s="64">
        <v>1.488299299657907</v>
      </c>
      <c r="K34" s="1">
        <v>222</v>
      </c>
    </row>
    <row r="35" spans="3:11" x14ac:dyDescent="0.25">
      <c r="C35" s="34">
        <v>41001.249998263891</v>
      </c>
      <c r="D35">
        <v>2215</v>
      </c>
      <c r="E35" s="1">
        <v>90</v>
      </c>
      <c r="F35" s="1">
        <v>18.899999999999999</v>
      </c>
      <c r="I35" s="77">
        <v>0</v>
      </c>
      <c r="J35" s="64">
        <v>1.1421095860940373</v>
      </c>
      <c r="K35" s="1">
        <v>215</v>
      </c>
    </row>
    <row r="36" spans="3:11" x14ac:dyDescent="0.25">
      <c r="C36" s="34">
        <v>41001.291664872682</v>
      </c>
      <c r="D36">
        <v>2216</v>
      </c>
      <c r="E36" s="1">
        <v>83.2</v>
      </c>
      <c r="F36" s="1">
        <v>20.399999999999999</v>
      </c>
      <c r="I36" s="77">
        <v>0</v>
      </c>
      <c r="J36" s="64">
        <v>1.0361539395124866</v>
      </c>
      <c r="K36" s="1">
        <v>211</v>
      </c>
    </row>
    <row r="37" spans="3:11" x14ac:dyDescent="0.25">
      <c r="C37" s="34">
        <v>41001.333331481481</v>
      </c>
      <c r="D37">
        <v>2217</v>
      </c>
      <c r="E37" s="1">
        <v>83.8</v>
      </c>
      <c r="F37" s="1">
        <v>21.1</v>
      </c>
      <c r="I37" s="77">
        <v>0</v>
      </c>
      <c r="J37" s="64">
        <v>0.88912627124522647</v>
      </c>
      <c r="K37" s="1">
        <v>208</v>
      </c>
    </row>
    <row r="38" spans="3:11" x14ac:dyDescent="0.25">
      <c r="C38" s="34">
        <v>41001.374998090279</v>
      </c>
      <c r="D38">
        <v>2218</v>
      </c>
      <c r="E38" s="1">
        <v>76.400000000000006</v>
      </c>
      <c r="F38" s="1">
        <v>22.3</v>
      </c>
      <c r="I38" s="77">
        <v>0</v>
      </c>
      <c r="J38" s="64">
        <v>1.2227913628541498</v>
      </c>
      <c r="K38" s="1">
        <v>214</v>
      </c>
    </row>
    <row r="39" spans="3:11" x14ac:dyDescent="0.25">
      <c r="C39" s="34">
        <v>41001.416664699071</v>
      </c>
      <c r="D39">
        <v>2219</v>
      </c>
      <c r="E39" s="1">
        <v>69.599999999999994</v>
      </c>
      <c r="F39" s="1">
        <v>23.4</v>
      </c>
      <c r="I39" s="77">
        <v>0</v>
      </c>
      <c r="J39" s="64">
        <v>0.87428383430604373</v>
      </c>
      <c r="K39" s="1">
        <v>215</v>
      </c>
    </row>
    <row r="40" spans="3:11" x14ac:dyDescent="0.25">
      <c r="C40" s="34">
        <v>41001.458331307869</v>
      </c>
      <c r="D40">
        <v>2220</v>
      </c>
      <c r="E40" s="1">
        <v>69.3</v>
      </c>
      <c r="F40" s="1">
        <v>24.4</v>
      </c>
      <c r="I40" s="77">
        <v>0</v>
      </c>
      <c r="J40" s="64">
        <v>0.93044347228654301</v>
      </c>
      <c r="K40" s="1">
        <v>216</v>
      </c>
    </row>
    <row r="41" spans="3:11" x14ac:dyDescent="0.25">
      <c r="C41" s="34">
        <v>41001.499997916668</v>
      </c>
      <c r="D41">
        <v>2221</v>
      </c>
      <c r="E41" s="1">
        <v>72.5</v>
      </c>
      <c r="F41" s="1">
        <v>23.5</v>
      </c>
      <c r="I41" s="77">
        <v>0</v>
      </c>
      <c r="J41" s="64">
        <v>1.1603712234369357</v>
      </c>
      <c r="K41" s="1">
        <v>163</v>
      </c>
    </row>
    <row r="42" spans="3:11" x14ac:dyDescent="0.25">
      <c r="C42" s="34">
        <v>41001.541664525466</v>
      </c>
      <c r="D42">
        <v>2222</v>
      </c>
      <c r="E42" s="1">
        <v>68</v>
      </c>
      <c r="F42" s="1">
        <v>23.9</v>
      </c>
      <c r="I42" s="77">
        <v>0</v>
      </c>
      <c r="J42" s="64">
        <v>0.69700756046433732</v>
      </c>
      <c r="K42" s="1">
        <v>136</v>
      </c>
    </row>
    <row r="43" spans="3:11" x14ac:dyDescent="0.25">
      <c r="C43" s="34">
        <v>41001.583331134258</v>
      </c>
      <c r="D43">
        <v>2223</v>
      </c>
      <c r="E43" s="1">
        <v>75.099999999999994</v>
      </c>
      <c r="F43" s="1">
        <v>23.4</v>
      </c>
      <c r="I43" s="77">
        <v>0</v>
      </c>
      <c r="J43" s="64">
        <v>0.76325957126445609</v>
      </c>
      <c r="K43" s="1">
        <v>197</v>
      </c>
    </row>
    <row r="44" spans="3:11" x14ac:dyDescent="0.25">
      <c r="C44" s="34">
        <v>41001.624997743056</v>
      </c>
      <c r="D44">
        <v>2224</v>
      </c>
      <c r="E44" s="1">
        <v>76.400000000000006</v>
      </c>
      <c r="F44" s="1">
        <v>23.1</v>
      </c>
      <c r="I44" s="77">
        <v>0</v>
      </c>
      <c r="J44" s="64">
        <v>1.0172189043903019</v>
      </c>
      <c r="K44" s="1">
        <v>220</v>
      </c>
    </row>
    <row r="45" spans="3:11" x14ac:dyDescent="0.25">
      <c r="C45" s="34">
        <v>41001.666664351855</v>
      </c>
      <c r="D45">
        <v>2225</v>
      </c>
      <c r="E45" s="1">
        <v>77.7</v>
      </c>
      <c r="F45" s="1">
        <v>22.9</v>
      </c>
      <c r="I45" s="77">
        <v>0</v>
      </c>
      <c r="J45" s="64">
        <v>1.183050035838269</v>
      </c>
      <c r="K45" s="1">
        <v>198</v>
      </c>
    </row>
    <row r="46" spans="3:11" x14ac:dyDescent="0.25">
      <c r="C46" s="34">
        <v>41001.708330960646</v>
      </c>
      <c r="D46">
        <v>2226</v>
      </c>
      <c r="E46" s="1">
        <v>81.599999999999994</v>
      </c>
      <c r="F46" s="1">
        <v>22.3</v>
      </c>
      <c r="I46" s="77">
        <v>0</v>
      </c>
      <c r="J46" s="64">
        <v>0.82588092864218487</v>
      </c>
      <c r="K46" s="1">
        <v>227</v>
      </c>
    </row>
    <row r="47" spans="3:11" x14ac:dyDescent="0.25">
      <c r="C47" s="34">
        <v>41001.749997569445</v>
      </c>
      <c r="D47">
        <v>2227</v>
      </c>
      <c r="E47" s="1">
        <v>85.2</v>
      </c>
      <c r="F47" s="1">
        <v>21.7</v>
      </c>
      <c r="I47" s="77">
        <v>0</v>
      </c>
      <c r="J47" s="64">
        <v>0.57242884328887833</v>
      </c>
      <c r="K47" s="1">
        <v>208</v>
      </c>
    </row>
    <row r="48" spans="3:11" x14ac:dyDescent="0.25">
      <c r="C48" s="34">
        <v>41001.791664178243</v>
      </c>
      <c r="D48">
        <v>2228</v>
      </c>
      <c r="E48" s="1">
        <v>87.6</v>
      </c>
      <c r="F48" s="1">
        <v>21.4</v>
      </c>
      <c r="I48" s="77">
        <v>0</v>
      </c>
      <c r="J48" s="64">
        <v>0.56456209003495239</v>
      </c>
      <c r="K48" s="1">
        <v>290</v>
      </c>
    </row>
    <row r="49" spans="3:11" x14ac:dyDescent="0.25">
      <c r="C49" s="34">
        <v>41001.833330787034</v>
      </c>
      <c r="D49">
        <v>2229</v>
      </c>
      <c r="E49" s="1">
        <v>86.1</v>
      </c>
      <c r="F49" s="1">
        <v>21.5</v>
      </c>
      <c r="I49" s="77">
        <v>0</v>
      </c>
      <c r="J49" s="64">
        <v>1.485072466971066</v>
      </c>
      <c r="K49" s="1">
        <v>2</v>
      </c>
    </row>
    <row r="50" spans="3:11" x14ac:dyDescent="0.25">
      <c r="C50" s="34">
        <v>41001.874997395833</v>
      </c>
      <c r="D50">
        <v>2230</v>
      </c>
      <c r="E50" s="1">
        <v>88.8</v>
      </c>
      <c r="F50" s="1">
        <v>21.4</v>
      </c>
      <c r="I50" s="77">
        <v>0</v>
      </c>
      <c r="J50" s="64">
        <v>1.348136124132268</v>
      </c>
      <c r="K50" s="1">
        <v>8</v>
      </c>
    </row>
    <row r="51" spans="3:11" x14ac:dyDescent="0.25">
      <c r="C51" s="34">
        <v>41001.916664004631</v>
      </c>
      <c r="D51">
        <v>2231</v>
      </c>
      <c r="E51" s="1">
        <v>89.3</v>
      </c>
      <c r="F51" s="1">
        <v>20.7</v>
      </c>
      <c r="I51" s="77">
        <v>6.2600000000000003E-2</v>
      </c>
      <c r="J51" s="64">
        <v>1.2416234026178636</v>
      </c>
      <c r="K51" s="1">
        <v>333</v>
      </c>
    </row>
    <row r="52" spans="3:11" x14ac:dyDescent="0.25">
      <c r="C52" s="34">
        <v>41001.958330613423</v>
      </c>
      <c r="D52">
        <v>2232</v>
      </c>
      <c r="E52" s="1">
        <v>90.5</v>
      </c>
      <c r="F52" s="1">
        <v>21.2</v>
      </c>
      <c r="I52" s="77">
        <v>0</v>
      </c>
      <c r="J52" s="64">
        <v>0.65777279143468892</v>
      </c>
      <c r="K52" s="1">
        <v>37</v>
      </c>
    </row>
    <row r="53" spans="3:11" x14ac:dyDescent="0.25">
      <c r="C53" s="34">
        <v>41001.999997222221</v>
      </c>
      <c r="D53">
        <v>2233</v>
      </c>
      <c r="E53" s="1">
        <v>90.8</v>
      </c>
      <c r="F53" s="1">
        <v>21</v>
      </c>
      <c r="I53" s="77">
        <v>0</v>
      </c>
      <c r="J53" s="64">
        <v>0.97492050635830019</v>
      </c>
      <c r="K53" s="1">
        <v>26</v>
      </c>
    </row>
    <row r="54" spans="3:11" x14ac:dyDescent="0.25">
      <c r="C54" s="34">
        <v>41002.04166383102</v>
      </c>
      <c r="D54">
        <v>2234</v>
      </c>
      <c r="E54" s="1">
        <v>91.1</v>
      </c>
      <c r="F54" s="1">
        <v>20.5</v>
      </c>
      <c r="I54" s="77">
        <v>0</v>
      </c>
      <c r="J54" s="64">
        <v>0.51393248725898821</v>
      </c>
      <c r="K54" s="1">
        <v>79</v>
      </c>
    </row>
    <row r="55" spans="3:11" x14ac:dyDescent="0.25">
      <c r="C55" s="34">
        <v>41002.083330439818</v>
      </c>
      <c r="D55">
        <v>2235</v>
      </c>
      <c r="E55" s="1">
        <v>90.4</v>
      </c>
      <c r="F55" s="1">
        <v>20</v>
      </c>
      <c r="I55" s="77">
        <v>0</v>
      </c>
      <c r="J55" s="64">
        <v>1.2233789244052398</v>
      </c>
      <c r="K55" s="1">
        <v>6</v>
      </c>
    </row>
    <row r="56" spans="3:11" x14ac:dyDescent="0.25">
      <c r="C56" s="34">
        <v>41002.12499704861</v>
      </c>
      <c r="D56">
        <v>2236</v>
      </c>
      <c r="E56" s="1">
        <v>90.4</v>
      </c>
      <c r="F56" s="1">
        <v>20.2</v>
      </c>
      <c r="I56" s="77">
        <v>0</v>
      </c>
      <c r="J56" s="64">
        <v>0.60671768015414129</v>
      </c>
      <c r="K56" s="1">
        <v>38</v>
      </c>
    </row>
    <row r="57" spans="3:11" x14ac:dyDescent="0.25">
      <c r="C57" s="34">
        <v>41002.166663657408</v>
      </c>
      <c r="D57">
        <v>2237</v>
      </c>
      <c r="E57" s="1">
        <v>90.1</v>
      </c>
      <c r="F57" s="1">
        <v>19.3</v>
      </c>
      <c r="I57" s="77">
        <v>0</v>
      </c>
      <c r="J57" s="64">
        <v>1.0249136086732904</v>
      </c>
      <c r="K57" s="1">
        <v>348</v>
      </c>
    </row>
    <row r="58" spans="3:11" x14ac:dyDescent="0.25">
      <c r="C58" s="34">
        <v>41002.208330266207</v>
      </c>
      <c r="D58">
        <v>2238</v>
      </c>
      <c r="E58" s="1">
        <v>91.1</v>
      </c>
      <c r="F58" s="1">
        <v>20</v>
      </c>
      <c r="I58" s="77">
        <v>0</v>
      </c>
      <c r="J58" s="64">
        <v>1.1924384990012094</v>
      </c>
      <c r="K58" s="1">
        <v>23</v>
      </c>
    </row>
    <row r="59" spans="3:11" x14ac:dyDescent="0.25">
      <c r="C59" s="34">
        <v>41002.249996874998</v>
      </c>
      <c r="D59">
        <v>2239</v>
      </c>
      <c r="E59" s="1">
        <v>90.9</v>
      </c>
      <c r="F59" s="1">
        <v>19.5</v>
      </c>
      <c r="I59" s="77">
        <v>0</v>
      </c>
      <c r="J59" s="64">
        <v>0.55779065993651167</v>
      </c>
      <c r="K59" s="1">
        <v>248</v>
      </c>
    </row>
    <row r="60" spans="3:11" x14ac:dyDescent="0.25">
      <c r="C60" s="34">
        <v>41002.291663483797</v>
      </c>
      <c r="D60">
        <v>2240</v>
      </c>
      <c r="E60" s="1">
        <v>90.7</v>
      </c>
      <c r="F60" s="1">
        <v>20.100000000000001</v>
      </c>
      <c r="I60" s="77">
        <v>0</v>
      </c>
      <c r="J60" s="64">
        <v>1.384424003878848</v>
      </c>
      <c r="K60" s="1">
        <v>345</v>
      </c>
    </row>
    <row r="61" spans="3:11" x14ac:dyDescent="0.25">
      <c r="C61" s="34">
        <v>41002.333330092595</v>
      </c>
      <c r="D61">
        <v>2241</v>
      </c>
      <c r="E61" s="1">
        <v>86.1</v>
      </c>
      <c r="F61" s="1">
        <v>21.3</v>
      </c>
      <c r="I61" s="77">
        <v>0</v>
      </c>
      <c r="J61" s="64">
        <v>0.74806746225734633</v>
      </c>
      <c r="K61" s="1">
        <v>66</v>
      </c>
    </row>
    <row r="62" spans="3:11" x14ac:dyDescent="0.25">
      <c r="C62" s="34">
        <v>41002.374996701386</v>
      </c>
      <c r="D62">
        <v>2242</v>
      </c>
      <c r="E62" s="1">
        <v>81.3</v>
      </c>
      <c r="F62" s="1">
        <v>22.5</v>
      </c>
      <c r="I62" s="77">
        <v>0</v>
      </c>
      <c r="J62" s="64">
        <v>1.2805566274877278</v>
      </c>
      <c r="K62" s="1">
        <v>23</v>
      </c>
    </row>
    <row r="63" spans="3:11" x14ac:dyDescent="0.25">
      <c r="C63" s="34">
        <v>41002.416663310185</v>
      </c>
      <c r="D63">
        <v>2243</v>
      </c>
      <c r="E63" s="1">
        <v>72.2</v>
      </c>
      <c r="F63" s="1">
        <v>23.4</v>
      </c>
      <c r="I63" s="77">
        <v>0</v>
      </c>
      <c r="J63" s="64">
        <v>1.2490623441349185</v>
      </c>
      <c r="K63" s="1">
        <v>110</v>
      </c>
    </row>
    <row r="64" spans="3:11" x14ac:dyDescent="0.25">
      <c r="C64" s="34">
        <v>41002.458329918984</v>
      </c>
      <c r="D64">
        <v>2244</v>
      </c>
      <c r="E64" s="1">
        <v>72.8</v>
      </c>
      <c r="F64" s="1">
        <v>24.3</v>
      </c>
      <c r="I64" s="77">
        <v>0</v>
      </c>
      <c r="J64" s="64">
        <v>1.3604772588018734</v>
      </c>
      <c r="K64" s="1">
        <v>173</v>
      </c>
    </row>
    <row r="65" spans="3:11" x14ac:dyDescent="0.25">
      <c r="C65" s="34">
        <v>41002.499996527775</v>
      </c>
      <c r="D65">
        <v>2245</v>
      </c>
      <c r="E65" s="1">
        <v>76.400000000000006</v>
      </c>
      <c r="F65" s="1">
        <v>23.1</v>
      </c>
      <c r="I65" s="77">
        <v>0</v>
      </c>
      <c r="J65" s="64">
        <v>0.70260671944734887</v>
      </c>
      <c r="K65" s="1">
        <v>219</v>
      </c>
    </row>
    <row r="66" spans="3:11" x14ac:dyDescent="0.25">
      <c r="C66" s="34">
        <v>41002.541663136573</v>
      </c>
      <c r="D66">
        <v>2246</v>
      </c>
      <c r="E66" s="1">
        <v>77.599999999999994</v>
      </c>
      <c r="F66" s="1">
        <v>23.3</v>
      </c>
      <c r="I66" s="77">
        <v>0</v>
      </c>
      <c r="J66" s="64">
        <v>1.1816884290750194</v>
      </c>
      <c r="K66" s="1">
        <v>223</v>
      </c>
    </row>
    <row r="67" spans="3:11" x14ac:dyDescent="0.25">
      <c r="C67" s="34">
        <v>41002.583329745372</v>
      </c>
      <c r="D67">
        <v>2247</v>
      </c>
      <c r="E67" s="1">
        <v>78.3</v>
      </c>
      <c r="F67" s="1">
        <v>23.6</v>
      </c>
      <c r="I67" s="77">
        <v>6.4199999999999993E-2</v>
      </c>
      <c r="J67" s="64">
        <v>0.73552796518698338</v>
      </c>
      <c r="K67" s="1">
        <v>329</v>
      </c>
    </row>
    <row r="68" spans="3:11" x14ac:dyDescent="0.25">
      <c r="C68" s="34">
        <v>41002.624996354163</v>
      </c>
      <c r="D68">
        <v>2248</v>
      </c>
      <c r="E68" s="1">
        <v>81.2</v>
      </c>
      <c r="F68" s="1">
        <v>23</v>
      </c>
      <c r="I68" s="77">
        <v>0</v>
      </c>
      <c r="J68" s="64">
        <v>1.2761341534762609</v>
      </c>
      <c r="K68" s="1">
        <v>189</v>
      </c>
    </row>
    <row r="69" spans="3:11" x14ac:dyDescent="0.25">
      <c r="C69" s="34">
        <v>41002.666662962962</v>
      </c>
      <c r="D69">
        <v>2249</v>
      </c>
      <c r="E69" s="1">
        <v>83.8</v>
      </c>
      <c r="F69" s="1">
        <v>21.9</v>
      </c>
      <c r="I69" s="77">
        <v>0</v>
      </c>
      <c r="J69" s="64">
        <v>1.0922429390519359</v>
      </c>
      <c r="K69" s="1">
        <v>222</v>
      </c>
    </row>
    <row r="70" spans="3:11" x14ac:dyDescent="0.25">
      <c r="C70" s="34">
        <v>41002.70832957176</v>
      </c>
      <c r="D70">
        <v>2250</v>
      </c>
      <c r="E70" s="1">
        <v>84.9</v>
      </c>
      <c r="F70" s="1">
        <v>21.4</v>
      </c>
      <c r="I70" s="77">
        <v>0</v>
      </c>
      <c r="J70" s="64">
        <v>1.28992123553805</v>
      </c>
      <c r="K70" s="1">
        <v>185</v>
      </c>
    </row>
    <row r="71" spans="3:11" x14ac:dyDescent="0.25">
      <c r="C71" s="34">
        <v>41002.749996180559</v>
      </c>
      <c r="D71">
        <v>2251</v>
      </c>
      <c r="E71" s="1">
        <v>88.4</v>
      </c>
      <c r="F71" s="1">
        <v>20.7</v>
      </c>
      <c r="I71" s="77">
        <v>0</v>
      </c>
      <c r="J71" s="64">
        <v>0.88848760242113634</v>
      </c>
      <c r="K71" s="1">
        <v>206</v>
      </c>
    </row>
    <row r="72" spans="3:11" x14ac:dyDescent="0.25">
      <c r="C72" s="34">
        <v>41002.79166278935</v>
      </c>
      <c r="D72">
        <v>2252</v>
      </c>
      <c r="E72" s="1">
        <v>89.3</v>
      </c>
      <c r="F72" s="1">
        <v>20.399999999999999</v>
      </c>
      <c r="I72" s="77">
        <v>0</v>
      </c>
      <c r="J72" s="64">
        <v>1.0741296807665306</v>
      </c>
      <c r="K72" s="1">
        <v>217</v>
      </c>
    </row>
    <row r="73" spans="3:11" x14ac:dyDescent="0.25">
      <c r="C73" s="34">
        <v>41002.833329398149</v>
      </c>
      <c r="D73">
        <v>2253</v>
      </c>
      <c r="E73" s="1">
        <v>88.4</v>
      </c>
      <c r="F73" s="1">
        <v>20</v>
      </c>
      <c r="I73" s="77">
        <v>0</v>
      </c>
      <c r="J73" s="64">
        <v>0.92617599361210623</v>
      </c>
      <c r="K73" s="1">
        <v>246</v>
      </c>
    </row>
    <row r="74" spans="3:11" x14ac:dyDescent="0.25">
      <c r="C74" s="34">
        <v>41002.874996006947</v>
      </c>
      <c r="D74">
        <v>2254</v>
      </c>
      <c r="E74" s="1">
        <v>84</v>
      </c>
      <c r="F74" s="1">
        <v>20.5</v>
      </c>
      <c r="I74" s="77">
        <v>8.3000000000000001E-3</v>
      </c>
      <c r="J74" s="64">
        <v>0.98838135850419284</v>
      </c>
      <c r="K74" s="1">
        <v>225</v>
      </c>
    </row>
    <row r="75" spans="3:11" x14ac:dyDescent="0.25">
      <c r="C75" s="34">
        <v>41002.916662615738</v>
      </c>
      <c r="D75">
        <v>2255</v>
      </c>
      <c r="E75" s="1">
        <v>88.6</v>
      </c>
      <c r="F75" s="1">
        <v>20.3</v>
      </c>
      <c r="I75" s="77">
        <v>6.7000000000000002E-3</v>
      </c>
      <c r="J75" s="64">
        <v>1.2404508480813456</v>
      </c>
      <c r="K75" s="1">
        <v>68</v>
      </c>
    </row>
    <row r="76" spans="3:11" x14ac:dyDescent="0.25">
      <c r="C76" s="34">
        <v>41002.958329224537</v>
      </c>
      <c r="D76">
        <v>2256</v>
      </c>
      <c r="E76" s="1">
        <v>86.9</v>
      </c>
      <c r="F76" s="1">
        <v>20.5</v>
      </c>
      <c r="I76" s="77">
        <v>1.06E-2</v>
      </c>
      <c r="J76" s="64">
        <v>0.61096196139309544</v>
      </c>
      <c r="K76" s="1">
        <v>42</v>
      </c>
    </row>
    <row r="77" spans="3:11" x14ac:dyDescent="0.25">
      <c r="C77" s="34">
        <v>41002.999995833336</v>
      </c>
      <c r="D77">
        <v>2257</v>
      </c>
      <c r="E77" s="1">
        <v>88.5</v>
      </c>
      <c r="F77" s="1">
        <v>20.3</v>
      </c>
      <c r="I77" s="77">
        <v>1.6000000000000001E-3</v>
      </c>
      <c r="J77" s="64">
        <v>1.3711392861218628</v>
      </c>
      <c r="K77" s="1">
        <v>28</v>
      </c>
    </row>
    <row r="78" spans="3:11" x14ac:dyDescent="0.25">
      <c r="C78" s="34">
        <v>41003.041662442127</v>
      </c>
      <c r="D78">
        <v>2258</v>
      </c>
      <c r="E78" s="1">
        <v>86.2</v>
      </c>
      <c r="F78" s="1">
        <v>20.2</v>
      </c>
      <c r="I78" s="77">
        <v>1.6000000000000001E-3</v>
      </c>
      <c r="J78" s="64">
        <v>0.65756398962812002</v>
      </c>
      <c r="K78" s="1">
        <v>141</v>
      </c>
    </row>
    <row r="79" spans="3:11" x14ac:dyDescent="0.25">
      <c r="C79" s="34">
        <v>41003.083329050925</v>
      </c>
      <c r="D79">
        <v>2259</v>
      </c>
      <c r="E79" s="1">
        <v>88.5</v>
      </c>
      <c r="F79" s="1">
        <v>19.45</v>
      </c>
      <c r="I79" s="77">
        <v>0</v>
      </c>
      <c r="J79" s="64">
        <v>0.66171249206086302</v>
      </c>
      <c r="K79" s="1">
        <v>226</v>
      </c>
    </row>
    <row r="80" spans="3:11" x14ac:dyDescent="0.25">
      <c r="C80" s="34">
        <v>41003.124995659724</v>
      </c>
      <c r="D80">
        <v>2260</v>
      </c>
      <c r="E80" s="1">
        <v>89.7</v>
      </c>
      <c r="F80" s="1">
        <v>19.5</v>
      </c>
      <c r="I80" s="77">
        <v>0</v>
      </c>
      <c r="J80" s="64">
        <v>0.90389966725441306</v>
      </c>
      <c r="K80" s="1">
        <v>233</v>
      </c>
    </row>
    <row r="81" spans="3:11" x14ac:dyDescent="0.25">
      <c r="C81" s="34">
        <v>41003.166662268515</v>
      </c>
      <c r="D81">
        <v>2261</v>
      </c>
      <c r="E81" s="1">
        <v>90.2</v>
      </c>
      <c r="F81" s="1">
        <v>19.5</v>
      </c>
      <c r="I81" s="77">
        <v>0</v>
      </c>
      <c r="J81" s="64">
        <v>0.94174512665474397</v>
      </c>
      <c r="K81" s="1">
        <v>88</v>
      </c>
    </row>
    <row r="82" spans="3:11" x14ac:dyDescent="0.25">
      <c r="C82" s="34">
        <v>41003.208328877314</v>
      </c>
      <c r="D82">
        <v>2262</v>
      </c>
      <c r="E82" s="1">
        <v>90.1</v>
      </c>
      <c r="F82" s="1">
        <v>19.2</v>
      </c>
      <c r="I82" s="77">
        <v>0</v>
      </c>
      <c r="J82" s="64">
        <v>0.80089439718182864</v>
      </c>
      <c r="K82" s="1">
        <v>214</v>
      </c>
    </row>
    <row r="83" spans="3:11" x14ac:dyDescent="0.25">
      <c r="C83" s="34">
        <v>41003.249995486112</v>
      </c>
      <c r="D83">
        <v>2263</v>
      </c>
      <c r="E83" s="1">
        <v>89.9</v>
      </c>
      <c r="F83" s="1">
        <v>19.2</v>
      </c>
      <c r="I83" s="77">
        <v>0</v>
      </c>
      <c r="J83" s="64">
        <v>0.82178171936810385</v>
      </c>
      <c r="K83" s="1">
        <v>119</v>
      </c>
    </row>
    <row r="84" spans="3:11" x14ac:dyDescent="0.25">
      <c r="C84" s="34">
        <v>41003.291662094911</v>
      </c>
      <c r="D84">
        <v>2264</v>
      </c>
      <c r="E84" s="1">
        <v>85</v>
      </c>
      <c r="F84" s="1">
        <v>19.850000000000001</v>
      </c>
      <c r="I84" s="77">
        <v>0</v>
      </c>
      <c r="J84" s="64">
        <v>1.2432077349408899</v>
      </c>
      <c r="K84" s="1">
        <v>209</v>
      </c>
    </row>
    <row r="85" spans="3:11" x14ac:dyDescent="0.25">
      <c r="C85" s="34">
        <v>41003.333328703702</v>
      </c>
      <c r="D85">
        <v>2265</v>
      </c>
      <c r="E85" s="1">
        <v>84.6</v>
      </c>
      <c r="F85" s="1">
        <v>20.5</v>
      </c>
      <c r="I85" s="77">
        <v>0</v>
      </c>
      <c r="J85" s="64">
        <v>0.99153236481691598</v>
      </c>
      <c r="K85" s="1">
        <v>179</v>
      </c>
    </row>
    <row r="86" spans="3:11" x14ac:dyDescent="0.25">
      <c r="C86" s="34">
        <v>41003.374995312501</v>
      </c>
      <c r="D86">
        <v>2266</v>
      </c>
      <c r="E86" s="1">
        <v>74.900000000000006</v>
      </c>
      <c r="F86" s="1">
        <v>22.7</v>
      </c>
      <c r="I86" s="77">
        <v>0</v>
      </c>
      <c r="J86" s="64">
        <v>0.76368149966737164</v>
      </c>
      <c r="K86" s="1">
        <v>85</v>
      </c>
    </row>
    <row r="87" spans="3:11" x14ac:dyDescent="0.25">
      <c r="C87" s="34">
        <v>41003.416661921299</v>
      </c>
      <c r="D87">
        <v>2267</v>
      </c>
      <c r="E87" s="1">
        <v>71.7</v>
      </c>
      <c r="F87" s="1">
        <v>23.5</v>
      </c>
      <c r="I87" s="77">
        <v>0</v>
      </c>
      <c r="J87" s="64">
        <v>0.62213973311666104</v>
      </c>
      <c r="K87" s="1">
        <v>216</v>
      </c>
    </row>
    <row r="88" spans="3:11" x14ac:dyDescent="0.25">
      <c r="C88" s="34">
        <v>41003.458328530091</v>
      </c>
      <c r="D88">
        <v>2268</v>
      </c>
      <c r="E88" s="1">
        <v>65.5</v>
      </c>
      <c r="F88" s="1">
        <v>23.9</v>
      </c>
      <c r="I88" s="77">
        <v>0</v>
      </c>
      <c r="J88" s="64">
        <v>0.85355407065467315</v>
      </c>
      <c r="K88" s="1">
        <v>200</v>
      </c>
    </row>
    <row r="89" spans="3:11" x14ac:dyDescent="0.25">
      <c r="C89" s="34">
        <v>41003.499995138889</v>
      </c>
      <c r="D89">
        <v>2269</v>
      </c>
      <c r="E89" s="1">
        <v>63.8</v>
      </c>
      <c r="F89" s="1">
        <v>24.3</v>
      </c>
      <c r="I89" s="77">
        <v>0</v>
      </c>
      <c r="J89" s="64">
        <v>1.1002912818857955</v>
      </c>
      <c r="K89" s="1">
        <v>280</v>
      </c>
    </row>
    <row r="90" spans="3:11" x14ac:dyDescent="0.25">
      <c r="C90" s="34">
        <v>41003.541661747688</v>
      </c>
      <c r="D90">
        <v>2270</v>
      </c>
      <c r="E90" s="1">
        <v>58.2</v>
      </c>
      <c r="F90" s="1">
        <v>24.5</v>
      </c>
      <c r="I90" s="77">
        <v>0</v>
      </c>
      <c r="J90" s="64">
        <v>1.4627608231673426</v>
      </c>
      <c r="K90" s="1">
        <v>182</v>
      </c>
    </row>
    <row r="91" spans="3:11" x14ac:dyDescent="0.25">
      <c r="C91" s="34">
        <v>41003.583328356479</v>
      </c>
      <c r="D91">
        <v>2271</v>
      </c>
      <c r="E91" s="1">
        <v>62.6</v>
      </c>
      <c r="F91" s="1">
        <v>23.9</v>
      </c>
      <c r="I91" s="77">
        <v>0</v>
      </c>
      <c r="J91" s="64">
        <v>1.3715369235086359</v>
      </c>
      <c r="K91" s="1">
        <v>170</v>
      </c>
    </row>
    <row r="92" spans="3:11" x14ac:dyDescent="0.25">
      <c r="C92" s="34">
        <v>41003.624994965277</v>
      </c>
      <c r="D92">
        <v>2272</v>
      </c>
      <c r="E92" s="1">
        <v>65.8</v>
      </c>
      <c r="F92" s="1">
        <v>23.7</v>
      </c>
      <c r="I92" s="77">
        <v>0</v>
      </c>
      <c r="J92" s="64">
        <v>1.3018995124672792</v>
      </c>
      <c r="K92" s="1">
        <v>208</v>
      </c>
    </row>
    <row r="93" spans="3:11" x14ac:dyDescent="0.25">
      <c r="C93" s="34">
        <v>41003.666661574076</v>
      </c>
      <c r="D93">
        <v>2273</v>
      </c>
      <c r="E93" s="1">
        <v>67.2</v>
      </c>
      <c r="F93" s="1">
        <v>23.8</v>
      </c>
      <c r="I93" s="77">
        <v>0</v>
      </c>
      <c r="J93" s="64">
        <v>0.6455840613940792</v>
      </c>
      <c r="K93" s="1">
        <v>195</v>
      </c>
    </row>
    <row r="94" spans="3:11" x14ac:dyDescent="0.25">
      <c r="C94" s="34">
        <v>41003.708328182867</v>
      </c>
      <c r="D94">
        <v>2274</v>
      </c>
      <c r="E94" s="1">
        <v>71</v>
      </c>
      <c r="F94" s="1">
        <v>23.2</v>
      </c>
      <c r="I94" s="77">
        <v>0</v>
      </c>
      <c r="J94" s="64">
        <v>1.4509892688990886</v>
      </c>
      <c r="K94" s="1">
        <v>215</v>
      </c>
    </row>
    <row r="95" spans="3:11" x14ac:dyDescent="0.25">
      <c r="C95" s="34">
        <v>41003.749994791666</v>
      </c>
      <c r="D95">
        <v>2275</v>
      </c>
      <c r="E95" s="1">
        <v>79.8</v>
      </c>
      <c r="F95" s="1">
        <v>21.6</v>
      </c>
      <c r="I95" s="77">
        <v>0</v>
      </c>
      <c r="J95" s="64">
        <v>0.87842395878324675</v>
      </c>
      <c r="K95" s="1">
        <v>201</v>
      </c>
    </row>
    <row r="96" spans="3:11" x14ac:dyDescent="0.25">
      <c r="C96" s="34">
        <v>41003.791661400464</v>
      </c>
      <c r="D96">
        <v>2276</v>
      </c>
      <c r="E96" s="1">
        <v>82.2</v>
      </c>
      <c r="F96" s="1">
        <v>20.8</v>
      </c>
      <c r="I96" s="77">
        <v>0</v>
      </c>
      <c r="J96" s="64">
        <v>0.75366201372999952</v>
      </c>
      <c r="K96" s="1">
        <v>274</v>
      </c>
    </row>
    <row r="97" spans="1:17" x14ac:dyDescent="0.25">
      <c r="C97" s="34">
        <v>41003.833328009256</v>
      </c>
      <c r="D97">
        <v>2277</v>
      </c>
      <c r="E97" s="1">
        <v>84.7</v>
      </c>
      <c r="F97" s="1">
        <v>20.6</v>
      </c>
      <c r="I97" s="77">
        <v>0</v>
      </c>
      <c r="J97" s="64">
        <v>1.0719578325634189</v>
      </c>
      <c r="K97" s="1">
        <v>335</v>
      </c>
    </row>
    <row r="98" spans="1:17" x14ac:dyDescent="0.25">
      <c r="C98" s="34">
        <v>41003.874994618054</v>
      </c>
      <c r="D98">
        <v>2278</v>
      </c>
      <c r="E98" s="1">
        <v>86.7</v>
      </c>
      <c r="F98" s="1">
        <v>20.5</v>
      </c>
      <c r="I98" s="77">
        <v>5.8999999999999999E-3</v>
      </c>
      <c r="J98" s="64">
        <v>0.89609326803375011</v>
      </c>
      <c r="K98" s="1">
        <v>187</v>
      </c>
    </row>
    <row r="99" spans="1:17" x14ac:dyDescent="0.25">
      <c r="C99" s="34">
        <v>41003.916661226853</v>
      </c>
      <c r="D99">
        <v>2279</v>
      </c>
      <c r="E99" s="1">
        <v>87.7</v>
      </c>
      <c r="F99" s="1">
        <v>20.5</v>
      </c>
      <c r="I99" s="77">
        <v>0</v>
      </c>
      <c r="J99" s="64">
        <v>1.4655643671898977</v>
      </c>
      <c r="K99" s="1">
        <v>210</v>
      </c>
    </row>
    <row r="100" spans="1:17" x14ac:dyDescent="0.25">
      <c r="C100" s="34">
        <v>41003.958327835651</v>
      </c>
      <c r="D100">
        <v>2280</v>
      </c>
      <c r="E100" s="1">
        <v>88.7</v>
      </c>
      <c r="F100" s="1">
        <v>20.3</v>
      </c>
      <c r="I100" s="77">
        <v>0</v>
      </c>
      <c r="J100" s="64">
        <v>1.184922304794404</v>
      </c>
      <c r="K100" s="1">
        <v>230</v>
      </c>
    </row>
    <row r="101" spans="1:17" x14ac:dyDescent="0.25">
      <c r="C101" s="34">
        <v>41003.999994444443</v>
      </c>
      <c r="D101">
        <v>2281</v>
      </c>
      <c r="E101" s="1">
        <v>87.6</v>
      </c>
      <c r="F101" s="1">
        <v>19.7</v>
      </c>
      <c r="I101" s="77">
        <v>0</v>
      </c>
      <c r="J101" s="64">
        <v>1.2544597004578462</v>
      </c>
      <c r="K101" s="1">
        <v>237</v>
      </c>
    </row>
    <row r="102" spans="1:17" x14ac:dyDescent="0.25">
      <c r="C102" s="34">
        <v>41004.041661053241</v>
      </c>
      <c r="D102">
        <v>2282</v>
      </c>
      <c r="E102" s="1">
        <v>88.2</v>
      </c>
      <c r="F102" s="1">
        <v>19.399999999999999</v>
      </c>
      <c r="I102" s="77">
        <v>0</v>
      </c>
      <c r="J102" s="64">
        <v>0.73344766605511003</v>
      </c>
      <c r="K102" s="1">
        <v>214</v>
      </c>
    </row>
    <row r="103" spans="1:17" x14ac:dyDescent="0.25">
      <c r="C103" s="34">
        <v>41004.08332766204</v>
      </c>
      <c r="D103">
        <v>2283</v>
      </c>
      <c r="E103" s="1">
        <v>76.7</v>
      </c>
      <c r="F103" s="1">
        <v>19.8</v>
      </c>
      <c r="I103" s="77">
        <v>0</v>
      </c>
      <c r="J103" s="64">
        <v>0.65948238828352068</v>
      </c>
      <c r="K103" s="1">
        <v>215</v>
      </c>
    </row>
    <row r="104" spans="1:17" x14ac:dyDescent="0.25">
      <c r="C104" s="34">
        <v>41004.124994270831</v>
      </c>
      <c r="D104">
        <v>2284</v>
      </c>
      <c r="E104" s="1">
        <v>80.400000000000006</v>
      </c>
      <c r="F104" s="1">
        <v>19.5</v>
      </c>
      <c r="I104" s="77">
        <v>0</v>
      </c>
      <c r="J104" s="64">
        <v>0.71192397218489656</v>
      </c>
      <c r="K104" s="1">
        <v>224</v>
      </c>
    </row>
    <row r="105" spans="1:17" x14ac:dyDescent="0.25">
      <c r="A105" s="34"/>
      <c r="C105" s="34">
        <v>41004.166666666664</v>
      </c>
      <c r="D105">
        <v>2285</v>
      </c>
      <c r="E105" s="1">
        <v>84.3</v>
      </c>
      <c r="F105" s="1">
        <v>19.100000000000001</v>
      </c>
      <c r="I105" s="77">
        <v>0</v>
      </c>
      <c r="J105" s="64">
        <v>1.2406004452282291</v>
      </c>
      <c r="K105" s="1">
        <v>10</v>
      </c>
      <c r="Q105" s="34"/>
    </row>
    <row r="106" spans="1:17" x14ac:dyDescent="0.25">
      <c r="A106" s="34"/>
      <c r="C106" s="34">
        <v>41004.208333333336</v>
      </c>
      <c r="D106">
        <v>2286</v>
      </c>
      <c r="E106" s="1">
        <v>82.1</v>
      </c>
      <c r="F106" s="1">
        <v>19.399999999999999</v>
      </c>
      <c r="I106" s="77">
        <v>0</v>
      </c>
      <c r="J106" s="64">
        <v>0.71590077956575671</v>
      </c>
      <c r="K106" s="1">
        <v>187</v>
      </c>
      <c r="Q106" s="34"/>
    </row>
    <row r="107" spans="1:17" x14ac:dyDescent="0.25">
      <c r="A107" s="34"/>
      <c r="C107" s="34">
        <v>41004.250000057873</v>
      </c>
      <c r="D107">
        <v>2287</v>
      </c>
      <c r="E107" s="1">
        <v>78.5</v>
      </c>
      <c r="F107" s="1">
        <v>19.600000000000001</v>
      </c>
      <c r="I107" s="77">
        <v>0</v>
      </c>
      <c r="J107" s="64">
        <v>0.85941244939023731</v>
      </c>
      <c r="K107" s="1">
        <v>235</v>
      </c>
      <c r="Q107" s="34"/>
    </row>
    <row r="108" spans="1:17" x14ac:dyDescent="0.25">
      <c r="A108" s="34"/>
      <c r="C108" s="34">
        <v>41004.29166678241</v>
      </c>
      <c r="D108">
        <v>2288</v>
      </c>
      <c r="E108" s="1">
        <v>75.8</v>
      </c>
      <c r="F108" s="1">
        <v>20.100000000000001</v>
      </c>
      <c r="I108" s="77">
        <v>0</v>
      </c>
      <c r="J108" s="64">
        <v>1.327823917713248</v>
      </c>
      <c r="K108" s="1">
        <v>58</v>
      </c>
      <c r="Q108" s="34"/>
    </row>
    <row r="109" spans="1:17" x14ac:dyDescent="0.25">
      <c r="A109" s="34"/>
      <c r="C109" s="34">
        <v>41004.333333506947</v>
      </c>
      <c r="D109">
        <v>2289</v>
      </c>
      <c r="E109" s="1">
        <v>72.5</v>
      </c>
      <c r="F109" s="1">
        <v>21</v>
      </c>
      <c r="I109" s="77">
        <v>0</v>
      </c>
      <c r="J109" s="64">
        <v>1.1475214028779983</v>
      </c>
      <c r="K109" s="1">
        <v>55</v>
      </c>
      <c r="Q109" s="34"/>
    </row>
    <row r="110" spans="1:17" x14ac:dyDescent="0.25">
      <c r="A110" s="34"/>
      <c r="C110" s="34">
        <v>41004.375000231485</v>
      </c>
      <c r="D110">
        <v>2290</v>
      </c>
      <c r="E110" s="1">
        <v>70.2</v>
      </c>
      <c r="F110" s="1">
        <v>21.8</v>
      </c>
      <c r="I110" s="77">
        <v>0</v>
      </c>
      <c r="J110" s="64">
        <v>1.1149338867269158</v>
      </c>
      <c r="K110" s="1">
        <v>228</v>
      </c>
      <c r="Q110" s="34"/>
    </row>
    <row r="111" spans="1:17" x14ac:dyDescent="0.25">
      <c r="A111" s="34"/>
      <c r="C111" s="34">
        <v>41004.416666956022</v>
      </c>
      <c r="D111">
        <v>2291</v>
      </c>
      <c r="E111" s="1">
        <v>69.5</v>
      </c>
      <c r="F111" s="1">
        <v>22.5</v>
      </c>
      <c r="I111" s="77">
        <v>0</v>
      </c>
      <c r="J111" s="64">
        <v>1.1627711340027138</v>
      </c>
      <c r="K111" s="1">
        <v>234</v>
      </c>
      <c r="Q111" s="34"/>
    </row>
    <row r="112" spans="1:17" x14ac:dyDescent="0.25">
      <c r="A112" s="34"/>
      <c r="C112" s="34">
        <v>41004.458333680559</v>
      </c>
      <c r="D112">
        <v>2292</v>
      </c>
      <c r="E112" s="1">
        <v>64.900000000000006</v>
      </c>
      <c r="F112" s="1">
        <v>24</v>
      </c>
      <c r="I112" s="77">
        <v>0</v>
      </c>
      <c r="J112" s="64">
        <v>1.4863160809549099</v>
      </c>
      <c r="K112" s="1">
        <v>213</v>
      </c>
      <c r="Q112" s="34"/>
    </row>
    <row r="113" spans="1:17" x14ac:dyDescent="0.25">
      <c r="A113" s="34"/>
      <c r="C113" s="34">
        <v>41004.500000405096</v>
      </c>
      <c r="D113">
        <v>2293</v>
      </c>
      <c r="E113" s="1">
        <v>62.4</v>
      </c>
      <c r="F113" s="1">
        <v>24.1</v>
      </c>
      <c r="I113" s="77">
        <v>0</v>
      </c>
      <c r="J113" s="64">
        <v>0.93969591842530564</v>
      </c>
      <c r="K113" s="1">
        <v>166</v>
      </c>
      <c r="Q113" s="34"/>
    </row>
    <row r="114" spans="1:17" x14ac:dyDescent="0.25">
      <c r="A114" s="34"/>
      <c r="C114" s="34">
        <v>41004.541667129626</v>
      </c>
      <c r="D114">
        <v>2294</v>
      </c>
      <c r="E114" s="1">
        <v>63.3</v>
      </c>
      <c r="F114" s="1">
        <v>23.6</v>
      </c>
      <c r="I114" s="77">
        <v>0</v>
      </c>
      <c r="J114" s="64">
        <v>0.69109327331193471</v>
      </c>
      <c r="K114" s="1">
        <v>212</v>
      </c>
      <c r="Q114" s="34"/>
    </row>
    <row r="115" spans="1:17" x14ac:dyDescent="0.25">
      <c r="A115" s="34"/>
      <c r="C115" s="34">
        <v>41004.583333854163</v>
      </c>
      <c r="D115">
        <v>2295</v>
      </c>
      <c r="E115" s="1">
        <v>66.900000000000006</v>
      </c>
      <c r="F115" s="1">
        <v>23.7</v>
      </c>
      <c r="I115" s="77">
        <v>0</v>
      </c>
      <c r="J115" s="64">
        <v>1.2133426815177621</v>
      </c>
      <c r="K115" s="1">
        <v>245</v>
      </c>
      <c r="Q115" s="34"/>
    </row>
    <row r="116" spans="1:17" x14ac:dyDescent="0.25">
      <c r="A116" s="34"/>
      <c r="C116" s="34">
        <v>41004.625000578701</v>
      </c>
      <c r="D116">
        <v>2296</v>
      </c>
      <c r="E116" s="1">
        <v>68.3</v>
      </c>
      <c r="F116" s="1">
        <v>24.1</v>
      </c>
      <c r="I116" s="77">
        <v>0</v>
      </c>
      <c r="J116" s="64">
        <v>1.0375989171317812</v>
      </c>
      <c r="K116" s="1">
        <v>221</v>
      </c>
      <c r="Q116" s="34"/>
    </row>
    <row r="117" spans="1:17" x14ac:dyDescent="0.25">
      <c r="A117" s="34"/>
      <c r="C117" s="34">
        <v>41004.666667303238</v>
      </c>
      <c r="D117">
        <v>2297</v>
      </c>
      <c r="E117" s="1">
        <v>71</v>
      </c>
      <c r="F117" s="1">
        <v>23</v>
      </c>
      <c r="I117" s="77">
        <v>0</v>
      </c>
      <c r="J117" s="64">
        <v>0.67994795958310661</v>
      </c>
      <c r="K117" s="1">
        <v>204</v>
      </c>
      <c r="Q117" s="34"/>
    </row>
    <row r="118" spans="1:17" x14ac:dyDescent="0.25">
      <c r="A118" s="34"/>
      <c r="C118" s="34">
        <v>41004.708334027775</v>
      </c>
      <c r="D118">
        <v>2298</v>
      </c>
      <c r="E118" s="1">
        <v>75.8</v>
      </c>
      <c r="F118" s="1">
        <v>22.1</v>
      </c>
      <c r="I118" s="77">
        <v>0</v>
      </c>
      <c r="J118" s="64">
        <v>0.82720557968493869</v>
      </c>
      <c r="K118" s="1">
        <v>228</v>
      </c>
      <c r="Q118" s="34"/>
    </row>
    <row r="119" spans="1:17" x14ac:dyDescent="0.25">
      <c r="A119" s="34"/>
      <c r="C119" s="34">
        <v>41004.750000752312</v>
      </c>
      <c r="D119">
        <v>2299</v>
      </c>
      <c r="E119" s="1">
        <v>82.8</v>
      </c>
      <c r="F119" s="1">
        <v>21</v>
      </c>
      <c r="I119" s="77">
        <v>0</v>
      </c>
      <c r="J119" s="64">
        <v>1.0091961879710774</v>
      </c>
      <c r="K119" s="1">
        <v>164</v>
      </c>
      <c r="Q119" s="34"/>
    </row>
    <row r="120" spans="1:17" x14ac:dyDescent="0.25">
      <c r="A120" s="34"/>
      <c r="C120" s="34">
        <v>41004.791667476849</v>
      </c>
      <c r="D120">
        <v>2300</v>
      </c>
      <c r="E120" s="1">
        <v>79</v>
      </c>
      <c r="F120" s="1">
        <v>21</v>
      </c>
      <c r="I120" s="77">
        <v>0</v>
      </c>
      <c r="J120" s="64">
        <v>0.83498590312332344</v>
      </c>
      <c r="K120" s="1">
        <v>15</v>
      </c>
      <c r="Q120" s="34"/>
    </row>
    <row r="121" spans="1:17" x14ac:dyDescent="0.25">
      <c r="A121" s="34"/>
      <c r="C121" s="34">
        <v>41004.833334201387</v>
      </c>
      <c r="D121">
        <v>2301</v>
      </c>
      <c r="E121" s="1">
        <v>73.3</v>
      </c>
      <c r="F121" s="1">
        <v>21</v>
      </c>
      <c r="I121" s="77">
        <v>0</v>
      </c>
      <c r="J121" s="64">
        <v>1.1993969942366498</v>
      </c>
      <c r="K121" s="1">
        <v>277</v>
      </c>
      <c r="Q121" s="34"/>
    </row>
    <row r="122" spans="1:17" x14ac:dyDescent="0.25">
      <c r="A122" s="34"/>
      <c r="C122" s="34">
        <v>41004.875000925924</v>
      </c>
      <c r="D122">
        <v>2302</v>
      </c>
      <c r="E122" s="1">
        <v>75.8</v>
      </c>
      <c r="F122" s="1">
        <v>21</v>
      </c>
      <c r="I122" s="77">
        <v>0</v>
      </c>
      <c r="J122" s="64">
        <v>0.53503420465599261</v>
      </c>
      <c r="K122" s="1">
        <v>33</v>
      </c>
      <c r="Q122" s="34"/>
    </row>
    <row r="123" spans="1:17" x14ac:dyDescent="0.25">
      <c r="A123" s="34"/>
      <c r="C123" s="34">
        <v>41004.916667650461</v>
      </c>
      <c r="D123">
        <v>2303</v>
      </c>
      <c r="E123" s="1">
        <v>80.400000000000006</v>
      </c>
      <c r="F123" s="1">
        <v>21.1</v>
      </c>
      <c r="I123" s="77">
        <v>0</v>
      </c>
      <c r="J123" s="64">
        <v>0.87606665316220911</v>
      </c>
      <c r="K123" s="1">
        <v>39</v>
      </c>
      <c r="Q123" s="34"/>
    </row>
    <row r="124" spans="1:17" x14ac:dyDescent="0.25">
      <c r="A124" s="34"/>
      <c r="C124" s="34">
        <v>41004.958334374998</v>
      </c>
      <c r="D124">
        <v>2304</v>
      </c>
      <c r="E124" s="1">
        <v>88.3</v>
      </c>
      <c r="F124" s="1">
        <v>20</v>
      </c>
      <c r="I124" s="77">
        <v>2E-3</v>
      </c>
      <c r="J124" s="64">
        <v>0.80864765677063455</v>
      </c>
      <c r="K124" s="1">
        <v>225</v>
      </c>
      <c r="Q124" s="34"/>
    </row>
    <row r="125" spans="1:17" x14ac:dyDescent="0.25">
      <c r="A125" s="34"/>
      <c r="C125" s="34">
        <v>41005.000001099535</v>
      </c>
      <c r="D125">
        <v>2305</v>
      </c>
      <c r="E125" s="1">
        <v>88.8</v>
      </c>
      <c r="F125" s="1">
        <v>19.2</v>
      </c>
      <c r="I125" s="77">
        <v>0</v>
      </c>
      <c r="J125" s="64">
        <v>0.68338934473991053</v>
      </c>
      <c r="K125" s="1">
        <v>199</v>
      </c>
      <c r="Q125" s="34"/>
    </row>
    <row r="126" spans="1:17" x14ac:dyDescent="0.25">
      <c r="A126" s="34"/>
      <c r="C126" s="34">
        <v>41005.041667824073</v>
      </c>
      <c r="D126">
        <v>2306</v>
      </c>
      <c r="E126" s="1">
        <v>85.4</v>
      </c>
      <c r="F126" s="1">
        <v>19.399999999999999</v>
      </c>
      <c r="I126" s="77">
        <v>0</v>
      </c>
      <c r="J126" s="64">
        <v>0.67339828576010718</v>
      </c>
      <c r="K126" s="1">
        <v>19</v>
      </c>
      <c r="Q126" s="34"/>
    </row>
    <row r="127" spans="1:17" x14ac:dyDescent="0.25">
      <c r="A127" s="34"/>
      <c r="C127" s="34">
        <v>41005.08333454861</v>
      </c>
      <c r="D127">
        <v>2307</v>
      </c>
      <c r="E127" s="1">
        <v>88.8</v>
      </c>
      <c r="F127" s="1">
        <v>19.100000000000001</v>
      </c>
      <c r="I127" s="77">
        <v>0</v>
      </c>
      <c r="J127" s="64">
        <v>1.4087955244738235</v>
      </c>
      <c r="K127" s="1">
        <v>217</v>
      </c>
      <c r="Q127" s="34"/>
    </row>
    <row r="128" spans="1:17" x14ac:dyDescent="0.25">
      <c r="A128" s="34"/>
      <c r="C128" s="34">
        <v>41005.125001273147</v>
      </c>
      <c r="D128">
        <v>2308</v>
      </c>
      <c r="E128" s="1">
        <v>87.3</v>
      </c>
      <c r="F128" s="1">
        <v>19</v>
      </c>
      <c r="I128" s="77">
        <v>0</v>
      </c>
      <c r="J128" s="64">
        <v>0.57153755363292491</v>
      </c>
      <c r="K128" s="1">
        <v>232</v>
      </c>
      <c r="Q128" s="34"/>
    </row>
    <row r="129" spans="1:17" x14ac:dyDescent="0.25">
      <c r="A129" s="34"/>
      <c r="C129" s="34">
        <v>41005.166667997684</v>
      </c>
      <c r="D129">
        <v>2309</v>
      </c>
      <c r="E129" s="1">
        <v>87.8</v>
      </c>
      <c r="F129" s="1">
        <v>18.8</v>
      </c>
      <c r="I129" s="77">
        <v>0</v>
      </c>
      <c r="J129" s="64">
        <v>1.1656335471635781</v>
      </c>
      <c r="K129" s="1">
        <v>211</v>
      </c>
      <c r="Q129" s="34"/>
    </row>
    <row r="130" spans="1:17" x14ac:dyDescent="0.25">
      <c r="A130" s="34"/>
      <c r="C130" s="34">
        <v>41005.208334722221</v>
      </c>
      <c r="D130">
        <v>2310</v>
      </c>
      <c r="E130" s="1">
        <v>87.5</v>
      </c>
      <c r="F130" s="1">
        <v>19</v>
      </c>
      <c r="I130" s="77">
        <v>0</v>
      </c>
      <c r="J130" s="64">
        <v>1.4637100994112071</v>
      </c>
      <c r="K130" s="1">
        <v>180</v>
      </c>
      <c r="Q130" s="34"/>
    </row>
    <row r="131" spans="1:17" x14ac:dyDescent="0.25">
      <c r="A131" s="34"/>
      <c r="C131" s="34">
        <v>41005.250001446759</v>
      </c>
      <c r="D131">
        <v>2311</v>
      </c>
      <c r="E131" s="1">
        <v>90.3</v>
      </c>
      <c r="F131" s="1">
        <v>19.3</v>
      </c>
      <c r="I131" s="77">
        <v>0</v>
      </c>
      <c r="J131" s="64">
        <v>1.4685144938090102</v>
      </c>
      <c r="K131" s="1">
        <v>316</v>
      </c>
      <c r="Q131" s="34"/>
    </row>
    <row r="132" spans="1:17" x14ac:dyDescent="0.25">
      <c r="A132" s="34"/>
      <c r="C132" s="34">
        <v>41005.291668171296</v>
      </c>
      <c r="D132">
        <v>2312</v>
      </c>
      <c r="E132" s="1">
        <v>90.4</v>
      </c>
      <c r="F132" s="1">
        <v>19.7</v>
      </c>
      <c r="I132" s="77">
        <v>0</v>
      </c>
      <c r="J132" s="64">
        <v>1.303312815898205</v>
      </c>
      <c r="K132" s="1">
        <v>318</v>
      </c>
      <c r="Q132" s="34"/>
    </row>
    <row r="133" spans="1:17" x14ac:dyDescent="0.25">
      <c r="A133" s="34"/>
      <c r="C133" s="34">
        <v>41005.333334895833</v>
      </c>
      <c r="D133">
        <v>2313</v>
      </c>
      <c r="E133" s="1">
        <v>82.4</v>
      </c>
      <c r="F133" s="1">
        <v>21.2</v>
      </c>
      <c r="I133" s="77">
        <v>0</v>
      </c>
      <c r="J133" s="64">
        <v>1.1655737392265082</v>
      </c>
      <c r="K133" s="1">
        <v>231</v>
      </c>
      <c r="Q133" s="34"/>
    </row>
    <row r="134" spans="1:17" x14ac:dyDescent="0.25">
      <c r="A134" s="34"/>
      <c r="C134" s="34">
        <v>41005.37500162037</v>
      </c>
      <c r="D134">
        <v>2314</v>
      </c>
      <c r="E134" s="1">
        <v>74.5</v>
      </c>
      <c r="F134" s="1">
        <v>22.6</v>
      </c>
      <c r="I134" s="77">
        <v>0</v>
      </c>
      <c r="J134" s="64">
        <v>0.86822781440058439</v>
      </c>
      <c r="K134" s="1">
        <v>209</v>
      </c>
      <c r="Q134" s="34"/>
    </row>
    <row r="135" spans="1:17" x14ac:dyDescent="0.25">
      <c r="A135" s="34"/>
      <c r="C135" s="34">
        <v>41005.416668344908</v>
      </c>
      <c r="D135">
        <v>2315</v>
      </c>
      <c r="E135" s="1">
        <v>76</v>
      </c>
      <c r="F135" s="1">
        <v>22.4</v>
      </c>
      <c r="I135" s="77">
        <v>0</v>
      </c>
      <c r="J135" s="64">
        <v>1.2725604827737622</v>
      </c>
      <c r="K135" s="1">
        <v>202</v>
      </c>
      <c r="Q135" s="34"/>
    </row>
    <row r="136" spans="1:17" x14ac:dyDescent="0.25">
      <c r="A136" s="34"/>
      <c r="C136" s="34">
        <v>41005.458335069445</v>
      </c>
      <c r="D136">
        <v>2316</v>
      </c>
      <c r="E136" s="1">
        <v>70</v>
      </c>
      <c r="F136" s="1">
        <v>23.7</v>
      </c>
      <c r="I136" s="77">
        <v>0</v>
      </c>
      <c r="J136" s="64">
        <v>0.5085303666378862</v>
      </c>
      <c r="K136" s="1">
        <v>220</v>
      </c>
      <c r="Q136" s="34"/>
    </row>
    <row r="137" spans="1:17" x14ac:dyDescent="0.25">
      <c r="A137" s="34"/>
      <c r="C137" s="34">
        <v>41005.500001793982</v>
      </c>
      <c r="D137">
        <v>2317</v>
      </c>
      <c r="E137" s="1">
        <v>66.2</v>
      </c>
      <c r="F137" s="1">
        <v>23.8</v>
      </c>
      <c r="I137" s="77">
        <v>0</v>
      </c>
      <c r="J137" s="64">
        <v>1.0389953342104379</v>
      </c>
      <c r="K137" s="1">
        <v>237</v>
      </c>
      <c r="Q137" s="34"/>
    </row>
    <row r="138" spans="1:17" x14ac:dyDescent="0.25">
      <c r="A138" s="34"/>
      <c r="C138" s="34">
        <v>41005.541668518519</v>
      </c>
      <c r="D138">
        <v>2318</v>
      </c>
      <c r="E138" s="1">
        <v>62.3</v>
      </c>
      <c r="F138" s="1">
        <v>24.5</v>
      </c>
      <c r="I138" s="77">
        <v>0</v>
      </c>
      <c r="J138" s="64">
        <v>1.2228826507287289</v>
      </c>
      <c r="K138" s="1">
        <v>180</v>
      </c>
      <c r="Q138" s="34"/>
    </row>
    <row r="139" spans="1:17" x14ac:dyDescent="0.25">
      <c r="A139" s="34"/>
      <c r="C139" s="34">
        <v>41005.583335243056</v>
      </c>
      <c r="D139">
        <v>2319</v>
      </c>
      <c r="E139" s="1">
        <v>61.1</v>
      </c>
      <c r="F139" s="1">
        <v>24.3</v>
      </c>
      <c r="I139" s="77">
        <v>0</v>
      </c>
      <c r="J139" s="64">
        <v>1.2097271345406115</v>
      </c>
      <c r="K139" s="1">
        <v>194</v>
      </c>
      <c r="Q139" s="34"/>
    </row>
    <row r="140" spans="1:17" x14ac:dyDescent="0.25">
      <c r="A140" s="34"/>
      <c r="C140" s="34">
        <v>41005.625001967594</v>
      </c>
      <c r="D140">
        <v>2320</v>
      </c>
      <c r="E140" s="1">
        <v>67.599999999999994</v>
      </c>
      <c r="F140" s="1">
        <v>23.8</v>
      </c>
      <c r="I140" s="77">
        <v>0</v>
      </c>
      <c r="J140" s="64">
        <v>0.92146421722605776</v>
      </c>
      <c r="K140" s="1">
        <v>218</v>
      </c>
      <c r="Q140" s="34"/>
    </row>
    <row r="141" spans="1:17" x14ac:dyDescent="0.25">
      <c r="A141" s="34"/>
      <c r="C141" s="34">
        <v>41005.666668692131</v>
      </c>
      <c r="D141">
        <v>2321</v>
      </c>
      <c r="E141" s="1">
        <v>70.7</v>
      </c>
      <c r="F141" s="1">
        <v>22.8</v>
      </c>
      <c r="I141" s="77">
        <v>0</v>
      </c>
      <c r="J141" s="64">
        <v>1.3639746877088064</v>
      </c>
      <c r="K141" s="1">
        <v>180</v>
      </c>
      <c r="Q141" s="34"/>
    </row>
    <row r="142" spans="1:17" x14ac:dyDescent="0.25">
      <c r="A142" s="34"/>
      <c r="C142" s="34">
        <v>41005.708335416668</v>
      </c>
      <c r="D142">
        <v>2322</v>
      </c>
      <c r="E142" s="1">
        <v>71.099999999999994</v>
      </c>
      <c r="F142" s="1">
        <v>22</v>
      </c>
      <c r="I142" s="77">
        <v>0</v>
      </c>
      <c r="J142" s="64">
        <v>1.2697624318701921</v>
      </c>
      <c r="K142" s="1">
        <v>207</v>
      </c>
      <c r="Q142" s="34"/>
    </row>
    <row r="143" spans="1:17" x14ac:dyDescent="0.25">
      <c r="A143" s="34"/>
      <c r="C143" s="34">
        <v>41005.750002141205</v>
      </c>
      <c r="D143">
        <v>2323</v>
      </c>
      <c r="E143" s="1">
        <v>82.1</v>
      </c>
      <c r="F143" s="1">
        <v>20.399999999999999</v>
      </c>
      <c r="I143" s="77">
        <v>0</v>
      </c>
      <c r="J143" s="64">
        <v>1.2973282294006565</v>
      </c>
      <c r="K143" s="1">
        <v>203</v>
      </c>
      <c r="Q143" s="34"/>
    </row>
    <row r="144" spans="1:17" x14ac:dyDescent="0.25">
      <c r="A144" s="34"/>
      <c r="C144" s="34">
        <v>41005.791668865742</v>
      </c>
      <c r="D144">
        <v>2324</v>
      </c>
      <c r="E144" s="1">
        <v>81.8</v>
      </c>
      <c r="F144" s="1">
        <v>20.2</v>
      </c>
      <c r="I144" s="77">
        <v>0</v>
      </c>
      <c r="J144" s="64">
        <v>0.94068638878247501</v>
      </c>
      <c r="K144" s="1">
        <v>45</v>
      </c>
      <c r="Q144" s="34"/>
    </row>
    <row r="145" spans="1:17" x14ac:dyDescent="0.25">
      <c r="A145" s="34"/>
      <c r="C145" s="34">
        <v>41005.83333559028</v>
      </c>
      <c r="D145">
        <v>2325</v>
      </c>
      <c r="E145" s="1">
        <v>85</v>
      </c>
      <c r="F145" s="1">
        <v>20.399999999999999</v>
      </c>
      <c r="I145" s="77">
        <v>0</v>
      </c>
      <c r="J145" s="64">
        <v>1.2416361179964885</v>
      </c>
      <c r="K145" s="1">
        <v>322</v>
      </c>
      <c r="Q145" s="34"/>
    </row>
    <row r="146" spans="1:17" x14ac:dyDescent="0.25">
      <c r="A146" s="34"/>
      <c r="C146" s="34">
        <v>41005.875002314817</v>
      </c>
      <c r="D146">
        <v>2326</v>
      </c>
      <c r="E146" s="1">
        <v>77.400000000000006</v>
      </c>
      <c r="F146" s="1">
        <v>20.9</v>
      </c>
      <c r="I146" s="77">
        <v>0</v>
      </c>
      <c r="J146" s="64">
        <v>1.4601582541029998</v>
      </c>
      <c r="K146" s="1">
        <v>225</v>
      </c>
      <c r="Q146" s="34"/>
    </row>
    <row r="147" spans="1:17" x14ac:dyDescent="0.25">
      <c r="A147" s="34"/>
      <c r="C147" s="34">
        <v>41005.916669039354</v>
      </c>
      <c r="D147">
        <v>2327</v>
      </c>
      <c r="E147" s="1">
        <v>84.3</v>
      </c>
      <c r="F147" s="1">
        <v>20.5</v>
      </c>
      <c r="I147" s="77">
        <v>0</v>
      </c>
      <c r="J147" s="64">
        <v>0.75409391040234575</v>
      </c>
      <c r="K147" s="1">
        <v>287</v>
      </c>
      <c r="Q147" s="34"/>
    </row>
    <row r="148" spans="1:17" x14ac:dyDescent="0.25">
      <c r="A148" s="34"/>
      <c r="C148" s="34">
        <v>41005.958335763891</v>
      </c>
      <c r="D148">
        <v>2328</v>
      </c>
      <c r="E148" s="1">
        <v>86.3</v>
      </c>
      <c r="F148" s="1">
        <v>20.3</v>
      </c>
      <c r="I148" s="77">
        <v>0</v>
      </c>
      <c r="J148" s="64">
        <v>1.253522478236804</v>
      </c>
      <c r="K148" s="1">
        <v>320</v>
      </c>
      <c r="Q148" s="34"/>
    </row>
    <row r="149" spans="1:17" x14ac:dyDescent="0.25">
      <c r="A149" s="34"/>
      <c r="C149" s="34">
        <v>41006.000002488428</v>
      </c>
      <c r="D149">
        <v>2329</v>
      </c>
      <c r="E149" s="1">
        <v>87.9</v>
      </c>
      <c r="F149" s="1">
        <v>20.100000000000001</v>
      </c>
      <c r="I149" s="77">
        <v>0</v>
      </c>
      <c r="J149" s="64">
        <v>0.55240195318263452</v>
      </c>
      <c r="K149" s="1">
        <v>130</v>
      </c>
      <c r="Q149" s="34"/>
    </row>
    <row r="150" spans="1:17" x14ac:dyDescent="0.25">
      <c r="A150" s="34"/>
      <c r="C150" s="34">
        <v>41006.041669212966</v>
      </c>
      <c r="D150">
        <v>2330</v>
      </c>
      <c r="E150" s="1">
        <v>88.7</v>
      </c>
      <c r="F150" s="1">
        <v>19.7</v>
      </c>
      <c r="I150" s="77">
        <v>0</v>
      </c>
      <c r="J150" s="64">
        <v>0.5208292046766887</v>
      </c>
      <c r="K150" s="1">
        <v>186</v>
      </c>
      <c r="Q150" s="34"/>
    </row>
    <row r="151" spans="1:17" x14ac:dyDescent="0.25">
      <c r="A151" s="34"/>
      <c r="C151" s="34">
        <v>41006.083335937503</v>
      </c>
      <c r="D151">
        <v>2331</v>
      </c>
      <c r="E151" s="1">
        <v>90</v>
      </c>
      <c r="F151" s="1">
        <v>19.8</v>
      </c>
      <c r="I151" s="77">
        <v>1.6000000000000001E-3</v>
      </c>
      <c r="J151" s="64">
        <v>1.3350177464545454</v>
      </c>
      <c r="K151" s="1">
        <v>163</v>
      </c>
      <c r="Q151" s="34"/>
    </row>
    <row r="152" spans="1:17" x14ac:dyDescent="0.25">
      <c r="A152" s="34"/>
      <c r="C152" s="34">
        <v>41006.12500266204</v>
      </c>
      <c r="D152">
        <v>2332</v>
      </c>
      <c r="E152" s="1">
        <v>88.1</v>
      </c>
      <c r="F152" s="1">
        <v>19.399999999999999</v>
      </c>
      <c r="I152" s="77">
        <v>8.0000000000000004E-4</v>
      </c>
      <c r="J152" s="64">
        <v>0.83554616836569384</v>
      </c>
      <c r="K152" s="1">
        <v>221</v>
      </c>
      <c r="Q152" s="34"/>
    </row>
    <row r="153" spans="1:17" x14ac:dyDescent="0.25">
      <c r="A153" s="34"/>
      <c r="C153" s="34">
        <v>41006.166669386577</v>
      </c>
      <c r="D153">
        <v>2333</v>
      </c>
      <c r="E153" s="1">
        <v>89.2</v>
      </c>
      <c r="F153" s="1">
        <v>18.600000000000001</v>
      </c>
      <c r="I153" s="77">
        <v>0</v>
      </c>
      <c r="J153" s="64">
        <v>0.90088372165710517</v>
      </c>
      <c r="K153" s="1">
        <v>193</v>
      </c>
      <c r="Q153" s="34"/>
    </row>
    <row r="154" spans="1:17" x14ac:dyDescent="0.25">
      <c r="A154" s="34"/>
      <c r="C154" s="34">
        <v>41006.208336111114</v>
      </c>
      <c r="D154">
        <v>2334</v>
      </c>
      <c r="E154" s="1">
        <v>89.6</v>
      </c>
      <c r="F154" s="1">
        <v>18.899999999999999</v>
      </c>
      <c r="I154" s="77">
        <v>0</v>
      </c>
      <c r="J154" s="64">
        <v>1.4137851951019746</v>
      </c>
      <c r="K154" s="1">
        <v>216</v>
      </c>
      <c r="Q154" s="34"/>
    </row>
    <row r="155" spans="1:17" x14ac:dyDescent="0.25">
      <c r="A155" s="34"/>
      <c r="C155" s="34">
        <v>41006.250002835652</v>
      </c>
      <c r="D155">
        <v>2335</v>
      </c>
      <c r="E155" s="1">
        <v>90.1</v>
      </c>
      <c r="F155" s="1">
        <v>18.600000000000001</v>
      </c>
      <c r="I155" s="77">
        <v>0</v>
      </c>
      <c r="J155" s="64">
        <v>0.51590147805654929</v>
      </c>
      <c r="K155" s="1">
        <v>95</v>
      </c>
      <c r="Q155" s="34"/>
    </row>
    <row r="156" spans="1:17" x14ac:dyDescent="0.25">
      <c r="A156" s="34"/>
      <c r="C156" s="34">
        <v>41006.291669560182</v>
      </c>
      <c r="D156">
        <v>2336</v>
      </c>
      <c r="E156" s="1">
        <v>79.8</v>
      </c>
      <c r="F156" s="1">
        <v>20.8</v>
      </c>
      <c r="I156" s="77">
        <v>0</v>
      </c>
      <c r="J156" s="64">
        <v>0.98618577671808005</v>
      </c>
      <c r="K156" s="1">
        <v>8</v>
      </c>
      <c r="Q156" s="34"/>
    </row>
    <row r="157" spans="1:17" x14ac:dyDescent="0.25">
      <c r="A157" s="34"/>
      <c r="C157" s="34">
        <v>41006.333336284719</v>
      </c>
      <c r="D157">
        <v>2337</v>
      </c>
      <c r="E157" s="1">
        <v>70.3</v>
      </c>
      <c r="F157" s="1">
        <v>22.4</v>
      </c>
      <c r="I157" s="77">
        <v>0</v>
      </c>
      <c r="J157" s="64">
        <v>0.64522530527765465</v>
      </c>
      <c r="K157" s="1">
        <v>50</v>
      </c>
      <c r="Q157" s="34"/>
    </row>
    <row r="158" spans="1:17" x14ac:dyDescent="0.25">
      <c r="A158" s="34"/>
      <c r="C158" s="34">
        <v>41006.375003009256</v>
      </c>
      <c r="D158">
        <v>2338</v>
      </c>
      <c r="E158" s="1">
        <v>71.2</v>
      </c>
      <c r="F158" s="1">
        <v>23.5</v>
      </c>
      <c r="I158" s="77">
        <v>0</v>
      </c>
      <c r="J158" s="64">
        <v>1.3179182574736088</v>
      </c>
      <c r="K158" s="1">
        <v>101</v>
      </c>
      <c r="Q158" s="34"/>
    </row>
    <row r="159" spans="1:17" x14ac:dyDescent="0.25">
      <c r="A159" s="34"/>
      <c r="C159" s="34">
        <v>41006.416669733793</v>
      </c>
      <c r="D159">
        <v>2339</v>
      </c>
      <c r="E159" s="1">
        <v>66.400000000000006</v>
      </c>
      <c r="F159" s="1">
        <v>24.1</v>
      </c>
      <c r="I159" s="77">
        <v>0</v>
      </c>
      <c r="J159" s="64">
        <v>1.2266991046708102</v>
      </c>
      <c r="K159" s="1">
        <v>52</v>
      </c>
      <c r="Q159" s="34"/>
    </row>
    <row r="160" spans="1:17" x14ac:dyDescent="0.25">
      <c r="A160" s="34"/>
      <c r="C160" s="34">
        <v>41006.45833645833</v>
      </c>
      <c r="D160">
        <v>2340</v>
      </c>
      <c r="E160" s="1">
        <v>67.3</v>
      </c>
      <c r="F160" s="1">
        <v>24.7</v>
      </c>
      <c r="I160" s="77">
        <v>0</v>
      </c>
      <c r="J160" s="64">
        <v>1.0188837548029794</v>
      </c>
      <c r="K160" s="1">
        <v>304</v>
      </c>
      <c r="Q160" s="34"/>
    </row>
    <row r="161" spans="1:17" x14ac:dyDescent="0.25">
      <c r="A161" s="34"/>
      <c r="C161" s="34">
        <v>41006.500003182868</v>
      </c>
      <c r="D161">
        <v>2341</v>
      </c>
      <c r="E161" s="1">
        <v>66.7</v>
      </c>
      <c r="F161" s="1">
        <v>25.4</v>
      </c>
      <c r="I161" s="77">
        <v>0</v>
      </c>
      <c r="J161" s="64">
        <v>0.68264466799046764</v>
      </c>
      <c r="K161" s="1">
        <v>294</v>
      </c>
      <c r="Q161" s="34"/>
    </row>
    <row r="162" spans="1:17" x14ac:dyDescent="0.25">
      <c r="A162" s="34"/>
      <c r="C162" s="34">
        <v>41006.541669907405</v>
      </c>
      <c r="D162">
        <v>2342</v>
      </c>
      <c r="E162" s="1">
        <v>64.900000000000006</v>
      </c>
      <c r="F162" s="1">
        <v>26</v>
      </c>
      <c r="I162" s="77">
        <v>0</v>
      </c>
      <c r="J162" s="64">
        <v>1.2289418330344626</v>
      </c>
      <c r="K162" s="1">
        <v>304</v>
      </c>
      <c r="Q162" s="34"/>
    </row>
    <row r="163" spans="1:17" x14ac:dyDescent="0.25">
      <c r="A163" s="34"/>
      <c r="C163" s="34">
        <v>41006.583336631942</v>
      </c>
      <c r="D163">
        <v>2343</v>
      </c>
      <c r="E163" s="1">
        <v>62.7</v>
      </c>
      <c r="F163" s="1">
        <v>25.7</v>
      </c>
      <c r="I163" s="77">
        <v>0</v>
      </c>
      <c r="J163" s="64">
        <v>1.0664443725198494</v>
      </c>
      <c r="K163" s="1">
        <v>39</v>
      </c>
      <c r="Q163" s="34"/>
    </row>
    <row r="164" spans="1:17" x14ac:dyDescent="0.25">
      <c r="A164" s="34"/>
      <c r="C164" s="34">
        <v>41006.625003356479</v>
      </c>
      <c r="D164">
        <v>2344</v>
      </c>
      <c r="E164" s="1">
        <v>61.2</v>
      </c>
      <c r="F164" s="1">
        <v>25.4</v>
      </c>
      <c r="I164" s="77">
        <v>0</v>
      </c>
      <c r="J164" s="64">
        <v>0.7778027953751846</v>
      </c>
      <c r="K164" s="1">
        <v>343</v>
      </c>
      <c r="Q164" s="34"/>
    </row>
    <row r="165" spans="1:17" x14ac:dyDescent="0.25">
      <c r="A165" s="34"/>
      <c r="C165" s="34">
        <v>41006.666670081016</v>
      </c>
      <c r="D165">
        <v>2345</v>
      </c>
      <c r="E165" s="1">
        <v>68</v>
      </c>
      <c r="F165" s="1">
        <v>24.4</v>
      </c>
      <c r="I165" s="77">
        <v>0</v>
      </c>
      <c r="J165" s="64">
        <v>0.54267940297173956</v>
      </c>
      <c r="K165" s="1">
        <v>359</v>
      </c>
      <c r="Q165" s="34"/>
    </row>
    <row r="166" spans="1:17" x14ac:dyDescent="0.25">
      <c r="A166" s="34"/>
      <c r="C166" s="34">
        <v>41006.708336805554</v>
      </c>
      <c r="D166">
        <v>2346</v>
      </c>
      <c r="E166" s="1">
        <v>77.7</v>
      </c>
      <c r="F166" s="1">
        <v>23.1</v>
      </c>
      <c r="I166" s="77">
        <v>0</v>
      </c>
      <c r="J166" s="64">
        <v>0.57149440422321029</v>
      </c>
      <c r="K166" s="1">
        <v>311</v>
      </c>
      <c r="Q166" s="34"/>
    </row>
    <row r="167" spans="1:17" x14ac:dyDescent="0.25">
      <c r="A167" s="34"/>
      <c r="C167" s="34">
        <v>41006.750003530091</v>
      </c>
      <c r="D167">
        <v>2347</v>
      </c>
      <c r="E167" s="1">
        <v>85.9</v>
      </c>
      <c r="F167" s="1">
        <v>21.6</v>
      </c>
      <c r="I167" s="77">
        <v>0</v>
      </c>
      <c r="J167" s="64">
        <v>1.2407306681686112</v>
      </c>
      <c r="K167" s="1">
        <v>325</v>
      </c>
      <c r="Q167" s="34"/>
    </row>
    <row r="168" spans="1:17" x14ac:dyDescent="0.25">
      <c r="A168" s="34"/>
      <c r="C168" s="34">
        <v>41006.791670254628</v>
      </c>
      <c r="D168">
        <v>2348</v>
      </c>
      <c r="E168" s="1">
        <v>87.8</v>
      </c>
      <c r="F168" s="1">
        <v>21.2</v>
      </c>
      <c r="I168" s="77">
        <v>0</v>
      </c>
      <c r="J168" s="64">
        <v>1.4705662002711666</v>
      </c>
      <c r="K168" s="1">
        <v>351</v>
      </c>
      <c r="Q168" s="34"/>
    </row>
    <row r="169" spans="1:17" x14ac:dyDescent="0.25">
      <c r="A169" s="34"/>
      <c r="C169" s="34">
        <v>41006.833336979165</v>
      </c>
      <c r="D169">
        <v>2349</v>
      </c>
      <c r="E169" s="1">
        <v>88.1</v>
      </c>
      <c r="F169" s="1">
        <v>21</v>
      </c>
      <c r="I169" s="77">
        <v>0</v>
      </c>
      <c r="J169" s="64">
        <v>1.0245229866626926</v>
      </c>
      <c r="K169" s="1">
        <v>287</v>
      </c>
      <c r="Q169" s="34"/>
    </row>
    <row r="170" spans="1:17" x14ac:dyDescent="0.25">
      <c r="A170" s="34"/>
      <c r="C170" s="34">
        <v>41006.875003703703</v>
      </c>
      <c r="D170">
        <v>2350</v>
      </c>
      <c r="E170" s="1">
        <v>89</v>
      </c>
      <c r="F170" s="1">
        <v>21</v>
      </c>
      <c r="I170" s="77">
        <v>0</v>
      </c>
      <c r="J170" s="64">
        <v>0.53282094152019954</v>
      </c>
      <c r="K170" s="1">
        <v>32</v>
      </c>
      <c r="Q170" s="34"/>
    </row>
    <row r="171" spans="1:17" x14ac:dyDescent="0.25">
      <c r="A171" s="34"/>
      <c r="C171" s="34">
        <v>41006.91667042824</v>
      </c>
      <c r="D171">
        <v>2351</v>
      </c>
      <c r="E171" s="1">
        <v>88.7</v>
      </c>
      <c r="F171" s="1">
        <v>19.7</v>
      </c>
      <c r="I171" s="77">
        <v>5.9400000000000001E-2</v>
      </c>
      <c r="J171" s="64">
        <v>0.64202158031604351</v>
      </c>
      <c r="K171" s="1">
        <v>186</v>
      </c>
      <c r="Q171" s="34"/>
    </row>
    <row r="172" spans="1:17" x14ac:dyDescent="0.25">
      <c r="A172" s="34"/>
      <c r="C172" s="34">
        <v>41006.958337152777</v>
      </c>
      <c r="D172">
        <v>2352</v>
      </c>
      <c r="E172" s="1">
        <v>88.3</v>
      </c>
      <c r="F172" s="1">
        <v>19.600000000000001</v>
      </c>
      <c r="I172" s="77">
        <v>0.26650000000000001</v>
      </c>
      <c r="J172" s="64">
        <v>0.82132056349487481</v>
      </c>
      <c r="K172" s="1">
        <v>340</v>
      </c>
      <c r="Q172" s="34"/>
    </row>
    <row r="173" spans="1:17" x14ac:dyDescent="0.25">
      <c r="A173" s="34"/>
      <c r="C173" s="34">
        <v>41007.000003877314</v>
      </c>
      <c r="D173">
        <v>2353</v>
      </c>
      <c r="E173" s="1">
        <v>86.3</v>
      </c>
      <c r="F173" s="1">
        <v>19.3</v>
      </c>
      <c r="I173" s="77">
        <v>0</v>
      </c>
      <c r="J173" s="64">
        <v>1.4900781841598896</v>
      </c>
      <c r="K173" s="1">
        <v>199</v>
      </c>
      <c r="Q173" s="34"/>
    </row>
    <row r="174" spans="1:17" x14ac:dyDescent="0.25">
      <c r="A174" s="34"/>
      <c r="C174" s="34">
        <v>41007.041670601851</v>
      </c>
      <c r="D174">
        <v>2354</v>
      </c>
      <c r="E174" s="1">
        <v>88.5</v>
      </c>
      <c r="F174" s="1">
        <v>18.8</v>
      </c>
      <c r="I174" s="77">
        <v>0</v>
      </c>
      <c r="J174" s="64">
        <v>1.1722351966747544</v>
      </c>
      <c r="K174" s="1">
        <v>232</v>
      </c>
      <c r="Q174" s="34"/>
    </row>
    <row r="175" spans="1:17" x14ac:dyDescent="0.25">
      <c r="A175" s="34"/>
      <c r="C175" s="34">
        <v>41007.083337326389</v>
      </c>
      <c r="D175">
        <v>2355</v>
      </c>
      <c r="E175" s="1">
        <v>86</v>
      </c>
      <c r="F175" s="1">
        <v>19.2</v>
      </c>
      <c r="I175" s="77">
        <v>0</v>
      </c>
      <c r="J175" s="64">
        <v>1.07510062569363</v>
      </c>
      <c r="K175" s="1">
        <v>244</v>
      </c>
      <c r="Q175" s="34"/>
    </row>
    <row r="176" spans="1:17" x14ac:dyDescent="0.25">
      <c r="A176" s="34"/>
      <c r="C176" s="34">
        <v>41007.125004050926</v>
      </c>
      <c r="D176">
        <v>2356</v>
      </c>
      <c r="E176" s="1">
        <v>86.6</v>
      </c>
      <c r="F176" s="1">
        <v>19.100000000000001</v>
      </c>
      <c r="I176" s="77">
        <v>0</v>
      </c>
      <c r="J176" s="64">
        <v>0.7255932772075302</v>
      </c>
      <c r="K176" s="1">
        <v>225</v>
      </c>
      <c r="Q176" s="34"/>
    </row>
    <row r="177" spans="1:17" x14ac:dyDescent="0.25">
      <c r="A177" s="34"/>
      <c r="C177" s="34">
        <v>41007.166670775463</v>
      </c>
      <c r="D177">
        <v>2357</v>
      </c>
      <c r="E177" s="1">
        <v>87.2</v>
      </c>
      <c r="F177" s="1">
        <v>19</v>
      </c>
      <c r="I177" s="77">
        <v>0</v>
      </c>
      <c r="J177" s="64">
        <v>0.97339281696224089</v>
      </c>
      <c r="K177" s="1">
        <v>206</v>
      </c>
      <c r="Q177" s="34"/>
    </row>
    <row r="178" spans="1:17" x14ac:dyDescent="0.25">
      <c r="A178" s="34"/>
      <c r="C178" s="34">
        <v>41007.2083375</v>
      </c>
      <c r="D178">
        <v>2358</v>
      </c>
      <c r="E178" s="1">
        <v>86.9</v>
      </c>
      <c r="F178" s="1">
        <v>19</v>
      </c>
      <c r="I178" s="77">
        <v>0</v>
      </c>
      <c r="J178" s="64">
        <v>0.70778651068413989</v>
      </c>
      <c r="K178" s="1">
        <v>200</v>
      </c>
      <c r="Q178" s="34"/>
    </row>
    <row r="179" spans="1:17" x14ac:dyDescent="0.25">
      <c r="A179" s="34"/>
      <c r="C179" s="34">
        <v>41007.250004224537</v>
      </c>
      <c r="D179">
        <v>2359</v>
      </c>
      <c r="E179" s="1">
        <v>89.3</v>
      </c>
      <c r="F179" s="1">
        <v>18.5</v>
      </c>
      <c r="I179" s="77">
        <v>0</v>
      </c>
      <c r="J179" s="64">
        <v>1.482381906455811</v>
      </c>
      <c r="K179" s="1">
        <v>26</v>
      </c>
      <c r="Q179" s="34"/>
    </row>
    <row r="180" spans="1:17" x14ac:dyDescent="0.25">
      <c r="A180" s="34"/>
      <c r="C180" s="34">
        <v>41007.291670949075</v>
      </c>
      <c r="D180">
        <v>2360</v>
      </c>
      <c r="E180" s="1">
        <v>76.099999999999994</v>
      </c>
      <c r="F180" s="1">
        <v>21.1</v>
      </c>
      <c r="I180" s="77">
        <v>0</v>
      </c>
      <c r="J180" s="64">
        <v>0.72496741673505694</v>
      </c>
      <c r="K180" s="1">
        <v>131</v>
      </c>
      <c r="Q180" s="34"/>
    </row>
    <row r="181" spans="1:17" x14ac:dyDescent="0.25">
      <c r="A181" s="34"/>
      <c r="C181" s="34">
        <v>41007.333337673612</v>
      </c>
      <c r="D181">
        <v>2361</v>
      </c>
      <c r="E181" s="1">
        <v>74.099999999999994</v>
      </c>
      <c r="F181" s="1">
        <v>22.3</v>
      </c>
      <c r="I181" s="77">
        <v>0</v>
      </c>
      <c r="J181" s="64">
        <v>1.2234538852232684</v>
      </c>
      <c r="K181" s="1">
        <v>221</v>
      </c>
      <c r="Q181" s="34"/>
    </row>
    <row r="182" spans="1:17" x14ac:dyDescent="0.25">
      <c r="A182" s="34"/>
      <c r="C182" s="34">
        <v>41007.375004398149</v>
      </c>
      <c r="D182">
        <v>2362</v>
      </c>
      <c r="E182" s="1">
        <v>72.8</v>
      </c>
      <c r="F182" s="1">
        <v>22.3</v>
      </c>
      <c r="I182" s="77">
        <v>0</v>
      </c>
      <c r="J182" s="64">
        <v>0.62543088600538055</v>
      </c>
      <c r="K182" s="1">
        <v>101</v>
      </c>
      <c r="Q182" s="34"/>
    </row>
    <row r="183" spans="1:17" x14ac:dyDescent="0.25">
      <c r="A183" s="34"/>
      <c r="C183" s="34">
        <v>41007.416671122686</v>
      </c>
      <c r="D183">
        <v>2363</v>
      </c>
      <c r="E183" s="1">
        <v>67.8</v>
      </c>
      <c r="F183" s="1">
        <v>23.2</v>
      </c>
      <c r="I183" s="77">
        <v>0</v>
      </c>
      <c r="J183" s="64">
        <v>1.4726931923025628</v>
      </c>
      <c r="K183" s="1">
        <v>346</v>
      </c>
      <c r="Q183" s="34"/>
    </row>
    <row r="184" spans="1:17" x14ac:dyDescent="0.25">
      <c r="A184" s="34"/>
      <c r="C184" s="34">
        <v>41007.458337847223</v>
      </c>
      <c r="D184">
        <v>2364</v>
      </c>
      <c r="E184" s="1">
        <v>75.2</v>
      </c>
      <c r="F184" s="1">
        <v>23.3</v>
      </c>
      <c r="I184" s="77">
        <v>0</v>
      </c>
      <c r="J184" s="64">
        <v>1.000935454251235</v>
      </c>
      <c r="K184" s="1">
        <v>57</v>
      </c>
      <c r="Q184" s="34"/>
    </row>
    <row r="185" spans="1:17" x14ac:dyDescent="0.25">
      <c r="A185" s="34"/>
      <c r="C185" s="34">
        <v>41007.500004571761</v>
      </c>
      <c r="D185">
        <v>2365</v>
      </c>
      <c r="E185" s="1">
        <v>75.099999999999994</v>
      </c>
      <c r="F185" s="1">
        <v>22.5</v>
      </c>
      <c r="I185" s="77">
        <v>1.9699999999999999E-2</v>
      </c>
      <c r="J185" s="64">
        <v>0.620386436528091</v>
      </c>
      <c r="K185" s="1">
        <v>227</v>
      </c>
      <c r="Q185" s="34"/>
    </row>
    <row r="186" spans="1:17" x14ac:dyDescent="0.25">
      <c r="A186" s="34"/>
      <c r="C186" s="34">
        <v>41007.541671296298</v>
      </c>
      <c r="D186">
        <v>2366</v>
      </c>
      <c r="E186" s="1">
        <v>84.3</v>
      </c>
      <c r="F186" s="1">
        <v>20.9</v>
      </c>
      <c r="I186" s="77">
        <v>7.1000000000000004E-3</v>
      </c>
      <c r="J186" s="64">
        <v>0.79271324553700306</v>
      </c>
      <c r="K186" s="1">
        <v>198</v>
      </c>
      <c r="Q186" s="34"/>
    </row>
    <row r="187" spans="1:17" x14ac:dyDescent="0.25">
      <c r="A187" s="34"/>
      <c r="C187" s="34">
        <v>41007.583338020835</v>
      </c>
      <c r="D187">
        <v>2367</v>
      </c>
      <c r="E187" s="1">
        <v>68.2</v>
      </c>
      <c r="F187" s="1">
        <v>22.6</v>
      </c>
      <c r="I187" s="77">
        <v>0</v>
      </c>
      <c r="J187" s="64">
        <v>0.99763675726857393</v>
      </c>
      <c r="K187" s="1">
        <v>238</v>
      </c>
      <c r="Q187" s="34"/>
    </row>
    <row r="188" spans="1:17" x14ac:dyDescent="0.25">
      <c r="A188" s="34"/>
      <c r="C188" s="34">
        <v>41007.625004745372</v>
      </c>
      <c r="D188">
        <v>2368</v>
      </c>
      <c r="E188" s="1">
        <v>70.5</v>
      </c>
      <c r="F188" s="1">
        <v>22.8</v>
      </c>
      <c r="I188" s="77">
        <v>0</v>
      </c>
      <c r="J188" s="64">
        <v>1.0879663470737275</v>
      </c>
      <c r="K188" s="1">
        <v>205</v>
      </c>
      <c r="Q188" s="34"/>
    </row>
    <row r="189" spans="1:17" x14ac:dyDescent="0.25">
      <c r="A189" s="34"/>
      <c r="C189" s="34">
        <v>41007.666671469909</v>
      </c>
      <c r="D189">
        <v>2369</v>
      </c>
      <c r="E189" s="1">
        <v>68.3</v>
      </c>
      <c r="F189" s="1">
        <v>23.1</v>
      </c>
      <c r="I189" s="77">
        <v>0</v>
      </c>
      <c r="J189" s="64">
        <v>1.1364650896609361</v>
      </c>
      <c r="K189" s="1">
        <v>307</v>
      </c>
      <c r="Q189" s="34"/>
    </row>
    <row r="190" spans="1:17" x14ac:dyDescent="0.25">
      <c r="A190" s="34"/>
      <c r="C190" s="34">
        <v>41007.708338194447</v>
      </c>
      <c r="D190">
        <v>2370</v>
      </c>
      <c r="E190" s="1">
        <v>72.900000000000006</v>
      </c>
      <c r="F190" s="1">
        <v>22.7</v>
      </c>
      <c r="I190" s="77">
        <v>0</v>
      </c>
      <c r="J190" s="64">
        <v>0.76472397961491589</v>
      </c>
      <c r="K190" s="1">
        <v>80</v>
      </c>
      <c r="Q190" s="34"/>
    </row>
    <row r="191" spans="1:17" x14ac:dyDescent="0.25">
      <c r="A191" s="34"/>
      <c r="C191" s="34">
        <v>41007.750004918984</v>
      </c>
      <c r="D191">
        <v>2371</v>
      </c>
      <c r="E191" s="1">
        <v>84.3</v>
      </c>
      <c r="F191" s="1">
        <v>20.6</v>
      </c>
      <c r="I191" s="77">
        <v>1.14E-2</v>
      </c>
      <c r="J191" s="64">
        <v>0.80771782309611695</v>
      </c>
      <c r="K191" s="1">
        <v>11</v>
      </c>
      <c r="Q191" s="34"/>
    </row>
    <row r="192" spans="1:17" x14ac:dyDescent="0.25">
      <c r="A192" s="34"/>
      <c r="C192" s="34">
        <v>41007.791671643521</v>
      </c>
      <c r="D192">
        <v>2372</v>
      </c>
      <c r="E192" s="1">
        <v>89.1</v>
      </c>
      <c r="F192" s="1">
        <v>19.5</v>
      </c>
      <c r="I192" s="77">
        <v>7.9100000000000004E-2</v>
      </c>
      <c r="J192" s="64">
        <v>0.69114738226350958</v>
      </c>
      <c r="K192" s="1">
        <v>309</v>
      </c>
      <c r="Q192" s="34"/>
    </row>
    <row r="193" spans="1:17" x14ac:dyDescent="0.25">
      <c r="A193" s="34"/>
      <c r="C193" s="34">
        <v>41007.833338368058</v>
      </c>
      <c r="D193">
        <v>2373</v>
      </c>
      <c r="E193" s="1">
        <v>89.3</v>
      </c>
      <c r="F193" s="1">
        <v>20</v>
      </c>
      <c r="I193" s="77">
        <v>1.6000000000000001E-3</v>
      </c>
      <c r="J193" s="64">
        <v>0.66142717008836993</v>
      </c>
      <c r="K193" s="1">
        <v>278</v>
      </c>
      <c r="Q193" s="34"/>
    </row>
    <row r="194" spans="1:17" x14ac:dyDescent="0.25">
      <c r="A194" s="34"/>
      <c r="C194" s="34">
        <v>41007.875005092596</v>
      </c>
      <c r="D194">
        <v>2374</v>
      </c>
      <c r="E194" s="1">
        <v>89.6</v>
      </c>
      <c r="F194" s="1">
        <v>19.8</v>
      </c>
      <c r="I194" s="77">
        <v>0</v>
      </c>
      <c r="J194" s="64">
        <v>0.92535486120310551</v>
      </c>
      <c r="K194" s="1">
        <v>38</v>
      </c>
      <c r="Q194" s="34"/>
    </row>
    <row r="195" spans="1:17" x14ac:dyDescent="0.25">
      <c r="A195" s="34"/>
      <c r="C195" s="34">
        <v>41007.916671817133</v>
      </c>
      <c r="D195">
        <v>2375</v>
      </c>
      <c r="E195" s="1">
        <v>90.4</v>
      </c>
      <c r="F195" s="1">
        <v>19.8</v>
      </c>
      <c r="I195" s="77">
        <v>0</v>
      </c>
      <c r="J195" s="64">
        <v>0.76484220463603447</v>
      </c>
      <c r="K195" s="1">
        <v>15</v>
      </c>
      <c r="Q195" s="34"/>
    </row>
    <row r="196" spans="1:17" x14ac:dyDescent="0.25">
      <c r="A196" s="34"/>
      <c r="C196" s="34">
        <v>41007.95833854167</v>
      </c>
      <c r="D196">
        <v>2376</v>
      </c>
      <c r="E196" s="1">
        <v>90.7</v>
      </c>
      <c r="F196" s="1">
        <v>19.7</v>
      </c>
      <c r="I196" s="77">
        <v>0</v>
      </c>
      <c r="J196" s="64">
        <v>0.69294023801236404</v>
      </c>
      <c r="K196" s="1">
        <v>322</v>
      </c>
      <c r="Q196" s="34"/>
    </row>
    <row r="197" spans="1:17" x14ac:dyDescent="0.25">
      <c r="A197" s="34"/>
      <c r="C197" s="34">
        <v>41008.000005266207</v>
      </c>
      <c r="D197">
        <v>2377</v>
      </c>
      <c r="E197" s="1">
        <v>89.4</v>
      </c>
      <c r="F197" s="1">
        <v>18.899999999999999</v>
      </c>
      <c r="I197" s="77">
        <v>0</v>
      </c>
      <c r="J197" s="64">
        <v>1.2092318704931815</v>
      </c>
      <c r="K197" s="1">
        <v>326</v>
      </c>
      <c r="Q197" s="34"/>
    </row>
    <row r="198" spans="1:17" x14ac:dyDescent="0.25">
      <c r="A198" s="34"/>
      <c r="C198" s="34">
        <v>41008.041671990744</v>
      </c>
      <c r="D198">
        <v>2378</v>
      </c>
      <c r="E198" s="1">
        <v>86</v>
      </c>
      <c r="F198" s="1">
        <v>18.3</v>
      </c>
      <c r="I198" s="77">
        <v>0</v>
      </c>
      <c r="J198" s="64">
        <v>1.4595074912149237</v>
      </c>
      <c r="K198" s="1">
        <v>214</v>
      </c>
      <c r="Q198" s="34"/>
    </row>
    <row r="199" spans="1:17" x14ac:dyDescent="0.25">
      <c r="A199" s="34"/>
      <c r="C199" s="34">
        <v>41008.083338715274</v>
      </c>
      <c r="D199">
        <v>2379</v>
      </c>
      <c r="E199" s="1">
        <v>88.3</v>
      </c>
      <c r="F199" s="1">
        <v>18</v>
      </c>
      <c r="I199" s="77">
        <v>0</v>
      </c>
      <c r="J199" s="64">
        <v>1.1994981988268592</v>
      </c>
      <c r="K199" s="1">
        <v>228</v>
      </c>
      <c r="Q199" s="34"/>
    </row>
    <row r="200" spans="1:17" x14ac:dyDescent="0.25">
      <c r="A200" s="34"/>
      <c r="C200" s="34">
        <v>41008.125005439812</v>
      </c>
      <c r="D200">
        <v>2380</v>
      </c>
      <c r="E200" s="1">
        <v>89.2</v>
      </c>
      <c r="F200" s="1">
        <v>17.8</v>
      </c>
      <c r="I200" s="77">
        <v>0</v>
      </c>
      <c r="J200" s="64">
        <v>1.200022507930141</v>
      </c>
      <c r="K200" s="1">
        <v>214</v>
      </c>
      <c r="Q200" s="34"/>
    </row>
    <row r="201" spans="1:17" x14ac:dyDescent="0.25">
      <c r="A201" s="34"/>
      <c r="C201" s="34">
        <v>41008.166672164349</v>
      </c>
      <c r="D201">
        <v>2381</v>
      </c>
      <c r="E201" s="1">
        <v>88.6</v>
      </c>
      <c r="F201" s="1">
        <v>17.5</v>
      </c>
      <c r="I201" s="77">
        <v>0</v>
      </c>
      <c r="J201" s="64">
        <v>0.69753252631963603</v>
      </c>
      <c r="K201" s="1">
        <v>249</v>
      </c>
      <c r="Q201" s="34"/>
    </row>
    <row r="202" spans="1:17" x14ac:dyDescent="0.25">
      <c r="A202" s="34"/>
      <c r="C202" s="34">
        <v>41008.208338888886</v>
      </c>
      <c r="D202">
        <v>2382</v>
      </c>
      <c r="E202" s="1">
        <v>87.6</v>
      </c>
      <c r="F202" s="1">
        <v>17.399999999999999</v>
      </c>
      <c r="I202" s="77">
        <v>0</v>
      </c>
      <c r="J202" s="64">
        <v>1.1504610982354113</v>
      </c>
      <c r="K202" s="1">
        <v>234</v>
      </c>
      <c r="Q202" s="34"/>
    </row>
    <row r="203" spans="1:17" x14ac:dyDescent="0.25">
      <c r="A203" s="34"/>
      <c r="C203" s="34">
        <v>41008.250005613423</v>
      </c>
      <c r="D203">
        <v>2383</v>
      </c>
      <c r="E203" s="1">
        <v>89.7</v>
      </c>
      <c r="F203" s="1">
        <v>17.399999999999999</v>
      </c>
      <c r="I203" s="77">
        <v>0</v>
      </c>
      <c r="J203" s="64">
        <v>1.3980704637985379</v>
      </c>
      <c r="K203" s="1">
        <v>19</v>
      </c>
      <c r="Q203" s="34"/>
    </row>
    <row r="204" spans="1:17" x14ac:dyDescent="0.25">
      <c r="A204" s="34"/>
      <c r="C204" s="34">
        <v>41008.29167233796</v>
      </c>
      <c r="D204">
        <v>2384</v>
      </c>
      <c r="E204" s="1">
        <v>83.8</v>
      </c>
      <c r="F204" s="1">
        <v>19.899999999999999</v>
      </c>
      <c r="I204" s="77">
        <v>0</v>
      </c>
      <c r="J204" s="64">
        <v>0.76502139184428009</v>
      </c>
      <c r="K204" s="1">
        <v>77</v>
      </c>
      <c r="Q204" s="34"/>
    </row>
    <row r="205" spans="1:17" x14ac:dyDescent="0.25">
      <c r="A205" s="34"/>
      <c r="C205" s="34">
        <v>41008.333339062498</v>
      </c>
      <c r="D205">
        <v>2385</v>
      </c>
      <c r="E205" s="1">
        <v>78.400000000000006</v>
      </c>
      <c r="F205" s="1">
        <v>20.3</v>
      </c>
      <c r="I205" s="77">
        <v>0</v>
      </c>
      <c r="J205" s="64">
        <v>1.3945712827912931</v>
      </c>
      <c r="K205" s="1">
        <v>216</v>
      </c>
      <c r="Q205" s="34"/>
    </row>
    <row r="206" spans="1:17" x14ac:dyDescent="0.25">
      <c r="A206" s="34"/>
      <c r="C206" s="34">
        <v>41008.375005787035</v>
      </c>
      <c r="D206">
        <v>2386</v>
      </c>
      <c r="E206" s="1">
        <v>71.7</v>
      </c>
      <c r="F206" s="1">
        <v>21.8</v>
      </c>
      <c r="I206" s="77">
        <v>0</v>
      </c>
      <c r="J206" s="64">
        <v>1.1819248750588014</v>
      </c>
      <c r="K206" s="1">
        <v>230</v>
      </c>
      <c r="Q206" s="34"/>
    </row>
    <row r="207" spans="1:17" x14ac:dyDescent="0.25">
      <c r="A207" s="34"/>
      <c r="C207" s="34">
        <v>41008.416672511572</v>
      </c>
      <c r="D207">
        <v>2387</v>
      </c>
      <c r="E207" s="1">
        <v>70.400000000000006</v>
      </c>
      <c r="F207" s="1">
        <v>22.4</v>
      </c>
      <c r="I207" s="77">
        <v>0</v>
      </c>
      <c r="J207" s="64">
        <v>0.73240534669212787</v>
      </c>
      <c r="K207" s="1">
        <v>227</v>
      </c>
      <c r="Q207" s="34"/>
    </row>
    <row r="208" spans="1:17" x14ac:dyDescent="0.25">
      <c r="A208" s="34"/>
      <c r="C208" s="34">
        <v>41008.458339236109</v>
      </c>
      <c r="D208">
        <v>2388</v>
      </c>
      <c r="E208" s="1">
        <v>73.7</v>
      </c>
      <c r="F208" s="1">
        <v>22.2</v>
      </c>
      <c r="I208" s="77">
        <v>0</v>
      </c>
      <c r="J208" s="64">
        <v>0.90417606404175221</v>
      </c>
      <c r="K208" s="1">
        <v>265</v>
      </c>
      <c r="Q208" s="34"/>
    </row>
    <row r="209" spans="1:17" x14ac:dyDescent="0.25">
      <c r="A209" s="34"/>
      <c r="C209" s="34">
        <v>41008.500005960646</v>
      </c>
      <c r="D209">
        <v>2389</v>
      </c>
      <c r="E209" s="1">
        <v>70.7</v>
      </c>
      <c r="F209" s="1">
        <v>23.3</v>
      </c>
      <c r="I209" s="77">
        <v>0</v>
      </c>
      <c r="J209" s="64">
        <v>0.58406641604813436</v>
      </c>
      <c r="K209" s="1">
        <v>207</v>
      </c>
      <c r="Q209" s="34"/>
    </row>
    <row r="210" spans="1:17" x14ac:dyDescent="0.25">
      <c r="A210" s="34"/>
      <c r="C210" s="34">
        <v>41008.541672685184</v>
      </c>
      <c r="D210">
        <v>2390</v>
      </c>
      <c r="E210" s="1">
        <v>67.3</v>
      </c>
      <c r="F210" s="1">
        <v>23.5</v>
      </c>
      <c r="I210" s="77">
        <v>0</v>
      </c>
      <c r="J210" s="64">
        <v>1.2159943717846406</v>
      </c>
      <c r="K210" s="1">
        <v>234</v>
      </c>
      <c r="Q210" s="34"/>
    </row>
    <row r="211" spans="1:17" x14ac:dyDescent="0.25">
      <c r="A211" s="34"/>
      <c r="C211" s="34">
        <v>41008.583339409721</v>
      </c>
      <c r="D211">
        <v>2391</v>
      </c>
      <c r="E211" s="1">
        <v>64.900000000000006</v>
      </c>
      <c r="F211" s="1">
        <v>23.4</v>
      </c>
      <c r="I211" s="77">
        <v>0</v>
      </c>
      <c r="J211" s="64">
        <v>1.3567485497132623</v>
      </c>
      <c r="K211" s="1">
        <v>220</v>
      </c>
      <c r="Q211" s="34"/>
    </row>
    <row r="212" spans="1:17" x14ac:dyDescent="0.25">
      <c r="A212" s="34"/>
      <c r="C212" s="34">
        <v>41008.625006134258</v>
      </c>
      <c r="D212">
        <v>2392</v>
      </c>
      <c r="E212" s="1">
        <v>72.3</v>
      </c>
      <c r="F212" s="1">
        <v>23.1</v>
      </c>
      <c r="I212" s="77">
        <v>0</v>
      </c>
      <c r="J212" s="64">
        <v>0.90968212017187</v>
      </c>
      <c r="K212" s="1">
        <v>213</v>
      </c>
      <c r="Q212" s="34"/>
    </row>
    <row r="213" spans="1:17" x14ac:dyDescent="0.25">
      <c r="A213" s="34"/>
      <c r="C213" s="34">
        <v>41008.666672858795</v>
      </c>
      <c r="D213">
        <v>2393</v>
      </c>
      <c r="E213" s="1">
        <v>75.400000000000006</v>
      </c>
      <c r="F213" s="1">
        <v>22</v>
      </c>
      <c r="I213" s="77">
        <v>0</v>
      </c>
      <c r="J213" s="64">
        <v>1.3524510741194933</v>
      </c>
      <c r="K213" s="1">
        <v>200</v>
      </c>
      <c r="Q213" s="34"/>
    </row>
    <row r="214" spans="1:17" x14ac:dyDescent="0.25">
      <c r="A214" s="34"/>
      <c r="C214" s="34">
        <v>41008.708339583332</v>
      </c>
      <c r="D214">
        <v>2394</v>
      </c>
      <c r="E214" s="1">
        <v>75.599999999999994</v>
      </c>
      <c r="F214" s="1">
        <v>20.9</v>
      </c>
      <c r="I214" s="77">
        <v>0</v>
      </c>
      <c r="J214" s="64">
        <v>1.4484547960571026</v>
      </c>
      <c r="K214" s="1">
        <v>76</v>
      </c>
      <c r="Q214" s="34"/>
    </row>
    <row r="215" spans="1:17" x14ac:dyDescent="0.25">
      <c r="A215" s="34"/>
      <c r="C215" s="34">
        <v>41008.75000630787</v>
      </c>
      <c r="D215">
        <v>2395</v>
      </c>
      <c r="E215" s="1">
        <v>79.5</v>
      </c>
      <c r="F215" s="1">
        <v>20.7</v>
      </c>
      <c r="I215" s="77">
        <v>0</v>
      </c>
      <c r="J215" s="64">
        <v>0.82527322591061325</v>
      </c>
      <c r="K215" s="1">
        <v>129</v>
      </c>
      <c r="Q215" s="34"/>
    </row>
    <row r="216" spans="1:17" x14ac:dyDescent="0.25">
      <c r="A216" s="34"/>
      <c r="C216" s="34">
        <v>41008.791673032407</v>
      </c>
      <c r="D216">
        <v>2396</v>
      </c>
      <c r="E216" s="1">
        <v>87.7</v>
      </c>
      <c r="F216" s="1">
        <v>19.8</v>
      </c>
      <c r="I216" s="77">
        <v>4.3E-3</v>
      </c>
      <c r="J216" s="64">
        <v>1.4406386363908301</v>
      </c>
      <c r="K216" s="1">
        <v>102</v>
      </c>
      <c r="Q216" s="34"/>
    </row>
    <row r="217" spans="1:17" x14ac:dyDescent="0.25">
      <c r="A217" s="34"/>
      <c r="C217" s="34">
        <v>41008.833339756944</v>
      </c>
      <c r="D217">
        <v>2397</v>
      </c>
      <c r="E217" s="1">
        <v>86.6</v>
      </c>
      <c r="F217" s="1">
        <v>19.600000000000001</v>
      </c>
      <c r="I217" s="77">
        <v>3.2000000000000002E-3</v>
      </c>
      <c r="J217" s="64">
        <v>1.3553681992394631</v>
      </c>
      <c r="K217" s="1">
        <v>202</v>
      </c>
      <c r="Q217" s="34"/>
    </row>
    <row r="218" spans="1:17" x14ac:dyDescent="0.25">
      <c r="A218" s="34"/>
      <c r="C218" s="34">
        <v>41008.875006481481</v>
      </c>
      <c r="D218">
        <v>2398</v>
      </c>
      <c r="E218" s="1">
        <v>88.9</v>
      </c>
      <c r="F218" s="1">
        <v>19.5</v>
      </c>
      <c r="I218" s="77">
        <v>3.5999999999999999E-3</v>
      </c>
      <c r="J218" s="64">
        <v>1.195934247391889</v>
      </c>
      <c r="K218" s="1">
        <v>216</v>
      </c>
      <c r="Q218" s="34"/>
    </row>
    <row r="219" spans="1:17" x14ac:dyDescent="0.25">
      <c r="A219" s="34"/>
      <c r="C219" s="34">
        <v>41008.916673206018</v>
      </c>
      <c r="D219">
        <v>2399</v>
      </c>
      <c r="E219" s="1">
        <v>88.8</v>
      </c>
      <c r="F219" s="1">
        <v>19.399999999999999</v>
      </c>
      <c r="I219" s="77">
        <v>1.1999999999999999E-3</v>
      </c>
      <c r="J219" s="64">
        <v>0.67734452706943948</v>
      </c>
      <c r="K219" s="1">
        <v>54</v>
      </c>
      <c r="Q219" s="34"/>
    </row>
    <row r="220" spans="1:17" x14ac:dyDescent="0.25">
      <c r="A220" s="34"/>
      <c r="C220" s="34">
        <v>41008.958339930556</v>
      </c>
      <c r="D220">
        <v>2400</v>
      </c>
      <c r="E220" s="1">
        <v>89.3</v>
      </c>
      <c r="F220" s="1">
        <v>19.100000000000001</v>
      </c>
      <c r="I220" s="77">
        <v>8.0000000000000004E-4</v>
      </c>
      <c r="J220" s="64">
        <v>1.3280077800046675</v>
      </c>
      <c r="K220" s="1">
        <v>172</v>
      </c>
      <c r="Q220" s="34"/>
    </row>
    <row r="221" spans="1:17" x14ac:dyDescent="0.25">
      <c r="A221" s="34"/>
      <c r="C221" s="34">
        <v>41009.000006655093</v>
      </c>
      <c r="D221">
        <v>2401</v>
      </c>
      <c r="E221" s="1">
        <v>89.5</v>
      </c>
      <c r="F221" s="1">
        <v>18.899999999999999</v>
      </c>
      <c r="I221" s="77">
        <v>0</v>
      </c>
      <c r="J221" s="64">
        <v>0.70234523155724859</v>
      </c>
      <c r="K221" s="1">
        <v>208</v>
      </c>
      <c r="Q221" s="34"/>
    </row>
    <row r="222" spans="1:17" x14ac:dyDescent="0.25">
      <c r="A222" s="34"/>
      <c r="C222" s="34">
        <v>41009.04167337963</v>
      </c>
      <c r="D222">
        <v>2402</v>
      </c>
      <c r="E222" s="1">
        <v>89.8</v>
      </c>
      <c r="F222" s="1">
        <v>18.3</v>
      </c>
      <c r="I222" s="77">
        <v>0</v>
      </c>
      <c r="J222" s="64">
        <v>0.65999559766670479</v>
      </c>
      <c r="K222" s="1">
        <v>208</v>
      </c>
      <c r="Q222" s="34"/>
    </row>
    <row r="223" spans="1:17" x14ac:dyDescent="0.25">
      <c r="A223" s="34"/>
      <c r="C223" s="34">
        <v>41009.083340104167</v>
      </c>
      <c r="D223">
        <v>2403</v>
      </c>
      <c r="E223" s="1">
        <v>89.8</v>
      </c>
      <c r="F223" s="1">
        <v>18</v>
      </c>
      <c r="I223" s="77">
        <v>0</v>
      </c>
      <c r="J223" s="64">
        <v>1.1356132262031675</v>
      </c>
      <c r="K223" s="1">
        <v>220</v>
      </c>
      <c r="Q223" s="34"/>
    </row>
    <row r="224" spans="1:17" x14ac:dyDescent="0.25">
      <c r="A224" s="34"/>
      <c r="C224" s="34">
        <v>41009.125006828704</v>
      </c>
      <c r="D224">
        <v>2404</v>
      </c>
      <c r="E224" s="1">
        <v>88.6</v>
      </c>
      <c r="F224" s="1">
        <v>17.8</v>
      </c>
      <c r="I224" s="77">
        <v>0</v>
      </c>
      <c r="J224" s="64">
        <v>1.1350556917303027</v>
      </c>
      <c r="K224" s="1">
        <v>222</v>
      </c>
      <c r="Q224" s="34"/>
    </row>
    <row r="225" spans="1:17" x14ac:dyDescent="0.25">
      <c r="A225" s="34"/>
      <c r="C225" s="34">
        <v>41009.166673553242</v>
      </c>
      <c r="D225">
        <v>2405</v>
      </c>
      <c r="E225" s="1">
        <v>86</v>
      </c>
      <c r="F225" s="1">
        <v>18.3</v>
      </c>
      <c r="I225" s="77">
        <v>0</v>
      </c>
      <c r="J225" s="64">
        <v>0.56956361310005266</v>
      </c>
      <c r="K225" s="1">
        <v>231</v>
      </c>
      <c r="Q225" s="34"/>
    </row>
    <row r="226" spans="1:17" x14ac:dyDescent="0.25">
      <c r="A226" s="34"/>
      <c r="C226" s="34">
        <v>41009.208340277779</v>
      </c>
      <c r="D226">
        <v>2406</v>
      </c>
      <c r="E226" s="1">
        <v>87.7</v>
      </c>
      <c r="F226" s="1">
        <v>17.600000000000001</v>
      </c>
      <c r="I226" s="77">
        <v>0</v>
      </c>
      <c r="J226" s="64">
        <v>0.6465880362727795</v>
      </c>
      <c r="K226" s="1">
        <v>238</v>
      </c>
      <c r="Q226" s="34"/>
    </row>
    <row r="227" spans="1:17" x14ac:dyDescent="0.25">
      <c r="A227" s="34"/>
      <c r="C227" s="34">
        <v>41009.250007002316</v>
      </c>
      <c r="D227">
        <v>2407</v>
      </c>
      <c r="E227" s="1">
        <v>88</v>
      </c>
      <c r="F227" s="1">
        <v>17.5</v>
      </c>
      <c r="I227" s="77">
        <v>0</v>
      </c>
      <c r="J227" s="64">
        <v>0.65085481394959066</v>
      </c>
      <c r="K227" s="1">
        <v>83</v>
      </c>
      <c r="Q227" s="34"/>
    </row>
    <row r="228" spans="1:17" x14ac:dyDescent="0.25">
      <c r="A228" s="34"/>
      <c r="C228" s="34">
        <v>41009.291673726853</v>
      </c>
      <c r="D228">
        <v>2408</v>
      </c>
      <c r="E228" s="1">
        <v>77.2</v>
      </c>
      <c r="F228" s="1">
        <v>20.3</v>
      </c>
      <c r="I228" s="77">
        <v>0</v>
      </c>
      <c r="J228" s="64">
        <v>0.82335728667140895</v>
      </c>
      <c r="K228" s="1">
        <v>168</v>
      </c>
      <c r="Q228" s="34"/>
    </row>
    <row r="229" spans="1:17" x14ac:dyDescent="0.25">
      <c r="A229" s="34"/>
      <c r="C229" s="34">
        <v>41009.333340451391</v>
      </c>
      <c r="D229">
        <v>2409</v>
      </c>
      <c r="E229" s="1">
        <v>67.7</v>
      </c>
      <c r="F229" s="1">
        <v>22.4</v>
      </c>
      <c r="I229" s="77">
        <v>0</v>
      </c>
      <c r="J229" s="64">
        <v>0.96131669180027812</v>
      </c>
      <c r="K229" s="1">
        <v>179</v>
      </c>
      <c r="Q229" s="34"/>
    </row>
    <row r="230" spans="1:17" x14ac:dyDescent="0.25">
      <c r="A230" s="34"/>
      <c r="C230" s="34">
        <v>41009.375007175928</v>
      </c>
      <c r="D230">
        <v>2410</v>
      </c>
      <c r="E230" s="1">
        <v>64.400000000000006</v>
      </c>
      <c r="F230" s="1">
        <v>22.9</v>
      </c>
      <c r="I230" s="77">
        <v>0</v>
      </c>
      <c r="J230" s="64">
        <v>0.80016968848682901</v>
      </c>
      <c r="K230" s="1">
        <v>310</v>
      </c>
      <c r="Q230" s="34"/>
    </row>
    <row r="231" spans="1:17" x14ac:dyDescent="0.25">
      <c r="A231" s="34"/>
      <c r="C231" s="34">
        <v>41009.416673900465</v>
      </c>
      <c r="D231">
        <v>2411</v>
      </c>
      <c r="E231" s="1">
        <v>59.4</v>
      </c>
      <c r="F231" s="1">
        <v>24.3</v>
      </c>
      <c r="I231" s="77">
        <v>0</v>
      </c>
      <c r="J231" s="64">
        <v>1.2984528541790088</v>
      </c>
      <c r="K231" s="1">
        <v>221</v>
      </c>
      <c r="Q231" s="34"/>
    </row>
    <row r="232" spans="1:17" x14ac:dyDescent="0.25">
      <c r="A232" s="34"/>
      <c r="C232" s="34">
        <v>41009.458340625002</v>
      </c>
      <c r="D232">
        <v>2412</v>
      </c>
      <c r="E232" s="1">
        <v>56.7</v>
      </c>
      <c r="F232" s="1">
        <v>24.3</v>
      </c>
      <c r="I232" s="77">
        <v>0</v>
      </c>
      <c r="J232" s="64">
        <v>0.8876964461757888</v>
      </c>
      <c r="K232" s="1">
        <v>212</v>
      </c>
      <c r="Q232" s="34"/>
    </row>
    <row r="233" spans="1:17" x14ac:dyDescent="0.25">
      <c r="A233" s="34"/>
      <c r="C233" s="34">
        <v>41009.500007349539</v>
      </c>
      <c r="D233">
        <v>2413</v>
      </c>
      <c r="E233" s="1">
        <v>55.8</v>
      </c>
      <c r="F233" s="1">
        <v>24.2</v>
      </c>
      <c r="I233" s="77">
        <v>0</v>
      </c>
      <c r="J233" s="64">
        <v>0.77112714105356195</v>
      </c>
      <c r="K233" s="1">
        <v>231</v>
      </c>
      <c r="Q233" s="34"/>
    </row>
    <row r="234" spans="1:17" x14ac:dyDescent="0.25">
      <c r="A234" s="34"/>
      <c r="C234" s="34">
        <v>41009.541674074077</v>
      </c>
      <c r="D234">
        <v>2414</v>
      </c>
      <c r="E234" s="1">
        <v>61</v>
      </c>
      <c r="F234" s="1">
        <v>24</v>
      </c>
      <c r="I234" s="77">
        <v>0</v>
      </c>
      <c r="J234" s="64">
        <v>1.1078553558493929</v>
      </c>
      <c r="K234" s="1">
        <v>135</v>
      </c>
      <c r="Q234" s="34"/>
    </row>
    <row r="235" spans="1:17" x14ac:dyDescent="0.25">
      <c r="A235" s="34"/>
      <c r="C235" s="34">
        <v>41009.583340798614</v>
      </c>
      <c r="D235">
        <v>2415</v>
      </c>
      <c r="E235" s="1">
        <v>60.7</v>
      </c>
      <c r="F235" s="1">
        <v>24</v>
      </c>
      <c r="I235" s="77">
        <v>0</v>
      </c>
      <c r="J235" s="64">
        <v>1.3709498413998231</v>
      </c>
      <c r="K235" s="1">
        <v>222</v>
      </c>
      <c r="Q235" s="34"/>
    </row>
    <row r="236" spans="1:17" x14ac:dyDescent="0.25">
      <c r="A236" s="34"/>
      <c r="C236" s="34">
        <v>41009.625007523151</v>
      </c>
      <c r="D236">
        <v>2416</v>
      </c>
      <c r="E236" s="1">
        <v>61.3</v>
      </c>
      <c r="F236" s="1">
        <v>24.1</v>
      </c>
      <c r="I236" s="77">
        <v>0</v>
      </c>
      <c r="J236" s="64">
        <v>1.4702841749392417</v>
      </c>
      <c r="K236" s="1">
        <v>235</v>
      </c>
      <c r="Q236" s="34"/>
    </row>
    <row r="237" spans="1:17" x14ac:dyDescent="0.25">
      <c r="A237" s="34"/>
      <c r="C237" s="34">
        <v>41009.666674247688</v>
      </c>
      <c r="D237">
        <v>2417</v>
      </c>
      <c r="E237" s="1">
        <v>68.099999999999994</v>
      </c>
      <c r="F237" s="1">
        <v>23.3</v>
      </c>
      <c r="I237" s="77">
        <v>0</v>
      </c>
      <c r="J237" s="64">
        <v>0.52197079887639164</v>
      </c>
      <c r="K237" s="1">
        <v>203</v>
      </c>
      <c r="Q237" s="34"/>
    </row>
    <row r="238" spans="1:17" x14ac:dyDescent="0.25">
      <c r="A238" s="34"/>
      <c r="C238" s="34">
        <v>41009.708340972225</v>
      </c>
      <c r="D238">
        <v>2418</v>
      </c>
      <c r="E238" s="1">
        <v>71.900000000000006</v>
      </c>
      <c r="F238" s="1">
        <v>22.6</v>
      </c>
      <c r="I238" s="77">
        <v>0</v>
      </c>
      <c r="J238" s="64">
        <v>1.4947955168429798</v>
      </c>
      <c r="K238" s="1">
        <v>212</v>
      </c>
      <c r="Q238" s="34"/>
    </row>
    <row r="239" spans="1:17" x14ac:dyDescent="0.25">
      <c r="A239" s="34"/>
      <c r="C239" s="34">
        <v>41009.750007696763</v>
      </c>
      <c r="D239">
        <v>2419</v>
      </c>
      <c r="E239" s="1">
        <v>80.400000000000006</v>
      </c>
      <c r="F239" s="1">
        <v>21</v>
      </c>
      <c r="I239" s="77">
        <v>0</v>
      </c>
      <c r="J239" s="64">
        <v>0.9594682856491572</v>
      </c>
      <c r="K239" s="1">
        <v>194</v>
      </c>
      <c r="Q239" s="34"/>
    </row>
    <row r="240" spans="1:17" x14ac:dyDescent="0.25">
      <c r="A240" s="34"/>
      <c r="C240" s="34">
        <v>41009.7916744213</v>
      </c>
      <c r="D240">
        <v>2420</v>
      </c>
      <c r="E240" s="1">
        <v>83.8</v>
      </c>
      <c r="F240" s="1">
        <v>20.8</v>
      </c>
      <c r="I240" s="77">
        <v>0</v>
      </c>
      <c r="J240" s="64">
        <v>0.79339729494144462</v>
      </c>
      <c r="K240" s="1">
        <v>222</v>
      </c>
      <c r="Q240" s="34"/>
    </row>
    <row r="241" spans="1:17" x14ac:dyDescent="0.25">
      <c r="A241" s="34"/>
      <c r="C241" s="34">
        <v>41009.83334114583</v>
      </c>
      <c r="D241">
        <v>2421</v>
      </c>
      <c r="E241" s="1">
        <v>84.9</v>
      </c>
      <c r="F241" s="1">
        <v>20.2</v>
      </c>
      <c r="I241" s="77">
        <v>0</v>
      </c>
      <c r="J241" s="64">
        <v>1.4494891057344075</v>
      </c>
      <c r="K241" s="1">
        <v>210</v>
      </c>
      <c r="Q241" s="34"/>
    </row>
    <row r="242" spans="1:17" x14ac:dyDescent="0.25">
      <c r="A242" s="34"/>
      <c r="C242" s="34">
        <v>41009.875007870367</v>
      </c>
      <c r="D242">
        <v>2422</v>
      </c>
      <c r="E242" s="1">
        <v>86.3</v>
      </c>
      <c r="F242" s="1">
        <v>20.399999999999999</v>
      </c>
      <c r="I242" s="77">
        <v>0</v>
      </c>
      <c r="J242" s="64">
        <v>0.85451127414910466</v>
      </c>
      <c r="K242" s="1">
        <v>257</v>
      </c>
      <c r="Q242" s="34"/>
    </row>
    <row r="243" spans="1:17" x14ac:dyDescent="0.25">
      <c r="A243" s="34"/>
      <c r="C243" s="34">
        <v>41009.916674594904</v>
      </c>
      <c r="D243">
        <v>2423</v>
      </c>
      <c r="E243" s="1">
        <v>86.2</v>
      </c>
      <c r="F243" s="1">
        <v>19.899999999999999</v>
      </c>
      <c r="I243" s="77">
        <v>0</v>
      </c>
      <c r="J243" s="64">
        <v>0.53014908901538316</v>
      </c>
      <c r="K243" s="1">
        <v>210</v>
      </c>
      <c r="Q243" s="34"/>
    </row>
    <row r="244" spans="1:17" x14ac:dyDescent="0.25">
      <c r="A244" s="34"/>
      <c r="C244" s="34">
        <v>41009.958341319441</v>
      </c>
      <c r="D244">
        <v>2424</v>
      </c>
      <c r="E244" s="1">
        <v>88.5</v>
      </c>
      <c r="F244" s="1">
        <v>19.7</v>
      </c>
      <c r="I244" s="77">
        <v>8.0000000000000004E-4</v>
      </c>
      <c r="J244" s="64">
        <v>0.58388867316887272</v>
      </c>
      <c r="K244" s="1">
        <v>175</v>
      </c>
      <c r="Q244" s="34"/>
    </row>
    <row r="245" spans="1:17" x14ac:dyDescent="0.25">
      <c r="A245" s="34"/>
      <c r="C245" s="34">
        <v>41010.000008043979</v>
      </c>
      <c r="D245">
        <v>2425</v>
      </c>
      <c r="E245" s="1">
        <v>87.6</v>
      </c>
      <c r="F245" s="1">
        <v>19.8</v>
      </c>
      <c r="I245" s="77">
        <v>1.6000000000000001E-3</v>
      </c>
      <c r="J245" s="64">
        <v>1.4302324564907405</v>
      </c>
      <c r="K245" s="1">
        <v>211</v>
      </c>
      <c r="Q245" s="34"/>
    </row>
    <row r="246" spans="1:17" x14ac:dyDescent="0.25">
      <c r="A246" s="34"/>
      <c r="C246" s="34">
        <v>41010.041674768516</v>
      </c>
      <c r="D246">
        <v>2426</v>
      </c>
      <c r="E246" s="1">
        <v>85.8</v>
      </c>
      <c r="F246" s="1">
        <v>19.5</v>
      </c>
      <c r="I246" s="77">
        <v>4.0000000000000002E-4</v>
      </c>
      <c r="J246" s="64">
        <v>0.91018385885426534</v>
      </c>
      <c r="K246" s="1">
        <v>219</v>
      </c>
      <c r="Q246" s="34"/>
    </row>
    <row r="247" spans="1:17" x14ac:dyDescent="0.25">
      <c r="A247" s="34"/>
      <c r="C247" s="34">
        <v>41010.083341493053</v>
      </c>
      <c r="D247">
        <v>2427</v>
      </c>
      <c r="E247" s="1">
        <v>87.4</v>
      </c>
      <c r="F247" s="1">
        <v>19.2</v>
      </c>
      <c r="I247" s="77">
        <v>0</v>
      </c>
      <c r="J247" s="64">
        <v>0.84540529994886815</v>
      </c>
      <c r="K247" s="1">
        <v>292</v>
      </c>
      <c r="Q247" s="34"/>
    </row>
    <row r="248" spans="1:17" x14ac:dyDescent="0.25">
      <c r="A248" s="34"/>
      <c r="C248" s="34">
        <v>41010.12500821759</v>
      </c>
      <c r="D248">
        <v>2428</v>
      </c>
      <c r="E248" s="1">
        <v>86.3</v>
      </c>
      <c r="F248" s="1">
        <v>19.5</v>
      </c>
      <c r="I248" s="77">
        <v>0</v>
      </c>
      <c r="J248" s="64">
        <v>0.87798883034655217</v>
      </c>
      <c r="K248" s="1">
        <v>244</v>
      </c>
      <c r="Q248" s="34"/>
    </row>
    <row r="249" spans="1:17" x14ac:dyDescent="0.25">
      <c r="A249" s="34"/>
      <c r="C249" s="34">
        <v>41010.166674942127</v>
      </c>
      <c r="D249">
        <v>2429</v>
      </c>
      <c r="E249" s="1">
        <v>87.1</v>
      </c>
      <c r="F249" s="1">
        <v>19.399999999999999</v>
      </c>
      <c r="I249" s="77">
        <v>0</v>
      </c>
      <c r="J249" s="64">
        <v>0.95104676219759043</v>
      </c>
      <c r="K249" s="1">
        <v>226</v>
      </c>
      <c r="Q249" s="34"/>
    </row>
    <row r="250" spans="1:17" x14ac:dyDescent="0.25">
      <c r="A250" s="34"/>
      <c r="C250" s="34">
        <v>41010.208341666665</v>
      </c>
      <c r="D250">
        <v>2430</v>
      </c>
      <c r="E250" s="1">
        <v>88.9</v>
      </c>
      <c r="F250" s="1">
        <v>19.100000000000001</v>
      </c>
      <c r="I250" s="77">
        <v>0</v>
      </c>
      <c r="J250" s="64">
        <v>1.2072216225183765</v>
      </c>
      <c r="K250" s="1">
        <v>295</v>
      </c>
      <c r="Q250" s="34"/>
    </row>
    <row r="251" spans="1:17" x14ac:dyDescent="0.25">
      <c r="A251" s="34"/>
      <c r="C251" s="34">
        <v>41010.250008391202</v>
      </c>
      <c r="D251">
        <v>2431</v>
      </c>
      <c r="E251" s="1">
        <v>87.9</v>
      </c>
      <c r="F251" s="1">
        <v>19.2</v>
      </c>
      <c r="I251" s="77">
        <v>0</v>
      </c>
      <c r="J251" s="64">
        <v>0.93004718216630788</v>
      </c>
      <c r="K251" s="1">
        <v>248</v>
      </c>
      <c r="Q251" s="34"/>
    </row>
    <row r="252" spans="1:17" x14ac:dyDescent="0.25">
      <c r="A252" s="34"/>
      <c r="C252" s="34">
        <v>41010.291675115739</v>
      </c>
      <c r="D252">
        <v>2432</v>
      </c>
      <c r="E252" s="1">
        <v>84</v>
      </c>
      <c r="F252" s="1">
        <v>20.2</v>
      </c>
      <c r="I252" s="77">
        <v>0</v>
      </c>
      <c r="J252" s="64">
        <v>0.99437930490901405</v>
      </c>
      <c r="K252" s="1">
        <v>213</v>
      </c>
      <c r="Q252" s="34"/>
    </row>
    <row r="253" spans="1:17" x14ac:dyDescent="0.25">
      <c r="A253" s="34"/>
      <c r="C253" s="34">
        <v>41010.333341840276</v>
      </c>
      <c r="D253">
        <v>2433</v>
      </c>
      <c r="E253" s="1">
        <v>81</v>
      </c>
      <c r="F253" s="1">
        <v>20.9</v>
      </c>
      <c r="I253" s="77">
        <v>0</v>
      </c>
      <c r="J253" s="64">
        <v>0.74358997206178878</v>
      </c>
      <c r="K253" s="1">
        <v>242</v>
      </c>
      <c r="Q253" s="34"/>
    </row>
    <row r="254" spans="1:17" x14ac:dyDescent="0.25">
      <c r="A254" s="34"/>
      <c r="C254" s="34">
        <v>41010.375008564813</v>
      </c>
      <c r="D254">
        <v>2434</v>
      </c>
      <c r="E254" s="1">
        <v>78.2</v>
      </c>
      <c r="F254" s="1">
        <v>21.6</v>
      </c>
      <c r="I254" s="77">
        <v>0</v>
      </c>
      <c r="J254" s="64">
        <v>0.69314514515429337</v>
      </c>
      <c r="K254" s="1">
        <v>215</v>
      </c>
      <c r="Q254" s="34"/>
    </row>
    <row r="255" spans="1:17" x14ac:dyDescent="0.25">
      <c r="A255" s="34"/>
      <c r="C255" s="34">
        <v>41010.416675289351</v>
      </c>
      <c r="D255">
        <v>2435</v>
      </c>
      <c r="E255" s="1">
        <v>70.7</v>
      </c>
      <c r="F255" s="1">
        <v>22.7</v>
      </c>
      <c r="I255" s="77">
        <v>0</v>
      </c>
      <c r="J255" s="64">
        <v>1.359997348166426</v>
      </c>
      <c r="K255" s="1">
        <v>156</v>
      </c>
      <c r="Q255" s="34"/>
    </row>
    <row r="256" spans="1:17" x14ac:dyDescent="0.25">
      <c r="A256" s="34"/>
      <c r="C256" s="34">
        <v>41010.458342013888</v>
      </c>
      <c r="D256">
        <v>2436</v>
      </c>
      <c r="E256" s="1">
        <v>67.7</v>
      </c>
      <c r="F256" s="1">
        <v>23.8</v>
      </c>
      <c r="I256" s="77">
        <v>0</v>
      </c>
      <c r="J256" s="64">
        <v>1.0116598163260058</v>
      </c>
      <c r="K256" s="1">
        <v>205</v>
      </c>
      <c r="Q256" s="34"/>
    </row>
    <row r="257" spans="1:17" x14ac:dyDescent="0.25">
      <c r="A257" s="34"/>
      <c r="C257" s="34">
        <v>41010.500008738425</v>
      </c>
      <c r="D257">
        <v>2437</v>
      </c>
      <c r="E257" s="1">
        <v>64.2</v>
      </c>
      <c r="F257" s="1">
        <v>24.3</v>
      </c>
      <c r="I257" s="77">
        <v>0</v>
      </c>
      <c r="J257" s="64">
        <v>0.96863806502580729</v>
      </c>
      <c r="K257" s="1">
        <v>235</v>
      </c>
      <c r="Q257" s="34"/>
    </row>
    <row r="258" spans="1:17" x14ac:dyDescent="0.25">
      <c r="A258" s="34"/>
      <c r="C258" s="34">
        <v>41010.541675462962</v>
      </c>
      <c r="D258">
        <v>2438</v>
      </c>
      <c r="E258" s="1">
        <v>69.7</v>
      </c>
      <c r="F258" s="1">
        <v>23.2</v>
      </c>
      <c r="I258" s="77">
        <v>0</v>
      </c>
      <c r="J258" s="64">
        <v>0.64670675085677731</v>
      </c>
      <c r="K258" s="1">
        <v>217</v>
      </c>
      <c r="Q258" s="34"/>
    </row>
    <row r="259" spans="1:17" x14ac:dyDescent="0.25">
      <c r="A259" s="34"/>
      <c r="C259" s="34">
        <v>41010.5833421875</v>
      </c>
      <c r="D259">
        <v>2439</v>
      </c>
      <c r="E259" s="1">
        <v>64.900000000000006</v>
      </c>
      <c r="F259" s="1">
        <v>24</v>
      </c>
      <c r="I259" s="77">
        <v>0</v>
      </c>
      <c r="J259" s="64">
        <v>0.80006244182034125</v>
      </c>
      <c r="K259" s="1">
        <v>202</v>
      </c>
      <c r="Q259" s="34"/>
    </row>
    <row r="260" spans="1:17" x14ac:dyDescent="0.25">
      <c r="A260" s="34"/>
      <c r="C260" s="34">
        <v>41010.625008912037</v>
      </c>
      <c r="D260">
        <v>2440</v>
      </c>
      <c r="E260" s="1">
        <v>64.400000000000006</v>
      </c>
      <c r="F260" s="1">
        <v>23.9</v>
      </c>
      <c r="I260" s="77">
        <v>0</v>
      </c>
      <c r="J260" s="64">
        <v>1.4971726324749828</v>
      </c>
      <c r="K260" s="1">
        <v>206</v>
      </c>
      <c r="Q260" s="34"/>
    </row>
    <row r="261" spans="1:17" x14ac:dyDescent="0.25">
      <c r="A261" s="34"/>
      <c r="C261" s="34">
        <v>41010.666675636574</v>
      </c>
      <c r="D261">
        <v>2441</v>
      </c>
      <c r="E261" s="1">
        <v>67.5</v>
      </c>
      <c r="F261" s="1">
        <v>23.2</v>
      </c>
      <c r="I261" s="77">
        <v>0</v>
      </c>
      <c r="J261" s="64">
        <v>1.0648435765249271</v>
      </c>
      <c r="K261" s="1">
        <v>198</v>
      </c>
      <c r="Q261" s="34"/>
    </row>
    <row r="262" spans="1:17" x14ac:dyDescent="0.25">
      <c r="A262" s="34"/>
      <c r="C262" s="34">
        <v>41010.708342361111</v>
      </c>
      <c r="D262">
        <v>2442</v>
      </c>
      <c r="E262" s="1">
        <v>71.599999999999994</v>
      </c>
      <c r="F262" s="1">
        <v>22.4</v>
      </c>
      <c r="I262" s="77">
        <v>0</v>
      </c>
      <c r="J262" s="64">
        <v>0.57505220796700174</v>
      </c>
      <c r="K262" s="1">
        <v>220</v>
      </c>
      <c r="Q262" s="34"/>
    </row>
    <row r="263" spans="1:17" x14ac:dyDescent="0.25">
      <c r="A263" s="34"/>
      <c r="C263" s="34">
        <v>41010.750009085648</v>
      </c>
      <c r="D263">
        <v>2443</v>
      </c>
      <c r="E263" s="1">
        <v>77</v>
      </c>
      <c r="F263" s="1">
        <v>20.9</v>
      </c>
      <c r="I263" s="77">
        <v>0</v>
      </c>
      <c r="J263" s="64">
        <v>0.53535145707104492</v>
      </c>
      <c r="K263" s="1">
        <v>206</v>
      </c>
      <c r="Q263" s="34"/>
    </row>
    <row r="264" spans="1:17" x14ac:dyDescent="0.25">
      <c r="A264" s="34"/>
      <c r="C264" s="34">
        <v>41010.791675810186</v>
      </c>
      <c r="D264">
        <v>2444</v>
      </c>
      <c r="E264" s="1">
        <v>83.2</v>
      </c>
      <c r="F264" s="1">
        <v>20.100000000000001</v>
      </c>
      <c r="I264" s="77">
        <v>0</v>
      </c>
      <c r="J264" s="64">
        <v>1.3921222599214405</v>
      </c>
      <c r="K264" s="1">
        <v>297</v>
      </c>
      <c r="Q264" s="34"/>
    </row>
    <row r="265" spans="1:17" x14ac:dyDescent="0.25">
      <c r="A265" s="34"/>
      <c r="C265" s="34">
        <v>41010.833342534723</v>
      </c>
      <c r="D265">
        <v>2445</v>
      </c>
      <c r="E265" s="1">
        <v>79.400000000000006</v>
      </c>
      <c r="F265" s="1">
        <v>20</v>
      </c>
      <c r="I265" s="77">
        <v>0</v>
      </c>
      <c r="J265" s="64">
        <v>0.93785974666927618</v>
      </c>
      <c r="K265" s="1">
        <v>212</v>
      </c>
      <c r="Q265" s="34"/>
    </row>
    <row r="266" spans="1:17" x14ac:dyDescent="0.25">
      <c r="A266" s="34"/>
      <c r="C266" s="34">
        <v>41010.87500925926</v>
      </c>
      <c r="D266">
        <v>2446</v>
      </c>
      <c r="E266" s="1">
        <v>85.9</v>
      </c>
      <c r="F266" s="1">
        <v>19.600000000000001</v>
      </c>
      <c r="I266" s="77">
        <v>0</v>
      </c>
      <c r="J266" s="64">
        <v>1.2079609341103508</v>
      </c>
      <c r="K266" s="1">
        <v>332</v>
      </c>
      <c r="Q266" s="34"/>
    </row>
    <row r="267" spans="1:17" x14ac:dyDescent="0.25">
      <c r="A267" s="34"/>
      <c r="C267" s="34">
        <v>41010.916675983797</v>
      </c>
      <c r="D267">
        <v>2447</v>
      </c>
      <c r="E267" s="1">
        <v>83.8</v>
      </c>
      <c r="F267" s="1">
        <v>19.7</v>
      </c>
      <c r="I267" s="77">
        <v>0</v>
      </c>
      <c r="J267" s="64">
        <v>0.61348220227914707</v>
      </c>
      <c r="K267" s="1">
        <v>29</v>
      </c>
      <c r="Q267" s="34"/>
    </row>
    <row r="268" spans="1:17" x14ac:dyDescent="0.25">
      <c r="A268" s="34"/>
      <c r="C268" s="34">
        <v>41010.958342708334</v>
      </c>
      <c r="D268">
        <v>2448</v>
      </c>
      <c r="E268" s="1">
        <v>87.8</v>
      </c>
      <c r="F268" s="1">
        <v>18.899999999999999</v>
      </c>
      <c r="I268" s="77">
        <v>0</v>
      </c>
      <c r="J268" s="64">
        <v>1.4163478546807911</v>
      </c>
      <c r="K268" s="1">
        <v>218</v>
      </c>
      <c r="Q268" s="34"/>
    </row>
    <row r="269" spans="1:17" x14ac:dyDescent="0.25">
      <c r="A269" s="34"/>
      <c r="C269" s="34">
        <v>41011.000009432872</v>
      </c>
      <c r="D269">
        <v>2449</v>
      </c>
      <c r="E269" s="1">
        <v>88.8</v>
      </c>
      <c r="F269" s="1">
        <v>19.399999999999999</v>
      </c>
      <c r="I269" s="77">
        <v>0</v>
      </c>
      <c r="J269" s="64">
        <v>0.96794264353105897</v>
      </c>
      <c r="K269" s="1">
        <v>232</v>
      </c>
      <c r="Q269" s="34"/>
    </row>
    <row r="270" spans="1:17" x14ac:dyDescent="0.25">
      <c r="A270" s="34"/>
      <c r="C270" s="34">
        <v>41011.041676157409</v>
      </c>
      <c r="D270">
        <v>2450</v>
      </c>
      <c r="E270" s="1">
        <v>87.8</v>
      </c>
      <c r="F270" s="1">
        <v>18.7</v>
      </c>
      <c r="I270" s="77">
        <v>0</v>
      </c>
      <c r="J270" s="64">
        <v>1.3818829819629088</v>
      </c>
      <c r="K270" s="1">
        <v>219</v>
      </c>
      <c r="Q270" s="34"/>
    </row>
    <row r="271" spans="1:17" x14ac:dyDescent="0.25">
      <c r="A271" s="34"/>
      <c r="C271" s="34">
        <v>41011.083342881946</v>
      </c>
      <c r="D271">
        <v>2451</v>
      </c>
      <c r="E271" s="1">
        <v>87.7</v>
      </c>
      <c r="F271" s="1">
        <v>18.7</v>
      </c>
      <c r="I271" s="77">
        <v>0</v>
      </c>
      <c r="J271" s="64">
        <v>0.58794867009129936</v>
      </c>
      <c r="K271" s="1">
        <v>205</v>
      </c>
      <c r="Q271" s="34"/>
    </row>
    <row r="272" spans="1:17" x14ac:dyDescent="0.25">
      <c r="A272" s="34"/>
      <c r="C272" s="34">
        <v>41011.125009606483</v>
      </c>
      <c r="D272">
        <v>2452</v>
      </c>
      <c r="E272" s="1">
        <v>87</v>
      </c>
      <c r="F272" s="1">
        <v>19.100000000000001</v>
      </c>
      <c r="I272" s="77">
        <v>0</v>
      </c>
      <c r="J272" s="64">
        <v>0.75579941827032515</v>
      </c>
      <c r="K272" s="1">
        <v>221</v>
      </c>
      <c r="Q272" s="34"/>
    </row>
    <row r="273" spans="1:17" x14ac:dyDescent="0.25">
      <c r="A273" s="34"/>
      <c r="C273" s="34">
        <v>41011.16667633102</v>
      </c>
      <c r="D273">
        <v>2453</v>
      </c>
      <c r="E273" s="1">
        <v>89</v>
      </c>
      <c r="F273" s="1">
        <v>19.2</v>
      </c>
      <c r="I273" s="77">
        <v>0</v>
      </c>
      <c r="J273" s="64">
        <v>0.72320415437757768</v>
      </c>
      <c r="K273" s="1">
        <v>212</v>
      </c>
      <c r="Q273" s="34"/>
    </row>
    <row r="274" spans="1:17" x14ac:dyDescent="0.25">
      <c r="A274" s="34"/>
      <c r="C274" s="34">
        <v>41011.208343055558</v>
      </c>
      <c r="D274">
        <v>2454</v>
      </c>
      <c r="E274" s="1">
        <v>89.3</v>
      </c>
      <c r="F274" s="1">
        <v>18.8</v>
      </c>
      <c r="I274" s="77">
        <v>0</v>
      </c>
      <c r="J274" s="64">
        <v>1.0505716200482516</v>
      </c>
      <c r="K274" s="1">
        <v>207</v>
      </c>
      <c r="Q274" s="34"/>
    </row>
    <row r="275" spans="1:17" x14ac:dyDescent="0.25">
      <c r="A275" s="34"/>
      <c r="C275" s="34">
        <v>41011.250009780095</v>
      </c>
      <c r="D275">
        <v>2455</v>
      </c>
      <c r="E275" s="1">
        <v>89</v>
      </c>
      <c r="F275" s="1">
        <v>19</v>
      </c>
      <c r="I275" s="77">
        <v>0</v>
      </c>
      <c r="J275" s="64">
        <v>1.1134383861727635</v>
      </c>
      <c r="K275" s="1">
        <v>240</v>
      </c>
      <c r="Q275" s="34"/>
    </row>
    <row r="276" spans="1:17" x14ac:dyDescent="0.25">
      <c r="A276" s="34"/>
      <c r="C276" s="34">
        <v>41011.291676504632</v>
      </c>
      <c r="D276">
        <v>2456</v>
      </c>
      <c r="E276" s="1">
        <v>87.6</v>
      </c>
      <c r="F276" s="1">
        <v>19.8</v>
      </c>
      <c r="I276" s="77">
        <v>0</v>
      </c>
      <c r="J276" s="64">
        <v>1.0600132589125144</v>
      </c>
      <c r="K276" s="1">
        <v>246</v>
      </c>
      <c r="Q276" s="34"/>
    </row>
    <row r="277" spans="1:17" x14ac:dyDescent="0.25">
      <c r="A277" s="34"/>
      <c r="C277" s="34">
        <v>41011.333343229169</v>
      </c>
      <c r="D277">
        <v>2457</v>
      </c>
      <c r="E277" s="1">
        <v>80.2</v>
      </c>
      <c r="F277" s="1">
        <v>21.3</v>
      </c>
      <c r="I277" s="77">
        <v>0</v>
      </c>
      <c r="J277" s="64">
        <v>1.1244727929478147</v>
      </c>
      <c r="K277" s="1">
        <v>237</v>
      </c>
      <c r="Q277" s="34"/>
    </row>
    <row r="278" spans="1:17" x14ac:dyDescent="0.25">
      <c r="A278" s="34"/>
      <c r="C278" s="34">
        <v>41011.375009953706</v>
      </c>
      <c r="D278">
        <v>2458</v>
      </c>
      <c r="E278" s="1">
        <v>75.3</v>
      </c>
      <c r="F278" s="1">
        <v>22.3</v>
      </c>
      <c r="I278" s="77">
        <v>0</v>
      </c>
      <c r="J278" s="64">
        <v>1.1657986899291182</v>
      </c>
      <c r="K278" s="1">
        <v>189</v>
      </c>
      <c r="Q278" s="34"/>
    </row>
    <row r="279" spans="1:17" x14ac:dyDescent="0.25">
      <c r="A279" s="34"/>
      <c r="C279" s="34">
        <v>41011.416676678244</v>
      </c>
      <c r="D279">
        <v>2459</v>
      </c>
      <c r="E279" s="1">
        <v>67.2</v>
      </c>
      <c r="F279" s="1">
        <v>23.5</v>
      </c>
      <c r="I279" s="77">
        <v>0</v>
      </c>
      <c r="J279" s="64">
        <v>0.88513407140162914</v>
      </c>
      <c r="K279" s="1">
        <v>220</v>
      </c>
      <c r="Q279" s="34"/>
    </row>
    <row r="280" spans="1:17" x14ac:dyDescent="0.25">
      <c r="A280" s="34"/>
      <c r="C280" s="34">
        <v>41011.458343402781</v>
      </c>
      <c r="D280">
        <v>2460</v>
      </c>
      <c r="E280" s="1">
        <v>67.900000000000006</v>
      </c>
      <c r="F280" s="1">
        <v>23.9</v>
      </c>
      <c r="I280" s="77">
        <v>0</v>
      </c>
      <c r="J280" s="64">
        <v>0.64110431084411457</v>
      </c>
      <c r="K280" s="1">
        <v>203</v>
      </c>
      <c r="Q280" s="34"/>
    </row>
    <row r="281" spans="1:17" x14ac:dyDescent="0.25">
      <c r="A281" s="34"/>
      <c r="C281" s="34">
        <v>41011.500010127318</v>
      </c>
      <c r="D281">
        <v>2461</v>
      </c>
      <c r="E281" s="1">
        <v>56.5</v>
      </c>
      <c r="F281" s="1">
        <v>25.4</v>
      </c>
      <c r="I281" s="77">
        <v>0</v>
      </c>
      <c r="J281" s="64">
        <v>1.3018030920285391</v>
      </c>
      <c r="K281" s="1">
        <v>195</v>
      </c>
      <c r="Q281" s="34"/>
    </row>
    <row r="282" spans="1:17" x14ac:dyDescent="0.25">
      <c r="A282" s="34"/>
      <c r="C282" s="34">
        <v>41011.541676851855</v>
      </c>
      <c r="D282">
        <v>2462</v>
      </c>
      <c r="E282" s="1">
        <v>55.2</v>
      </c>
      <c r="F282" s="1">
        <v>24.5</v>
      </c>
      <c r="I282" s="77">
        <v>0</v>
      </c>
      <c r="J282" s="64">
        <v>0.76025390110562574</v>
      </c>
      <c r="K282" s="1">
        <v>215</v>
      </c>
      <c r="Q282" s="34"/>
    </row>
    <row r="283" spans="1:17" x14ac:dyDescent="0.25">
      <c r="A283" s="34"/>
      <c r="C283" s="34">
        <v>41011.583343576393</v>
      </c>
      <c r="D283">
        <v>2463</v>
      </c>
      <c r="E283" s="1">
        <v>55.4</v>
      </c>
      <c r="F283" s="1">
        <v>25</v>
      </c>
      <c r="I283" s="77">
        <v>0</v>
      </c>
      <c r="J283" s="64">
        <v>0.81920304185694537</v>
      </c>
      <c r="K283" s="1">
        <v>234</v>
      </c>
      <c r="Q283" s="34"/>
    </row>
    <row r="284" spans="1:17" x14ac:dyDescent="0.25">
      <c r="A284" s="34"/>
      <c r="C284" s="34">
        <v>41011.625010300922</v>
      </c>
      <c r="D284">
        <v>2464</v>
      </c>
      <c r="E284" s="1">
        <v>59.7</v>
      </c>
      <c r="F284" s="1">
        <v>24.8</v>
      </c>
      <c r="I284" s="77">
        <v>0</v>
      </c>
      <c r="J284" s="64">
        <v>1.0898120735647085</v>
      </c>
      <c r="K284" s="1">
        <v>306</v>
      </c>
      <c r="Q284" s="34"/>
    </row>
    <row r="285" spans="1:17" x14ac:dyDescent="0.25">
      <c r="A285" s="34"/>
      <c r="C285" s="34">
        <v>41011.66667702546</v>
      </c>
      <c r="D285">
        <v>2465</v>
      </c>
      <c r="E285" s="1">
        <v>69.400000000000006</v>
      </c>
      <c r="F285" s="1">
        <v>24</v>
      </c>
      <c r="I285" s="77">
        <v>0</v>
      </c>
      <c r="J285" s="64">
        <v>1.1773442975471493</v>
      </c>
      <c r="K285" s="1">
        <v>258</v>
      </c>
      <c r="Q285" s="34"/>
    </row>
    <row r="286" spans="1:17" x14ac:dyDescent="0.25">
      <c r="A286" s="34"/>
      <c r="C286" s="34">
        <v>41011.708343749997</v>
      </c>
      <c r="D286">
        <v>2466</v>
      </c>
      <c r="E286" s="1">
        <v>78</v>
      </c>
      <c r="F286" s="1">
        <v>22.2</v>
      </c>
      <c r="I286" s="77">
        <v>0</v>
      </c>
      <c r="J286" s="64">
        <v>0.51365952014120519</v>
      </c>
      <c r="K286" s="1">
        <v>26</v>
      </c>
      <c r="Q286" s="34"/>
    </row>
    <row r="287" spans="1:17" x14ac:dyDescent="0.25">
      <c r="A287" s="34"/>
      <c r="C287" s="34">
        <v>41011.750010474534</v>
      </c>
      <c r="D287">
        <v>2467</v>
      </c>
      <c r="E287" s="1">
        <v>82.5</v>
      </c>
      <c r="F287" s="1">
        <v>21.3</v>
      </c>
      <c r="I287" s="77">
        <v>0</v>
      </c>
      <c r="J287" s="64">
        <v>0.94634712858846437</v>
      </c>
      <c r="K287" s="1">
        <v>303</v>
      </c>
      <c r="Q287" s="34"/>
    </row>
    <row r="288" spans="1:17" x14ac:dyDescent="0.25">
      <c r="A288" s="34"/>
      <c r="C288" s="34">
        <v>41011.791677199071</v>
      </c>
      <c r="D288">
        <v>2468</v>
      </c>
      <c r="E288" s="1">
        <v>85.3</v>
      </c>
      <c r="F288" s="1">
        <v>20.3</v>
      </c>
      <c r="I288" s="77">
        <v>0</v>
      </c>
      <c r="J288" s="64">
        <v>0.74909593706950184</v>
      </c>
      <c r="K288" s="1">
        <v>265</v>
      </c>
      <c r="Q288" s="34"/>
    </row>
    <row r="289" spans="1:17" x14ac:dyDescent="0.25">
      <c r="A289" s="34"/>
      <c r="C289" s="34">
        <v>41011.833343923608</v>
      </c>
      <c r="D289">
        <v>2469</v>
      </c>
      <c r="E289" s="1">
        <v>87.2</v>
      </c>
      <c r="F289" s="1">
        <v>20.2</v>
      </c>
      <c r="I289" s="77">
        <v>0</v>
      </c>
      <c r="J289" s="64">
        <v>0.77194754967653001</v>
      </c>
      <c r="K289" s="1">
        <v>301</v>
      </c>
      <c r="Q289" s="34"/>
    </row>
    <row r="290" spans="1:17" x14ac:dyDescent="0.25">
      <c r="A290" s="34"/>
      <c r="C290" s="34">
        <v>41011.875010648146</v>
      </c>
      <c r="D290">
        <v>2470</v>
      </c>
      <c r="E290" s="1">
        <v>88.8</v>
      </c>
      <c r="F290" s="1">
        <v>20</v>
      </c>
      <c r="I290" s="77">
        <v>0</v>
      </c>
      <c r="J290" s="64">
        <v>0.83158648062777329</v>
      </c>
      <c r="K290" s="1">
        <v>247</v>
      </c>
      <c r="Q290" s="34"/>
    </row>
    <row r="291" spans="1:17" x14ac:dyDescent="0.25">
      <c r="A291" s="34"/>
      <c r="C291" s="34">
        <v>41011.916677372683</v>
      </c>
      <c r="D291">
        <v>2471</v>
      </c>
      <c r="E291" s="1">
        <v>80.900000000000006</v>
      </c>
      <c r="F291" s="1">
        <v>19.2</v>
      </c>
      <c r="I291" s="77">
        <v>0</v>
      </c>
      <c r="J291" s="64">
        <v>1.3020106286976967</v>
      </c>
      <c r="K291" s="1">
        <v>52</v>
      </c>
      <c r="Q291" s="34"/>
    </row>
    <row r="292" spans="1:17" x14ac:dyDescent="0.25">
      <c r="A292" s="34"/>
      <c r="C292" s="34">
        <v>41011.95834409722</v>
      </c>
      <c r="D292">
        <v>2472</v>
      </c>
      <c r="E292" s="1">
        <v>81.599999999999994</v>
      </c>
      <c r="F292" s="1">
        <v>19.600000000000001</v>
      </c>
      <c r="I292" s="77">
        <v>0</v>
      </c>
      <c r="J292" s="64">
        <v>0.93975387029504187</v>
      </c>
      <c r="K292" s="1">
        <v>112</v>
      </c>
      <c r="Q292" s="34"/>
    </row>
    <row r="293" spans="1:17" x14ac:dyDescent="0.25">
      <c r="A293" s="34"/>
      <c r="C293" s="34">
        <v>41012.000010821757</v>
      </c>
      <c r="D293">
        <v>2473</v>
      </c>
      <c r="E293" s="1">
        <v>82.3</v>
      </c>
      <c r="F293" s="1">
        <v>19</v>
      </c>
      <c r="I293" s="77">
        <v>0</v>
      </c>
      <c r="J293" s="64">
        <v>1.2175632524836417</v>
      </c>
      <c r="K293" s="1">
        <v>295</v>
      </c>
      <c r="Q293" s="34"/>
    </row>
    <row r="294" spans="1:17" x14ac:dyDescent="0.25">
      <c r="A294" s="34"/>
      <c r="C294" s="34">
        <v>41012.041677546295</v>
      </c>
      <c r="D294">
        <v>2474</v>
      </c>
      <c r="E294" s="1">
        <v>88.3</v>
      </c>
      <c r="F294" s="1">
        <v>19.399999999999999</v>
      </c>
      <c r="I294" s="77">
        <v>0</v>
      </c>
      <c r="J294" s="64">
        <v>0.67213215705908502</v>
      </c>
      <c r="K294" s="1">
        <v>33</v>
      </c>
      <c r="Q294" s="34"/>
    </row>
    <row r="295" spans="1:17" x14ac:dyDescent="0.25">
      <c r="A295" s="34"/>
      <c r="C295" s="34">
        <v>41012.083344270832</v>
      </c>
      <c r="D295">
        <v>2475</v>
      </c>
      <c r="E295" s="1">
        <v>89.8</v>
      </c>
      <c r="F295" s="1">
        <v>19.100000000000001</v>
      </c>
      <c r="I295" s="77">
        <v>0</v>
      </c>
      <c r="J295" s="64">
        <v>1.2657798889537522</v>
      </c>
      <c r="K295" s="1">
        <v>29</v>
      </c>
      <c r="Q295" s="34"/>
    </row>
    <row r="296" spans="1:17" x14ac:dyDescent="0.25">
      <c r="A296" s="34"/>
      <c r="C296" s="34">
        <v>41012.125010995369</v>
      </c>
      <c r="D296">
        <v>2476</v>
      </c>
      <c r="E296" s="1">
        <v>88.6</v>
      </c>
      <c r="F296" s="1">
        <v>18.5</v>
      </c>
      <c r="I296" s="77">
        <v>0</v>
      </c>
      <c r="J296" s="64">
        <v>0.8331526586528365</v>
      </c>
      <c r="K296" s="1">
        <v>29</v>
      </c>
      <c r="Q296" s="34"/>
    </row>
    <row r="297" spans="1:17" x14ac:dyDescent="0.25">
      <c r="A297" s="34"/>
      <c r="C297" s="34">
        <v>41012.166677719906</v>
      </c>
      <c r="D297">
        <v>2477</v>
      </c>
      <c r="E297" s="1">
        <v>88.7</v>
      </c>
      <c r="F297" s="1">
        <v>18.600000000000001</v>
      </c>
      <c r="I297" s="77">
        <v>0</v>
      </c>
      <c r="J297" s="64">
        <v>0.50912699236188552</v>
      </c>
      <c r="K297" s="1">
        <v>104</v>
      </c>
      <c r="Q297" s="34"/>
    </row>
    <row r="298" spans="1:17" x14ac:dyDescent="0.25">
      <c r="A298" s="34"/>
      <c r="C298" s="34">
        <v>41012.208344444443</v>
      </c>
      <c r="D298">
        <v>2478</v>
      </c>
      <c r="E298" s="1">
        <v>86.9</v>
      </c>
      <c r="F298" s="1">
        <v>18.8</v>
      </c>
      <c r="I298" s="77">
        <v>0</v>
      </c>
      <c r="J298" s="64">
        <v>1.0397655362032943</v>
      </c>
      <c r="K298" s="1">
        <v>77</v>
      </c>
      <c r="Q298" s="34"/>
    </row>
    <row r="299" spans="1:17" x14ac:dyDescent="0.25">
      <c r="A299" s="34"/>
      <c r="C299" s="34">
        <v>41012.250011168981</v>
      </c>
      <c r="D299">
        <v>2479</v>
      </c>
      <c r="E299" s="1">
        <v>88.6</v>
      </c>
      <c r="F299" s="1">
        <v>19</v>
      </c>
      <c r="I299" s="77">
        <v>0</v>
      </c>
      <c r="J299" s="64">
        <v>1.2260009570968786</v>
      </c>
      <c r="K299" s="1">
        <v>59</v>
      </c>
      <c r="Q299" s="34"/>
    </row>
    <row r="300" spans="1:17" x14ac:dyDescent="0.25">
      <c r="A300" s="34"/>
      <c r="C300" s="34">
        <v>41012.291677893518</v>
      </c>
      <c r="D300">
        <v>2480</v>
      </c>
      <c r="E300" s="1">
        <v>83.9</v>
      </c>
      <c r="F300" s="1">
        <v>20.399999999999999</v>
      </c>
      <c r="I300" s="77">
        <v>0</v>
      </c>
      <c r="J300" s="64">
        <v>1.0647355363419648</v>
      </c>
      <c r="K300" s="1">
        <v>46</v>
      </c>
      <c r="Q300" s="34"/>
    </row>
    <row r="301" spans="1:17" x14ac:dyDescent="0.25">
      <c r="A301" s="34"/>
      <c r="C301" s="34">
        <v>41012.333344618055</v>
      </c>
      <c r="D301">
        <v>2481</v>
      </c>
      <c r="E301" s="1">
        <v>72.7</v>
      </c>
      <c r="F301" s="1">
        <v>21.9</v>
      </c>
      <c r="I301" s="77">
        <v>0</v>
      </c>
      <c r="J301" s="64">
        <v>0.89765511580186941</v>
      </c>
      <c r="K301" s="1">
        <v>47</v>
      </c>
      <c r="Q301" s="34"/>
    </row>
    <row r="302" spans="1:17" x14ac:dyDescent="0.25">
      <c r="A302" s="34"/>
      <c r="C302" s="34">
        <v>41012.375011342592</v>
      </c>
      <c r="D302">
        <v>2482</v>
      </c>
      <c r="E302" s="1">
        <v>73.2</v>
      </c>
      <c r="F302" s="1">
        <v>22.5</v>
      </c>
      <c r="I302" s="77">
        <v>0</v>
      </c>
      <c r="J302" s="64">
        <v>1.4758553584895324</v>
      </c>
      <c r="K302" s="1">
        <v>46</v>
      </c>
      <c r="Q302" s="34"/>
    </row>
    <row r="303" spans="1:17" x14ac:dyDescent="0.25">
      <c r="A303" s="34"/>
      <c r="C303" s="34">
        <v>41012.416678067129</v>
      </c>
      <c r="D303">
        <v>2483</v>
      </c>
      <c r="E303" s="1">
        <v>70.2</v>
      </c>
      <c r="F303" s="1">
        <v>23.4</v>
      </c>
      <c r="I303" s="77">
        <v>0</v>
      </c>
      <c r="J303" s="64">
        <v>1.4140120698914243</v>
      </c>
      <c r="K303" s="1">
        <v>245</v>
      </c>
      <c r="Q303" s="34"/>
    </row>
    <row r="304" spans="1:17" x14ac:dyDescent="0.25">
      <c r="A304" s="34"/>
      <c r="C304" s="34">
        <v>41012.458344791667</v>
      </c>
      <c r="D304">
        <v>2484</v>
      </c>
      <c r="E304" s="1">
        <v>77.5</v>
      </c>
      <c r="F304" s="1">
        <v>22.4</v>
      </c>
      <c r="I304" s="77">
        <v>0</v>
      </c>
      <c r="J304" s="64">
        <v>0.64861491964602147</v>
      </c>
      <c r="K304" s="1">
        <v>263</v>
      </c>
      <c r="Q304" s="34"/>
    </row>
    <row r="305" spans="1:17" x14ac:dyDescent="0.25">
      <c r="A305" s="34"/>
      <c r="C305" s="34">
        <v>41012.500011516204</v>
      </c>
      <c r="D305">
        <v>2485</v>
      </c>
      <c r="E305" s="1">
        <v>74.400000000000006</v>
      </c>
      <c r="F305" s="1">
        <v>22.8</v>
      </c>
      <c r="I305" s="77">
        <v>4.0000000000000002E-4</v>
      </c>
      <c r="J305" s="64">
        <v>0.60291848122232916</v>
      </c>
      <c r="K305" s="1">
        <v>226</v>
      </c>
      <c r="Q305" s="34"/>
    </row>
    <row r="306" spans="1:17" x14ac:dyDescent="0.25">
      <c r="A306" s="34"/>
      <c r="C306" s="34">
        <v>41012.541678240741</v>
      </c>
      <c r="D306">
        <v>2486</v>
      </c>
      <c r="E306" s="1">
        <v>79</v>
      </c>
      <c r="F306" s="1">
        <v>21.9</v>
      </c>
      <c r="I306" s="77">
        <v>1.7299999999999999E-2</v>
      </c>
      <c r="J306" s="64">
        <v>0.97580124010242275</v>
      </c>
      <c r="K306" s="1">
        <v>271</v>
      </c>
      <c r="Q306" s="34"/>
    </row>
    <row r="307" spans="1:17" x14ac:dyDescent="0.25">
      <c r="A307" s="34"/>
      <c r="C307" s="34">
        <v>41012.583344965278</v>
      </c>
      <c r="D307">
        <v>2487</v>
      </c>
      <c r="E307" s="1">
        <v>71.599999999999994</v>
      </c>
      <c r="F307" s="1">
        <v>23.6</v>
      </c>
      <c r="I307" s="77">
        <v>0</v>
      </c>
      <c r="J307" s="64">
        <v>1.4985641489475339</v>
      </c>
      <c r="K307" s="1">
        <v>199</v>
      </c>
      <c r="Q307" s="34"/>
    </row>
    <row r="308" spans="1:17" x14ac:dyDescent="0.25">
      <c r="A308" s="34"/>
      <c r="C308" s="34">
        <v>41012.625011689815</v>
      </c>
      <c r="D308">
        <v>2488</v>
      </c>
      <c r="E308" s="1">
        <v>70.8</v>
      </c>
      <c r="F308" s="1">
        <v>22.8</v>
      </c>
      <c r="I308" s="77">
        <v>0</v>
      </c>
      <c r="J308" s="64">
        <v>1.4831593054908379</v>
      </c>
      <c r="K308" s="1">
        <v>201</v>
      </c>
      <c r="Q308" s="34"/>
    </row>
    <row r="309" spans="1:17" x14ac:dyDescent="0.25">
      <c r="A309" s="34"/>
      <c r="C309" s="34">
        <v>41012.666678414353</v>
      </c>
      <c r="D309">
        <v>2489</v>
      </c>
      <c r="E309" s="1">
        <v>78.599999999999994</v>
      </c>
      <c r="F309" s="1">
        <v>22.3</v>
      </c>
      <c r="I309" s="77">
        <v>4.7000000000000002E-3</v>
      </c>
      <c r="J309" s="64">
        <v>0.78052851011182167</v>
      </c>
      <c r="K309" s="1">
        <v>201</v>
      </c>
      <c r="Q309" s="34"/>
    </row>
    <row r="310" spans="1:17" x14ac:dyDescent="0.25">
      <c r="A310" s="34"/>
      <c r="C310" s="34">
        <v>41012.70834513889</v>
      </c>
      <c r="D310">
        <v>2490</v>
      </c>
      <c r="E310" s="1">
        <v>84</v>
      </c>
      <c r="F310" s="1">
        <v>21.2</v>
      </c>
      <c r="I310" s="77">
        <v>0</v>
      </c>
      <c r="J310" s="64">
        <v>1.1445197601260593</v>
      </c>
      <c r="K310" s="1">
        <v>56</v>
      </c>
      <c r="Q310" s="34"/>
    </row>
    <row r="311" spans="1:17" x14ac:dyDescent="0.25">
      <c r="A311" s="34"/>
      <c r="C311" s="34">
        <v>41012.750011863427</v>
      </c>
      <c r="D311">
        <v>2491</v>
      </c>
      <c r="E311" s="1">
        <v>85.8</v>
      </c>
      <c r="F311" s="1">
        <v>20.7</v>
      </c>
      <c r="I311" s="77">
        <v>3.5999999999999999E-3</v>
      </c>
      <c r="J311" s="64">
        <v>1.1162299698931499</v>
      </c>
      <c r="K311" s="1">
        <v>350</v>
      </c>
      <c r="Q311" s="34"/>
    </row>
    <row r="312" spans="1:17" x14ac:dyDescent="0.25">
      <c r="A312" s="34"/>
      <c r="C312" s="34">
        <v>41012.791678587964</v>
      </c>
      <c r="D312">
        <v>2492</v>
      </c>
      <c r="E312" s="1">
        <v>87.5</v>
      </c>
      <c r="F312" s="1">
        <v>20.2</v>
      </c>
      <c r="I312" s="77">
        <v>0</v>
      </c>
      <c r="J312" s="64">
        <v>0.62103225583427824</v>
      </c>
      <c r="K312" s="1">
        <v>262</v>
      </c>
      <c r="Q312" s="34"/>
    </row>
    <row r="313" spans="1:17" x14ac:dyDescent="0.25">
      <c r="A313" s="34"/>
      <c r="C313" s="34">
        <v>41012.833345312501</v>
      </c>
      <c r="D313">
        <v>2493</v>
      </c>
      <c r="E313" s="1">
        <v>89.5</v>
      </c>
      <c r="F313" s="1">
        <v>20.5</v>
      </c>
      <c r="I313" s="77">
        <v>3.0999999999999999E-3</v>
      </c>
      <c r="J313" s="64">
        <v>0.82923984358000702</v>
      </c>
      <c r="K313" s="1">
        <v>318</v>
      </c>
      <c r="Q313" s="34"/>
    </row>
    <row r="314" spans="1:17" x14ac:dyDescent="0.25">
      <c r="A314" s="34"/>
      <c r="C314" s="34">
        <v>41012.875012037039</v>
      </c>
      <c r="D314">
        <v>2494</v>
      </c>
      <c r="E314" s="1">
        <v>89.9</v>
      </c>
      <c r="F314" s="1">
        <v>20.100000000000001</v>
      </c>
      <c r="I314" s="77">
        <v>0</v>
      </c>
      <c r="J314" s="64">
        <v>1.3983778584773403</v>
      </c>
      <c r="K314" s="1">
        <v>279</v>
      </c>
      <c r="Q314" s="34"/>
    </row>
    <row r="315" spans="1:17" x14ac:dyDescent="0.25">
      <c r="A315" s="34"/>
      <c r="C315" s="34">
        <v>41012.916678761576</v>
      </c>
      <c r="D315">
        <v>2495</v>
      </c>
      <c r="E315" s="1">
        <v>89.6</v>
      </c>
      <c r="F315" s="1">
        <v>19.600000000000001</v>
      </c>
      <c r="I315" s="77">
        <v>1.1999999999999999E-3</v>
      </c>
      <c r="J315" s="64">
        <v>1.0257013040228302</v>
      </c>
      <c r="K315" s="1">
        <v>232</v>
      </c>
      <c r="Q315" s="34"/>
    </row>
    <row r="316" spans="1:17" x14ac:dyDescent="0.25">
      <c r="A316" s="34"/>
      <c r="C316" s="34">
        <v>41012.958345486113</v>
      </c>
      <c r="D316">
        <v>2496</v>
      </c>
      <c r="E316" s="1">
        <v>89.4</v>
      </c>
      <c r="F316" s="1">
        <v>19.100000000000001</v>
      </c>
      <c r="I316" s="77">
        <v>0</v>
      </c>
      <c r="J316" s="64">
        <v>0.78639567137544431</v>
      </c>
      <c r="K316" s="1">
        <v>176</v>
      </c>
      <c r="Q316" s="34"/>
    </row>
    <row r="317" spans="1:17" x14ac:dyDescent="0.25">
      <c r="A317" s="34"/>
      <c r="C317" s="34">
        <v>41013.00001221065</v>
      </c>
      <c r="D317">
        <v>2497</v>
      </c>
      <c r="E317" s="1">
        <v>89.8</v>
      </c>
      <c r="F317" s="1">
        <v>18.899999999999999</v>
      </c>
      <c r="I317" s="77">
        <v>0</v>
      </c>
      <c r="J317" s="64">
        <v>0.54445529671770154</v>
      </c>
      <c r="K317" s="1">
        <v>307</v>
      </c>
      <c r="Q317" s="34"/>
    </row>
    <row r="318" spans="1:17" x14ac:dyDescent="0.25">
      <c r="A318" s="34"/>
      <c r="C318" s="34">
        <v>41013.041678935188</v>
      </c>
      <c r="D318">
        <v>2498</v>
      </c>
      <c r="E318" s="1">
        <v>89.6</v>
      </c>
      <c r="F318" s="1">
        <v>18.899999999999999</v>
      </c>
      <c r="I318" s="77">
        <v>0</v>
      </c>
      <c r="J318" s="64">
        <v>0.6268870716652073</v>
      </c>
      <c r="K318" s="1">
        <v>25</v>
      </c>
      <c r="Q318" s="34"/>
    </row>
    <row r="319" spans="1:17" x14ac:dyDescent="0.25">
      <c r="A319" s="34"/>
      <c r="C319" s="34">
        <v>41013.083345659725</v>
      </c>
      <c r="D319">
        <v>2499</v>
      </c>
      <c r="E319" s="1">
        <v>89.7</v>
      </c>
      <c r="F319" s="1">
        <v>19.5</v>
      </c>
      <c r="I319" s="77">
        <v>2.8E-3</v>
      </c>
      <c r="J319" s="64">
        <v>0.96743392343861545</v>
      </c>
      <c r="K319" s="1">
        <v>196</v>
      </c>
      <c r="Q319" s="34"/>
    </row>
    <row r="320" spans="1:17" x14ac:dyDescent="0.25">
      <c r="A320" s="34"/>
      <c r="C320" s="34">
        <v>41013.125012384262</v>
      </c>
      <c r="D320">
        <v>2500</v>
      </c>
      <c r="E320" s="1">
        <v>89.5</v>
      </c>
      <c r="F320" s="1">
        <v>19.399999999999999</v>
      </c>
      <c r="I320" s="77">
        <v>8.0000000000000004E-4</v>
      </c>
      <c r="J320" s="64">
        <v>0.65845856233227495</v>
      </c>
      <c r="K320" s="1">
        <v>212</v>
      </c>
      <c r="Q320" s="34"/>
    </row>
    <row r="321" spans="1:17" x14ac:dyDescent="0.25">
      <c r="A321" s="34"/>
      <c r="C321" s="34">
        <v>41013.166679108799</v>
      </c>
      <c r="D321">
        <v>2501</v>
      </c>
      <c r="E321" s="1">
        <v>90.1</v>
      </c>
      <c r="F321" s="1">
        <v>19.2</v>
      </c>
      <c r="I321" s="77">
        <v>8.0000000000000004E-4</v>
      </c>
      <c r="J321" s="64">
        <v>0.90292668109365481</v>
      </c>
      <c r="K321" s="1">
        <v>220</v>
      </c>
      <c r="Q321" s="34"/>
    </row>
    <row r="322" spans="1:17" x14ac:dyDescent="0.25">
      <c r="A322" s="34"/>
      <c r="C322" s="34">
        <v>41013.208345833336</v>
      </c>
      <c r="D322">
        <v>2502</v>
      </c>
      <c r="E322" s="1">
        <v>90.2</v>
      </c>
      <c r="F322" s="1">
        <v>19.2</v>
      </c>
      <c r="I322" s="77">
        <v>8.0000000000000004E-4</v>
      </c>
      <c r="J322" s="64">
        <v>0.85775657908120706</v>
      </c>
      <c r="K322" s="1">
        <v>286</v>
      </c>
      <c r="Q322" s="34"/>
    </row>
    <row r="323" spans="1:17" x14ac:dyDescent="0.25">
      <c r="A323" s="34"/>
      <c r="C323" s="34">
        <v>41013.250012557874</v>
      </c>
      <c r="D323">
        <v>2503</v>
      </c>
      <c r="E323" s="1">
        <v>85.2</v>
      </c>
      <c r="F323" s="1">
        <v>19.5</v>
      </c>
      <c r="I323" s="77">
        <v>0</v>
      </c>
      <c r="J323" s="64">
        <v>0.8402401357681637</v>
      </c>
      <c r="K323" s="1">
        <v>49</v>
      </c>
      <c r="Q323" s="34"/>
    </row>
    <row r="324" spans="1:17" x14ac:dyDescent="0.25">
      <c r="A324" s="34"/>
      <c r="C324" s="34">
        <v>41013.291679282411</v>
      </c>
      <c r="D324">
        <v>2504</v>
      </c>
      <c r="E324" s="1">
        <v>85.2</v>
      </c>
      <c r="F324" s="1">
        <v>20.2</v>
      </c>
      <c r="I324" s="77">
        <v>0</v>
      </c>
      <c r="J324" s="64">
        <v>1.2995695062718329</v>
      </c>
      <c r="K324" s="1">
        <v>0</v>
      </c>
      <c r="Q324" s="34"/>
    </row>
    <row r="325" spans="1:17" x14ac:dyDescent="0.25">
      <c r="A325" s="34"/>
      <c r="C325" s="34">
        <v>41013.333346006948</v>
      </c>
      <c r="D325">
        <v>2505</v>
      </c>
      <c r="E325" s="1">
        <v>78.400000000000006</v>
      </c>
      <c r="F325" s="1">
        <v>21.5</v>
      </c>
      <c r="I325" s="77">
        <v>0</v>
      </c>
      <c r="J325" s="64">
        <v>0.53458768437776072</v>
      </c>
      <c r="K325" s="1">
        <v>190</v>
      </c>
      <c r="Q325" s="34"/>
    </row>
    <row r="326" spans="1:17" x14ac:dyDescent="0.25">
      <c r="A326" s="34"/>
      <c r="C326" s="34">
        <v>41013.375012731478</v>
      </c>
      <c r="D326">
        <v>2506</v>
      </c>
      <c r="E326" s="1">
        <v>76</v>
      </c>
      <c r="F326" s="1">
        <v>22.2</v>
      </c>
      <c r="I326" s="77">
        <v>0</v>
      </c>
      <c r="J326" s="64">
        <v>1.2314435771972359</v>
      </c>
      <c r="K326" s="1">
        <v>325</v>
      </c>
      <c r="Q326" s="34"/>
    </row>
    <row r="327" spans="1:17" x14ac:dyDescent="0.25">
      <c r="A327" s="34"/>
      <c r="C327" s="34">
        <v>41013.416679456015</v>
      </c>
      <c r="D327">
        <v>2507</v>
      </c>
      <c r="E327" s="1">
        <v>66.900000000000006</v>
      </c>
      <c r="F327" s="1">
        <v>23.3</v>
      </c>
      <c r="I327" s="77">
        <v>0</v>
      </c>
      <c r="J327" s="64">
        <v>1.0470495808863287</v>
      </c>
      <c r="K327" s="1">
        <v>221</v>
      </c>
      <c r="Q327" s="34"/>
    </row>
    <row r="328" spans="1:17" x14ac:dyDescent="0.25">
      <c r="A328" s="34"/>
      <c r="C328" s="34">
        <v>41013.458346180552</v>
      </c>
      <c r="D328">
        <v>2508</v>
      </c>
      <c r="E328" s="1">
        <v>70.3</v>
      </c>
      <c r="F328" s="1">
        <v>22.7</v>
      </c>
      <c r="I328" s="77">
        <v>0</v>
      </c>
      <c r="J328" s="64">
        <v>0.54528107490488265</v>
      </c>
      <c r="K328" s="1">
        <v>51</v>
      </c>
      <c r="Q328" s="34"/>
    </row>
    <row r="329" spans="1:17" x14ac:dyDescent="0.25">
      <c r="A329" s="34"/>
      <c r="C329" s="34">
        <v>41013.50001290509</v>
      </c>
      <c r="D329">
        <v>2509</v>
      </c>
      <c r="E329" s="1">
        <v>77.400000000000006</v>
      </c>
      <c r="F329" s="1">
        <v>22.2</v>
      </c>
      <c r="I329" s="77">
        <v>1.0999999999999999E-2</v>
      </c>
      <c r="J329" s="64">
        <v>1.2708512220464177</v>
      </c>
      <c r="K329" s="1">
        <v>224</v>
      </c>
      <c r="Q329" s="34"/>
    </row>
    <row r="330" spans="1:17" x14ac:dyDescent="0.25">
      <c r="A330" s="34"/>
      <c r="C330" s="34">
        <v>41013.541679629627</v>
      </c>
      <c r="D330">
        <v>2510</v>
      </c>
      <c r="E330" s="1">
        <v>87.2</v>
      </c>
      <c r="F330" s="1">
        <v>20.7</v>
      </c>
      <c r="I330" s="77">
        <v>2E-3</v>
      </c>
      <c r="J330" s="64">
        <v>0.85123014547914366</v>
      </c>
      <c r="K330" s="1">
        <v>43</v>
      </c>
      <c r="Q330" s="34"/>
    </row>
    <row r="331" spans="1:17" x14ac:dyDescent="0.25">
      <c r="A331" s="34"/>
      <c r="C331" s="34">
        <v>41013.583346354164</v>
      </c>
      <c r="D331">
        <v>2511</v>
      </c>
      <c r="E331" s="1">
        <v>77.400000000000006</v>
      </c>
      <c r="F331" s="1">
        <v>21.5</v>
      </c>
      <c r="I331" s="77">
        <v>0</v>
      </c>
      <c r="J331" s="64">
        <v>1.3382733129196218</v>
      </c>
      <c r="K331" s="1">
        <v>335</v>
      </c>
      <c r="Q331" s="34"/>
    </row>
    <row r="332" spans="1:17" x14ac:dyDescent="0.25">
      <c r="A332" s="34"/>
      <c r="C332" s="34">
        <v>41013.625013078701</v>
      </c>
      <c r="D332">
        <v>2512</v>
      </c>
      <c r="E332" s="1">
        <v>77.400000000000006</v>
      </c>
      <c r="F332" s="1">
        <v>21.7</v>
      </c>
      <c r="I332" s="77">
        <v>0</v>
      </c>
      <c r="J332" s="64">
        <v>0.62607544366383883</v>
      </c>
      <c r="K332" s="1">
        <v>56</v>
      </c>
      <c r="Q332" s="34"/>
    </row>
    <row r="333" spans="1:17" x14ac:dyDescent="0.25">
      <c r="A333" s="34"/>
      <c r="C333" s="34">
        <v>41013.666679803238</v>
      </c>
      <c r="D333">
        <v>2513</v>
      </c>
      <c r="E333" s="1">
        <v>75.8</v>
      </c>
      <c r="F333" s="1">
        <v>21.7</v>
      </c>
      <c r="I333" s="77">
        <v>0</v>
      </c>
      <c r="J333" s="64">
        <v>1.0779471502238713</v>
      </c>
      <c r="K333" s="1">
        <v>71</v>
      </c>
      <c r="Q333" s="34"/>
    </row>
    <row r="334" spans="1:17" x14ac:dyDescent="0.25">
      <c r="A334" s="34"/>
      <c r="C334" s="34">
        <v>41013.708346527776</v>
      </c>
      <c r="D334">
        <v>2514</v>
      </c>
      <c r="E334" s="1">
        <v>80.3</v>
      </c>
      <c r="F334" s="1">
        <v>21.3</v>
      </c>
      <c r="I334" s="77">
        <v>0</v>
      </c>
      <c r="J334" s="64">
        <v>0.83838753804942545</v>
      </c>
      <c r="K334" s="1">
        <v>39</v>
      </c>
      <c r="Q334" s="34"/>
    </row>
    <row r="335" spans="1:17" x14ac:dyDescent="0.25">
      <c r="A335" s="34"/>
      <c r="C335" s="34">
        <v>41013.750013252313</v>
      </c>
      <c r="D335">
        <v>2515</v>
      </c>
      <c r="E335" s="1">
        <v>76.7</v>
      </c>
      <c r="F335" s="1">
        <v>20.6</v>
      </c>
      <c r="I335" s="77">
        <v>0</v>
      </c>
      <c r="J335" s="64">
        <v>0.73667656669547288</v>
      </c>
      <c r="K335" s="1">
        <v>224</v>
      </c>
      <c r="Q335" s="34"/>
    </row>
    <row r="336" spans="1:17" x14ac:dyDescent="0.25">
      <c r="A336" s="34"/>
      <c r="C336" s="34">
        <v>41013.79167997685</v>
      </c>
      <c r="D336">
        <v>2516</v>
      </c>
      <c r="E336" s="1">
        <v>72</v>
      </c>
      <c r="F336" s="1">
        <v>20.5</v>
      </c>
      <c r="I336" s="77">
        <v>0</v>
      </c>
      <c r="J336" s="64">
        <v>0.51681583551814692</v>
      </c>
      <c r="K336" s="1">
        <v>66</v>
      </c>
      <c r="Q336" s="34"/>
    </row>
    <row r="337" spans="1:17" x14ac:dyDescent="0.25">
      <c r="A337" s="34"/>
      <c r="C337" s="34">
        <v>41013.833346701387</v>
      </c>
      <c r="D337">
        <v>2517</v>
      </c>
      <c r="E337" s="1">
        <v>77.099999999999994</v>
      </c>
      <c r="F337" s="1">
        <v>19.8</v>
      </c>
      <c r="I337" s="77">
        <v>0</v>
      </c>
      <c r="J337" s="64">
        <v>0.97289503433293034</v>
      </c>
      <c r="K337" s="1">
        <v>286</v>
      </c>
      <c r="Q337" s="34"/>
    </row>
    <row r="338" spans="1:17" x14ac:dyDescent="0.25">
      <c r="A338" s="34"/>
      <c r="C338" s="34">
        <v>41013.875013425924</v>
      </c>
      <c r="D338">
        <v>2518</v>
      </c>
      <c r="E338" s="1">
        <v>76.099999999999994</v>
      </c>
      <c r="F338" s="1">
        <v>19.600000000000001</v>
      </c>
      <c r="I338" s="77">
        <v>0</v>
      </c>
      <c r="J338" s="64">
        <v>0.6060191350121179</v>
      </c>
      <c r="K338" s="1">
        <v>221</v>
      </c>
      <c r="Q338" s="34"/>
    </row>
    <row r="339" spans="1:17" x14ac:dyDescent="0.25">
      <c r="A339" s="34"/>
      <c r="C339" s="34">
        <v>41013.916680150462</v>
      </c>
      <c r="D339">
        <v>2519</v>
      </c>
      <c r="E339" s="1">
        <v>74</v>
      </c>
      <c r="F339" s="1">
        <v>19.5</v>
      </c>
      <c r="I339" s="77">
        <v>0</v>
      </c>
      <c r="J339" s="64">
        <v>0.85205334651225451</v>
      </c>
      <c r="K339" s="1">
        <v>220</v>
      </c>
      <c r="Q339" s="34"/>
    </row>
    <row r="340" spans="1:17" x14ac:dyDescent="0.25">
      <c r="A340" s="34"/>
      <c r="C340" s="34">
        <v>41013.958346874999</v>
      </c>
      <c r="D340">
        <v>2520</v>
      </c>
      <c r="E340" s="1">
        <v>79.599999999999994</v>
      </c>
      <c r="F340" s="1">
        <v>19.100000000000001</v>
      </c>
      <c r="I340" s="77">
        <v>0</v>
      </c>
      <c r="J340" s="64">
        <v>1.0478884441968601</v>
      </c>
      <c r="K340" s="1">
        <v>210</v>
      </c>
      <c r="Q340" s="34"/>
    </row>
    <row r="341" spans="1:17" x14ac:dyDescent="0.25">
      <c r="A341" s="34"/>
      <c r="C341" s="34">
        <v>41014.000013599536</v>
      </c>
      <c r="D341">
        <v>2521</v>
      </c>
      <c r="E341" s="1">
        <v>81.7</v>
      </c>
      <c r="F341" s="1">
        <v>18.5</v>
      </c>
      <c r="I341" s="77">
        <v>0</v>
      </c>
      <c r="J341" s="64">
        <v>0.72854216803013705</v>
      </c>
      <c r="K341" s="1">
        <v>223</v>
      </c>
      <c r="Q341" s="34"/>
    </row>
    <row r="342" spans="1:17" x14ac:dyDescent="0.25">
      <c r="A342" s="34"/>
      <c r="C342" s="34">
        <v>41014.041680324073</v>
      </c>
      <c r="D342">
        <v>2522</v>
      </c>
      <c r="E342" s="1">
        <v>83.3</v>
      </c>
      <c r="F342" s="1">
        <v>17.600000000000001</v>
      </c>
      <c r="I342" s="77">
        <v>0</v>
      </c>
      <c r="J342" s="64">
        <v>1.4642377214621489</v>
      </c>
      <c r="K342" s="1">
        <v>181</v>
      </c>
      <c r="Q342" s="34"/>
    </row>
    <row r="343" spans="1:17" x14ac:dyDescent="0.25">
      <c r="A343" s="34"/>
      <c r="C343" s="34">
        <v>41014.08334704861</v>
      </c>
      <c r="D343">
        <v>2523</v>
      </c>
      <c r="E343" s="1">
        <v>85.1</v>
      </c>
      <c r="F343" s="1">
        <v>17.399999999999999</v>
      </c>
      <c r="I343" s="77">
        <v>0</v>
      </c>
      <c r="J343" s="64">
        <v>1.1917287901146876</v>
      </c>
      <c r="K343" s="1">
        <v>237</v>
      </c>
      <c r="Q343" s="34"/>
    </row>
    <row r="344" spans="1:17" x14ac:dyDescent="0.25">
      <c r="A344" s="34"/>
      <c r="C344" s="34">
        <v>41014.125013773148</v>
      </c>
      <c r="D344">
        <v>2524</v>
      </c>
      <c r="E344" s="1">
        <v>86</v>
      </c>
      <c r="F344" s="1">
        <v>17.2</v>
      </c>
      <c r="I344" s="77">
        <v>0</v>
      </c>
      <c r="J344" s="64">
        <v>0.77841056754055937</v>
      </c>
      <c r="K344" s="1">
        <v>250</v>
      </c>
      <c r="Q344" s="34"/>
    </row>
    <row r="345" spans="1:17" x14ac:dyDescent="0.25">
      <c r="A345" s="34"/>
      <c r="C345" s="34">
        <v>41014.166680497685</v>
      </c>
      <c r="D345">
        <v>2525</v>
      </c>
      <c r="E345" s="1">
        <v>85.4</v>
      </c>
      <c r="F345" s="1">
        <v>16.5</v>
      </c>
      <c r="I345" s="77">
        <v>0</v>
      </c>
      <c r="J345" s="64">
        <v>1.3140473997913484</v>
      </c>
      <c r="K345" s="1">
        <v>237</v>
      </c>
      <c r="Q345" s="34"/>
    </row>
    <row r="346" spans="1:17" x14ac:dyDescent="0.25">
      <c r="A346" s="34"/>
      <c r="C346" s="34">
        <v>41014.208347222222</v>
      </c>
      <c r="D346">
        <v>2526</v>
      </c>
      <c r="E346" s="1">
        <v>86.1</v>
      </c>
      <c r="F346" s="1">
        <v>16.100000000000001</v>
      </c>
      <c r="I346" s="77">
        <v>0</v>
      </c>
      <c r="J346" s="64">
        <v>0.530212812269372</v>
      </c>
      <c r="K346" s="1">
        <v>264</v>
      </c>
      <c r="Q346" s="34"/>
    </row>
    <row r="347" spans="1:17" x14ac:dyDescent="0.25">
      <c r="A347" s="34"/>
      <c r="C347" s="34">
        <v>41014.250013946759</v>
      </c>
      <c r="D347">
        <v>2527</v>
      </c>
      <c r="E347" s="1">
        <v>86.1</v>
      </c>
      <c r="F347" s="1">
        <v>16.2</v>
      </c>
      <c r="I347" s="77">
        <v>0</v>
      </c>
      <c r="J347" s="64">
        <v>1.2459613035310666</v>
      </c>
      <c r="K347" s="1">
        <v>33</v>
      </c>
      <c r="Q347" s="34"/>
    </row>
    <row r="348" spans="1:17" x14ac:dyDescent="0.25">
      <c r="A348" s="34"/>
      <c r="C348" s="34">
        <v>41014.291680671296</v>
      </c>
      <c r="D348">
        <v>2528</v>
      </c>
      <c r="E348" s="1">
        <v>64.400000000000006</v>
      </c>
      <c r="F348" s="1">
        <v>20.5</v>
      </c>
      <c r="I348" s="77">
        <v>0</v>
      </c>
      <c r="J348" s="64">
        <v>0.77777777777777779</v>
      </c>
      <c r="K348" s="1">
        <v>160</v>
      </c>
      <c r="Q348" s="34"/>
    </row>
    <row r="349" spans="1:17" x14ac:dyDescent="0.25">
      <c r="A349" s="34"/>
      <c r="C349" s="34">
        <v>41014.333347395834</v>
      </c>
      <c r="D349">
        <v>2529</v>
      </c>
      <c r="E349" s="1">
        <v>64</v>
      </c>
      <c r="F349" s="1">
        <v>21.6</v>
      </c>
      <c r="I349" s="77">
        <v>0</v>
      </c>
      <c r="J349" s="64">
        <v>1</v>
      </c>
      <c r="K349" s="1">
        <v>252</v>
      </c>
      <c r="Q349" s="34"/>
    </row>
    <row r="350" spans="1:17" x14ac:dyDescent="0.25">
      <c r="A350" s="34"/>
      <c r="C350" s="34">
        <v>41014.375014120371</v>
      </c>
      <c r="D350">
        <v>2530</v>
      </c>
      <c r="E350" s="1">
        <v>63.7</v>
      </c>
      <c r="F350" s="1">
        <v>20.9</v>
      </c>
      <c r="I350" s="77">
        <v>0</v>
      </c>
      <c r="J350" s="64">
        <v>0.72222222222222221</v>
      </c>
      <c r="K350" s="1">
        <v>321</v>
      </c>
      <c r="Q350" s="34"/>
    </row>
    <row r="351" spans="1:17" x14ac:dyDescent="0.25">
      <c r="A351" s="34"/>
      <c r="C351" s="34">
        <v>41014.416680844908</v>
      </c>
      <c r="D351">
        <v>2531</v>
      </c>
      <c r="E351" s="1">
        <v>60.2</v>
      </c>
      <c r="F351" s="1">
        <v>22.8</v>
      </c>
      <c r="I351" s="77">
        <v>0</v>
      </c>
      <c r="J351" s="64">
        <v>0.72222222222222221</v>
      </c>
      <c r="K351" s="1">
        <v>324</v>
      </c>
      <c r="Q351" s="34"/>
    </row>
    <row r="352" spans="1:17" x14ac:dyDescent="0.25">
      <c r="A352" s="34"/>
      <c r="C352" s="34">
        <v>41014.458347569445</v>
      </c>
      <c r="D352">
        <v>2532</v>
      </c>
      <c r="E352" s="1">
        <v>58.4</v>
      </c>
      <c r="F352" s="1">
        <v>23.5</v>
      </c>
      <c r="I352" s="77">
        <v>0</v>
      </c>
      <c r="J352" s="64">
        <v>0.41666666666666669</v>
      </c>
      <c r="K352" s="1">
        <v>320</v>
      </c>
      <c r="Q352" s="34"/>
    </row>
    <row r="353" spans="1:17" x14ac:dyDescent="0.25">
      <c r="A353" s="34"/>
      <c r="C353" s="34">
        <v>41014.500014293983</v>
      </c>
      <c r="D353">
        <v>2533</v>
      </c>
      <c r="E353" s="1">
        <v>55.9</v>
      </c>
      <c r="F353" s="1">
        <v>24.2</v>
      </c>
      <c r="I353" s="77">
        <v>0</v>
      </c>
      <c r="J353" s="64">
        <v>0.80555555555555558</v>
      </c>
      <c r="K353" s="1">
        <v>58</v>
      </c>
      <c r="Q353" s="34"/>
    </row>
    <row r="354" spans="1:17" x14ac:dyDescent="0.25">
      <c r="A354" s="34"/>
      <c r="C354" s="34">
        <v>41014.54168101852</v>
      </c>
      <c r="D354">
        <v>2534</v>
      </c>
      <c r="E354" s="1">
        <v>52.7</v>
      </c>
      <c r="F354" s="1">
        <v>24.8</v>
      </c>
      <c r="I354" s="77">
        <v>0</v>
      </c>
      <c r="J354" s="64">
        <v>0.30555555555555558</v>
      </c>
      <c r="K354" s="1">
        <v>330</v>
      </c>
      <c r="Q354" s="34"/>
    </row>
    <row r="355" spans="1:17" x14ac:dyDescent="0.25">
      <c r="A355" s="34"/>
      <c r="C355" s="34">
        <v>41014.583347743057</v>
      </c>
      <c r="D355">
        <v>2535</v>
      </c>
      <c r="E355" s="1">
        <v>50.5</v>
      </c>
      <c r="F355" s="1">
        <v>25.5</v>
      </c>
      <c r="I355" s="77">
        <v>0</v>
      </c>
      <c r="J355" s="64">
        <v>0.33333333333333331</v>
      </c>
      <c r="K355" s="1">
        <v>252</v>
      </c>
      <c r="Q355" s="34"/>
    </row>
    <row r="356" spans="1:17" x14ac:dyDescent="0.25">
      <c r="A356" s="34"/>
      <c r="C356" s="34">
        <v>41014.625014467594</v>
      </c>
      <c r="D356">
        <v>2536</v>
      </c>
      <c r="E356" s="1">
        <v>53.3</v>
      </c>
      <c r="F356" s="1">
        <v>24.7</v>
      </c>
      <c r="I356" s="77">
        <v>0</v>
      </c>
      <c r="J356" s="64">
        <v>0.16666666666666666</v>
      </c>
      <c r="K356" s="1">
        <v>56</v>
      </c>
      <c r="Q356" s="34"/>
    </row>
    <row r="357" spans="1:17" x14ac:dyDescent="0.25">
      <c r="A357" s="34"/>
      <c r="C357" s="34">
        <v>41014.666681192131</v>
      </c>
      <c r="D357">
        <v>2537</v>
      </c>
      <c r="E357" s="1">
        <v>54.3</v>
      </c>
      <c r="F357" s="1">
        <v>24.2</v>
      </c>
      <c r="I357" s="77">
        <v>0</v>
      </c>
      <c r="J357" s="64">
        <v>0.66666666666666663</v>
      </c>
      <c r="K357" s="1">
        <v>107</v>
      </c>
      <c r="Q357" s="34"/>
    </row>
    <row r="358" spans="1:17" x14ac:dyDescent="0.25">
      <c r="A358" s="34"/>
      <c r="C358" s="34">
        <v>41014.708347916669</v>
      </c>
      <c r="D358">
        <v>2538</v>
      </c>
      <c r="E358" s="1">
        <v>53.5</v>
      </c>
      <c r="F358" s="1">
        <v>23.4</v>
      </c>
      <c r="I358" s="77">
        <v>0</v>
      </c>
      <c r="J358" s="64">
        <v>0.52777777777777779</v>
      </c>
      <c r="K358" s="1">
        <v>177</v>
      </c>
      <c r="Q358" s="34"/>
    </row>
    <row r="359" spans="1:17" x14ac:dyDescent="0.25">
      <c r="A359" s="34"/>
      <c r="C359" s="34">
        <v>41014.750014641206</v>
      </c>
      <c r="D359">
        <v>2539</v>
      </c>
      <c r="E359" s="1">
        <v>60.8</v>
      </c>
      <c r="F359" s="1">
        <v>21.7</v>
      </c>
      <c r="I359" s="77">
        <v>0</v>
      </c>
      <c r="J359" s="64">
        <v>0.33333333333333331</v>
      </c>
      <c r="K359" s="1">
        <v>73</v>
      </c>
      <c r="Q359" s="34"/>
    </row>
    <row r="360" spans="1:17" x14ac:dyDescent="0.25">
      <c r="A360" s="34"/>
      <c r="C360" s="34">
        <v>41014.791681365743</v>
      </c>
      <c r="D360">
        <v>2540</v>
      </c>
      <c r="E360" s="1">
        <v>70.5</v>
      </c>
      <c r="F360" s="1">
        <v>20.100000000000001</v>
      </c>
      <c r="I360" s="77">
        <v>0</v>
      </c>
      <c r="J360" s="64">
        <v>0.44444444444444442</v>
      </c>
      <c r="K360" s="1">
        <v>24</v>
      </c>
      <c r="Q360" s="34"/>
    </row>
    <row r="361" spans="1:17" x14ac:dyDescent="0.25">
      <c r="A361" s="34"/>
      <c r="C361" s="34">
        <v>41014.83334809028</v>
      </c>
      <c r="D361">
        <v>2541</v>
      </c>
      <c r="E361" s="1">
        <v>71.2</v>
      </c>
      <c r="F361" s="1">
        <v>19.899999999999999</v>
      </c>
      <c r="I361" s="77">
        <v>0</v>
      </c>
      <c r="J361" s="64">
        <v>0.69444444444444442</v>
      </c>
      <c r="K361" s="1">
        <v>224</v>
      </c>
      <c r="Q361" s="34"/>
    </row>
    <row r="362" spans="1:17" x14ac:dyDescent="0.25">
      <c r="A362" s="34"/>
      <c r="C362" s="34">
        <v>41014.875014814817</v>
      </c>
      <c r="D362">
        <v>2542</v>
      </c>
      <c r="E362" s="1">
        <v>77.2</v>
      </c>
      <c r="F362" s="1">
        <v>18.899999999999999</v>
      </c>
      <c r="I362" s="77">
        <v>0</v>
      </c>
      <c r="J362" s="64">
        <v>0.5</v>
      </c>
      <c r="K362" s="1">
        <v>220</v>
      </c>
      <c r="Q362" s="34"/>
    </row>
    <row r="363" spans="1:17" x14ac:dyDescent="0.25">
      <c r="A363" s="34"/>
      <c r="C363" s="34">
        <v>41014.916681539355</v>
      </c>
      <c r="D363">
        <v>2543</v>
      </c>
      <c r="E363" s="1">
        <v>80.7</v>
      </c>
      <c r="F363" s="1">
        <v>18.100000000000001</v>
      </c>
      <c r="I363" s="77">
        <v>0</v>
      </c>
      <c r="J363" s="64">
        <v>0.91666666666666663</v>
      </c>
      <c r="K363" s="1">
        <v>220</v>
      </c>
      <c r="Q363" s="34"/>
    </row>
    <row r="364" spans="1:17" x14ac:dyDescent="0.25">
      <c r="A364" s="34"/>
      <c r="C364" s="34">
        <v>41014.958348263892</v>
      </c>
      <c r="D364">
        <v>2544</v>
      </c>
      <c r="E364" s="1">
        <v>83.2</v>
      </c>
      <c r="F364" s="1">
        <v>17.600000000000001</v>
      </c>
      <c r="I364" s="77">
        <v>0</v>
      </c>
      <c r="J364" s="64">
        <v>1.4722222222222223</v>
      </c>
      <c r="K364" s="1">
        <v>229</v>
      </c>
      <c r="Q364" s="34"/>
    </row>
    <row r="365" spans="1:17" x14ac:dyDescent="0.25">
      <c r="A365" s="34"/>
      <c r="C365" s="34">
        <v>41015.000014988429</v>
      </c>
      <c r="D365">
        <v>2545</v>
      </c>
      <c r="E365" s="1">
        <v>83.7</v>
      </c>
      <c r="F365" s="1">
        <v>17.399999999999999</v>
      </c>
      <c r="I365" s="77">
        <v>0</v>
      </c>
      <c r="J365" s="64">
        <v>0.41666666666666669</v>
      </c>
      <c r="K365" s="1">
        <v>229</v>
      </c>
      <c r="Q365" s="34"/>
    </row>
    <row r="366" spans="1:17" x14ac:dyDescent="0.25">
      <c r="A366" s="34"/>
      <c r="C366" s="34">
        <v>41015.041681712966</v>
      </c>
      <c r="D366">
        <v>2546</v>
      </c>
      <c r="E366" s="1">
        <v>82.6</v>
      </c>
      <c r="F366" s="1">
        <v>17.100000000000001</v>
      </c>
      <c r="I366" s="77">
        <v>0</v>
      </c>
      <c r="J366" s="64">
        <v>0.80555555555555558</v>
      </c>
      <c r="K366" s="1">
        <v>208</v>
      </c>
      <c r="Q366" s="34"/>
    </row>
    <row r="367" spans="1:17" x14ac:dyDescent="0.25">
      <c r="A367" s="34"/>
      <c r="C367" s="34">
        <v>41015.083348437503</v>
      </c>
      <c r="D367">
        <v>2547</v>
      </c>
      <c r="E367" s="1">
        <v>81</v>
      </c>
      <c r="F367" s="1">
        <v>16.7</v>
      </c>
      <c r="I367" s="77">
        <v>0</v>
      </c>
      <c r="J367" s="64">
        <v>1.4444444444444444</v>
      </c>
      <c r="K367" s="1">
        <v>230</v>
      </c>
      <c r="Q367" s="34"/>
    </row>
    <row r="368" spans="1:17" x14ac:dyDescent="0.25">
      <c r="A368" s="34"/>
      <c r="C368" s="34">
        <v>41015.125015162041</v>
      </c>
      <c r="D368">
        <v>2548</v>
      </c>
      <c r="E368" s="1">
        <v>83.9</v>
      </c>
      <c r="F368" s="1">
        <v>16.600000000000001</v>
      </c>
      <c r="I368" s="77">
        <v>0</v>
      </c>
      <c r="J368" s="64">
        <v>0.88888888888888884</v>
      </c>
      <c r="K368" s="1">
        <v>211</v>
      </c>
      <c r="Q368" s="34"/>
    </row>
    <row r="369" spans="1:17" x14ac:dyDescent="0.25">
      <c r="A369" s="34"/>
      <c r="C369" s="34">
        <v>41015.166681886571</v>
      </c>
      <c r="D369">
        <v>2549</v>
      </c>
      <c r="E369" s="1">
        <v>86.5</v>
      </c>
      <c r="F369" s="1">
        <v>16.3</v>
      </c>
      <c r="I369" s="77">
        <v>0</v>
      </c>
      <c r="J369" s="64">
        <v>1.2222222222222223</v>
      </c>
      <c r="K369" s="1">
        <v>224</v>
      </c>
      <c r="Q369" s="34"/>
    </row>
    <row r="370" spans="1:17" x14ac:dyDescent="0.25">
      <c r="A370" s="34"/>
      <c r="C370" s="34">
        <v>41015.208348611108</v>
      </c>
      <c r="D370">
        <v>2550</v>
      </c>
      <c r="E370" s="1">
        <v>85.8</v>
      </c>
      <c r="F370" s="1">
        <v>17.5</v>
      </c>
      <c r="I370" s="77">
        <v>0</v>
      </c>
      <c r="J370" s="64">
        <v>1.1388888888888888</v>
      </c>
      <c r="K370" s="1">
        <v>267</v>
      </c>
      <c r="Q370" s="34"/>
    </row>
    <row r="371" spans="1:17" x14ac:dyDescent="0.25">
      <c r="A371" s="34"/>
      <c r="C371" s="34">
        <v>41015.250015335645</v>
      </c>
      <c r="D371">
        <v>2551</v>
      </c>
      <c r="E371" s="1">
        <v>88.6</v>
      </c>
      <c r="F371" s="1">
        <v>18.100000000000001</v>
      </c>
      <c r="I371" s="77">
        <v>0</v>
      </c>
      <c r="J371" s="64">
        <v>2.0833333333333335</v>
      </c>
      <c r="K371" s="1">
        <v>244</v>
      </c>
      <c r="Q371" s="34"/>
    </row>
    <row r="372" spans="1:17" x14ac:dyDescent="0.25">
      <c r="A372" s="34"/>
      <c r="C372" s="34">
        <v>41015.291682060182</v>
      </c>
      <c r="D372">
        <v>2552</v>
      </c>
      <c r="E372" s="1">
        <v>81.599999999999994</v>
      </c>
      <c r="F372" s="1">
        <v>19.8</v>
      </c>
      <c r="I372" s="77">
        <v>0</v>
      </c>
      <c r="J372" s="64">
        <v>0.66666666666666663</v>
      </c>
      <c r="K372" s="1">
        <v>316</v>
      </c>
      <c r="Q372" s="34"/>
    </row>
    <row r="373" spans="1:17" x14ac:dyDescent="0.25">
      <c r="A373" s="34"/>
      <c r="C373" s="34">
        <v>41015.333348784719</v>
      </c>
      <c r="D373">
        <v>2553</v>
      </c>
      <c r="E373" s="1">
        <v>75.099999999999994</v>
      </c>
      <c r="F373" s="1">
        <v>20.5</v>
      </c>
      <c r="I373" s="77">
        <v>0</v>
      </c>
      <c r="J373" s="64">
        <v>1.8333333333333333</v>
      </c>
      <c r="K373" s="1">
        <v>86</v>
      </c>
      <c r="Q373" s="34"/>
    </row>
    <row r="374" spans="1:17" x14ac:dyDescent="0.25">
      <c r="A374" s="34"/>
      <c r="C374" s="34">
        <v>41015.375015509257</v>
      </c>
      <c r="D374">
        <v>2554</v>
      </c>
      <c r="E374" s="1">
        <v>70.3</v>
      </c>
      <c r="F374" s="1">
        <v>21.6</v>
      </c>
      <c r="I374" s="77">
        <v>0</v>
      </c>
      <c r="J374" s="64">
        <v>1.1666666666666667</v>
      </c>
      <c r="K374" s="1">
        <v>315</v>
      </c>
      <c r="Q374" s="34"/>
    </row>
    <row r="375" spans="1:17" x14ac:dyDescent="0.25">
      <c r="A375" s="34"/>
      <c r="C375" s="34">
        <v>41015.416682233794</v>
      </c>
      <c r="D375">
        <v>2555</v>
      </c>
      <c r="E375" s="1">
        <v>64.3</v>
      </c>
      <c r="F375" s="1">
        <v>22.6</v>
      </c>
      <c r="I375" s="77">
        <v>0</v>
      </c>
      <c r="J375" s="64">
        <v>0.47222222222222221</v>
      </c>
      <c r="K375" s="1">
        <v>321</v>
      </c>
      <c r="Q375" s="34"/>
    </row>
    <row r="376" spans="1:17" x14ac:dyDescent="0.25">
      <c r="A376" s="34"/>
      <c r="C376" s="34">
        <v>41015.458348958331</v>
      </c>
      <c r="D376">
        <v>2556</v>
      </c>
      <c r="E376" s="1">
        <v>63.7</v>
      </c>
      <c r="F376" s="1">
        <v>22.8</v>
      </c>
      <c r="I376" s="77">
        <v>0</v>
      </c>
      <c r="J376" s="64">
        <v>0.97222222222222221</v>
      </c>
      <c r="K376" s="1">
        <v>353</v>
      </c>
      <c r="Q376" s="34"/>
    </row>
    <row r="377" spans="1:17" x14ac:dyDescent="0.25">
      <c r="A377" s="34"/>
      <c r="C377" s="34">
        <v>41015.500015682868</v>
      </c>
      <c r="D377">
        <v>2557</v>
      </c>
      <c r="E377" s="1">
        <v>59.3</v>
      </c>
      <c r="F377" s="1">
        <v>23.4</v>
      </c>
      <c r="I377" s="77">
        <v>0</v>
      </c>
      <c r="J377" s="64">
        <v>0.47222222222222221</v>
      </c>
      <c r="K377" s="1">
        <v>337</v>
      </c>
      <c r="Q377" s="34"/>
    </row>
    <row r="378" spans="1:17" x14ac:dyDescent="0.25">
      <c r="A378" s="34"/>
      <c r="C378" s="34">
        <v>41015.541682407405</v>
      </c>
      <c r="D378">
        <v>2558</v>
      </c>
      <c r="E378" s="1">
        <v>60.6</v>
      </c>
      <c r="F378" s="1">
        <v>23.5</v>
      </c>
      <c r="I378" s="77">
        <v>0</v>
      </c>
      <c r="J378" s="64">
        <v>0.44444444444444442</v>
      </c>
      <c r="K378" s="1">
        <v>211</v>
      </c>
      <c r="Q378" s="34"/>
    </row>
    <row r="379" spans="1:17" x14ac:dyDescent="0.25">
      <c r="A379" s="34"/>
      <c r="C379" s="34">
        <v>41015.583349131943</v>
      </c>
      <c r="D379">
        <v>2559</v>
      </c>
      <c r="E379" s="1">
        <v>52.2</v>
      </c>
      <c r="F379" s="1">
        <v>25</v>
      </c>
      <c r="I379" s="77">
        <v>0</v>
      </c>
      <c r="J379" s="64">
        <v>1.3055555555555556</v>
      </c>
      <c r="K379" s="1">
        <v>211</v>
      </c>
      <c r="Q379" s="34"/>
    </row>
    <row r="380" spans="1:17" x14ac:dyDescent="0.25">
      <c r="A380" s="34"/>
      <c r="C380" s="34">
        <v>41015.62501585648</v>
      </c>
      <c r="D380">
        <v>2560</v>
      </c>
      <c r="E380" s="1">
        <v>68.599999999999994</v>
      </c>
      <c r="F380" s="1">
        <v>22.4</v>
      </c>
      <c r="I380" s="77">
        <v>0</v>
      </c>
      <c r="J380" s="64">
        <v>1.1666666666666667</v>
      </c>
      <c r="K380" s="1">
        <v>196</v>
      </c>
      <c r="Q380" s="34"/>
    </row>
    <row r="381" spans="1:17" x14ac:dyDescent="0.25">
      <c r="A381" s="34"/>
      <c r="C381" s="34">
        <v>41015.666682581017</v>
      </c>
      <c r="D381">
        <v>2561</v>
      </c>
      <c r="E381" s="1">
        <v>68.3</v>
      </c>
      <c r="F381" s="1">
        <v>22.1</v>
      </c>
      <c r="I381" s="77">
        <v>0</v>
      </c>
      <c r="J381" s="64">
        <v>1.0833333333333333</v>
      </c>
      <c r="K381" s="1">
        <v>212</v>
      </c>
      <c r="Q381" s="34"/>
    </row>
    <row r="382" spans="1:17" x14ac:dyDescent="0.25">
      <c r="A382" s="34"/>
      <c r="C382" s="34">
        <v>41015.708349305554</v>
      </c>
      <c r="D382">
        <v>2562</v>
      </c>
      <c r="E382" s="1">
        <v>68.900000000000006</v>
      </c>
      <c r="F382" s="1">
        <v>21.5</v>
      </c>
      <c r="I382" s="77">
        <v>0</v>
      </c>
      <c r="J382" s="64">
        <v>0.44444444444444442</v>
      </c>
      <c r="K382" s="1">
        <v>183</v>
      </c>
      <c r="Q382" s="34"/>
    </row>
    <row r="383" spans="1:17" x14ac:dyDescent="0.25">
      <c r="A383" s="34"/>
      <c r="C383" s="34">
        <v>41015.750016030092</v>
      </c>
      <c r="D383">
        <v>2563</v>
      </c>
      <c r="E383" s="1">
        <v>74.400000000000006</v>
      </c>
      <c r="F383" s="1">
        <v>20</v>
      </c>
      <c r="I383" s="77">
        <v>0</v>
      </c>
      <c r="J383" s="64">
        <v>0.52777777777777779</v>
      </c>
      <c r="K383" s="1">
        <v>215</v>
      </c>
      <c r="Q383" s="34"/>
    </row>
    <row r="384" spans="1:17" x14ac:dyDescent="0.25">
      <c r="A384" s="34"/>
      <c r="C384" s="34">
        <v>41015.791682754629</v>
      </c>
      <c r="D384">
        <v>2564</v>
      </c>
      <c r="E384" s="1">
        <v>77.7</v>
      </c>
      <c r="F384" s="1">
        <v>19.3</v>
      </c>
      <c r="I384" s="77">
        <v>0</v>
      </c>
      <c r="J384" s="64">
        <v>0.86111111111111116</v>
      </c>
      <c r="K384" s="1">
        <v>202</v>
      </c>
      <c r="Q384" s="34"/>
    </row>
    <row r="385" spans="1:17" x14ac:dyDescent="0.25">
      <c r="A385" s="34"/>
      <c r="C385" s="34">
        <v>41015.833349479166</v>
      </c>
      <c r="D385">
        <v>2565</v>
      </c>
      <c r="E385" s="1">
        <v>79.3</v>
      </c>
      <c r="F385" s="1">
        <v>19.100000000000001</v>
      </c>
      <c r="I385" s="77">
        <v>0</v>
      </c>
      <c r="J385" s="64">
        <v>1.1666666666666667</v>
      </c>
      <c r="K385" s="1">
        <v>236</v>
      </c>
      <c r="Q385" s="34"/>
    </row>
    <row r="386" spans="1:17" x14ac:dyDescent="0.25">
      <c r="A386" s="34"/>
      <c r="C386" s="34">
        <v>41015.875016203703</v>
      </c>
      <c r="D386">
        <v>2566</v>
      </c>
      <c r="E386" s="1">
        <v>79.099999999999994</v>
      </c>
      <c r="F386" s="1">
        <v>19.2</v>
      </c>
      <c r="I386" s="77">
        <v>0</v>
      </c>
      <c r="J386" s="64">
        <v>0.91666666666666663</v>
      </c>
      <c r="K386" s="1">
        <v>195</v>
      </c>
      <c r="Q386" s="34"/>
    </row>
    <row r="387" spans="1:17" x14ac:dyDescent="0.25">
      <c r="A387" s="34"/>
      <c r="C387" s="34">
        <v>41015.91668292824</v>
      </c>
      <c r="D387">
        <v>2567</v>
      </c>
      <c r="E387" s="1">
        <v>83</v>
      </c>
      <c r="F387" s="1">
        <v>18.75</v>
      </c>
      <c r="I387" s="77">
        <v>0</v>
      </c>
      <c r="J387" s="64">
        <v>0.44444444444444442</v>
      </c>
      <c r="K387" s="1">
        <v>207</v>
      </c>
      <c r="Q387" s="34"/>
    </row>
    <row r="388" spans="1:17" x14ac:dyDescent="0.25">
      <c r="A388" s="34"/>
      <c r="C388" s="34">
        <v>41015.958349652778</v>
      </c>
      <c r="D388">
        <v>2568</v>
      </c>
      <c r="E388" s="1">
        <v>85.8</v>
      </c>
      <c r="F388" s="1">
        <v>18</v>
      </c>
      <c r="I388" s="77">
        <v>0</v>
      </c>
      <c r="J388" s="64">
        <v>0.61111111111111116</v>
      </c>
      <c r="K388" s="1">
        <v>207</v>
      </c>
      <c r="Q388" s="34"/>
    </row>
    <row r="389" spans="1:17" x14ac:dyDescent="0.25">
      <c r="A389" s="34"/>
      <c r="C389" s="34">
        <v>41016.000016377315</v>
      </c>
      <c r="D389">
        <v>2569</v>
      </c>
      <c r="E389" s="1">
        <v>84.8</v>
      </c>
      <c r="F389" s="1">
        <v>19</v>
      </c>
      <c r="I389" s="77">
        <v>0</v>
      </c>
      <c r="J389" s="64">
        <v>0.75</v>
      </c>
      <c r="K389" s="1">
        <v>241</v>
      </c>
      <c r="Q389" s="34"/>
    </row>
    <row r="390" spans="1:17" x14ac:dyDescent="0.25">
      <c r="A390" s="34"/>
      <c r="C390" s="34">
        <v>41016.041683101852</v>
      </c>
      <c r="D390">
        <v>2570</v>
      </c>
      <c r="E390" s="1">
        <v>84.4</v>
      </c>
      <c r="F390" s="1">
        <v>18.5</v>
      </c>
      <c r="I390" s="77">
        <v>4.0000000000000002E-4</v>
      </c>
      <c r="J390" s="64">
        <v>0.44444444444444442</v>
      </c>
      <c r="K390" s="1">
        <v>49</v>
      </c>
      <c r="Q390" s="34"/>
    </row>
    <row r="391" spans="1:17" x14ac:dyDescent="0.25">
      <c r="A391" s="34"/>
      <c r="C391" s="34">
        <v>41016.083349826389</v>
      </c>
      <c r="D391">
        <v>2571</v>
      </c>
      <c r="E391" s="1">
        <v>86.9</v>
      </c>
      <c r="F391" s="1">
        <v>18.399999999999999</v>
      </c>
      <c r="I391" s="77">
        <v>0</v>
      </c>
      <c r="J391" s="64">
        <v>1.2222222222222223</v>
      </c>
      <c r="K391" s="1">
        <v>228</v>
      </c>
      <c r="Q391" s="34"/>
    </row>
    <row r="392" spans="1:17" x14ac:dyDescent="0.25">
      <c r="A392" s="34"/>
      <c r="C392" s="34">
        <v>41016.125016550926</v>
      </c>
      <c r="D392">
        <v>2572</v>
      </c>
      <c r="E392" s="1">
        <v>85.6</v>
      </c>
      <c r="F392" s="1">
        <v>18.399999999999999</v>
      </c>
      <c r="I392" s="77">
        <v>0</v>
      </c>
      <c r="J392" s="64">
        <v>0.94444444444444442</v>
      </c>
      <c r="K392" s="1">
        <v>267</v>
      </c>
      <c r="Q392" s="34"/>
    </row>
    <row r="393" spans="1:17" x14ac:dyDescent="0.25">
      <c r="A393" s="34"/>
      <c r="C393" s="34">
        <v>41016.166683275464</v>
      </c>
      <c r="D393">
        <v>2573</v>
      </c>
      <c r="E393" s="1">
        <v>87.2</v>
      </c>
      <c r="F393" s="1">
        <v>17.7</v>
      </c>
      <c r="I393" s="77">
        <v>0</v>
      </c>
      <c r="J393" s="64">
        <v>1.3333333333333333</v>
      </c>
      <c r="K393" s="1">
        <v>202</v>
      </c>
      <c r="Q393" s="34"/>
    </row>
    <row r="394" spans="1:17" x14ac:dyDescent="0.25">
      <c r="A394" s="34"/>
      <c r="C394" s="34">
        <v>41016.208350000001</v>
      </c>
      <c r="D394">
        <v>2574</v>
      </c>
      <c r="E394" s="1">
        <v>88.2</v>
      </c>
      <c r="F394" s="1">
        <v>17.399999999999999</v>
      </c>
      <c r="I394" s="77">
        <v>0</v>
      </c>
      <c r="J394" s="64">
        <v>0.91666666666666663</v>
      </c>
      <c r="K394" s="1">
        <v>227</v>
      </c>
      <c r="Q394" s="34"/>
    </row>
    <row r="395" spans="1:17" x14ac:dyDescent="0.25">
      <c r="A395" s="34"/>
      <c r="C395" s="34">
        <v>41016.250016724538</v>
      </c>
      <c r="D395">
        <v>2575</v>
      </c>
      <c r="E395" s="1">
        <v>89.4</v>
      </c>
      <c r="F395" s="1">
        <v>16.899999999999999</v>
      </c>
      <c r="I395" s="77">
        <v>0</v>
      </c>
      <c r="J395" s="64">
        <v>2.6111111111111112</v>
      </c>
      <c r="K395" s="1">
        <v>43</v>
      </c>
      <c r="Q395" s="34"/>
    </row>
    <row r="396" spans="1:17" x14ac:dyDescent="0.25">
      <c r="A396" s="34"/>
      <c r="C396" s="34">
        <v>41016.291683449075</v>
      </c>
      <c r="D396">
        <v>2576</v>
      </c>
      <c r="E396" s="1">
        <v>80.400000000000006</v>
      </c>
      <c r="F396" s="1">
        <v>19</v>
      </c>
      <c r="I396" s="77">
        <v>0</v>
      </c>
      <c r="J396" s="64">
        <v>2.4444444444444446</v>
      </c>
      <c r="K396" s="1">
        <v>39</v>
      </c>
      <c r="Q396" s="34"/>
    </row>
    <row r="397" spans="1:17" x14ac:dyDescent="0.25">
      <c r="A397" s="34"/>
      <c r="C397" s="34">
        <v>41016.333350173612</v>
      </c>
      <c r="D397">
        <v>2577</v>
      </c>
      <c r="E397" s="1">
        <v>73.8</v>
      </c>
      <c r="F397" s="1">
        <v>20.6</v>
      </c>
      <c r="I397" s="77">
        <v>0</v>
      </c>
      <c r="J397" s="64">
        <v>1.3888888888888888</v>
      </c>
      <c r="K397" s="1">
        <v>68</v>
      </c>
      <c r="Q397" s="34"/>
    </row>
    <row r="398" spans="1:17" x14ac:dyDescent="0.25">
      <c r="A398" s="34"/>
      <c r="C398" s="34">
        <v>41016.37501689815</v>
      </c>
      <c r="D398">
        <v>2578</v>
      </c>
      <c r="E398" s="1">
        <v>62.7</v>
      </c>
      <c r="F398" s="1">
        <v>22.3</v>
      </c>
      <c r="I398" s="77">
        <v>0</v>
      </c>
      <c r="J398" s="64">
        <v>1.25</v>
      </c>
      <c r="K398" s="1">
        <v>124</v>
      </c>
      <c r="Q398" s="34"/>
    </row>
    <row r="399" spans="1:17" x14ac:dyDescent="0.25">
      <c r="A399" s="34"/>
      <c r="C399" s="34">
        <v>41016.416683622687</v>
      </c>
      <c r="D399">
        <v>2579</v>
      </c>
      <c r="E399" s="1">
        <v>56</v>
      </c>
      <c r="F399" s="1">
        <v>23.2</v>
      </c>
      <c r="I399" s="77">
        <v>0</v>
      </c>
      <c r="J399" s="64">
        <v>1.1666666666666667</v>
      </c>
      <c r="K399" s="1">
        <v>28</v>
      </c>
      <c r="Q399" s="34"/>
    </row>
    <row r="400" spans="1:17" x14ac:dyDescent="0.25">
      <c r="A400" s="34"/>
      <c r="C400" s="34">
        <v>41016.458350347224</v>
      </c>
      <c r="D400">
        <v>2580</v>
      </c>
      <c r="E400" s="1">
        <v>51.8</v>
      </c>
      <c r="F400" s="1">
        <v>24.7</v>
      </c>
      <c r="I400" s="77">
        <v>0</v>
      </c>
      <c r="J400" s="64">
        <v>1.75</v>
      </c>
      <c r="K400" s="1">
        <v>73</v>
      </c>
      <c r="Q400" s="34"/>
    </row>
    <row r="401" spans="1:17" x14ac:dyDescent="0.25">
      <c r="A401" s="34"/>
      <c r="C401" s="34">
        <v>41016.500017071761</v>
      </c>
      <c r="D401">
        <v>2581</v>
      </c>
      <c r="E401" s="1">
        <v>57.1</v>
      </c>
      <c r="F401" s="1">
        <v>23.1</v>
      </c>
      <c r="I401" s="77">
        <v>0</v>
      </c>
      <c r="J401" s="64">
        <v>0.94444444444444442</v>
      </c>
      <c r="K401" s="1">
        <v>67</v>
      </c>
      <c r="Q401" s="34"/>
    </row>
    <row r="402" spans="1:17" x14ac:dyDescent="0.25">
      <c r="A402" s="34"/>
      <c r="C402" s="34">
        <v>41016.541683796298</v>
      </c>
      <c r="D402">
        <v>2582</v>
      </c>
      <c r="E402" s="1">
        <v>51.5</v>
      </c>
      <c r="F402" s="1">
        <v>24</v>
      </c>
      <c r="I402" s="77">
        <v>0</v>
      </c>
      <c r="J402" s="64">
        <v>0.75</v>
      </c>
      <c r="K402" s="1">
        <v>156</v>
      </c>
      <c r="Q402" s="34"/>
    </row>
    <row r="403" spans="1:17" x14ac:dyDescent="0.25">
      <c r="A403" s="34"/>
      <c r="C403" s="34">
        <v>41016.583350520836</v>
      </c>
      <c r="D403">
        <v>2583</v>
      </c>
      <c r="E403" s="1">
        <v>51</v>
      </c>
      <c r="F403" s="1">
        <v>23.9</v>
      </c>
      <c r="I403" s="77">
        <v>0</v>
      </c>
      <c r="J403" s="64">
        <v>0.61111111111111116</v>
      </c>
      <c r="K403" s="1">
        <v>222</v>
      </c>
      <c r="Q403" s="34"/>
    </row>
    <row r="404" spans="1:17" x14ac:dyDescent="0.25">
      <c r="A404" s="34"/>
      <c r="C404" s="34">
        <v>41016.625017245373</v>
      </c>
      <c r="D404">
        <v>2584</v>
      </c>
      <c r="E404" s="1">
        <v>60.5</v>
      </c>
      <c r="F404" s="1">
        <v>23.3</v>
      </c>
      <c r="I404" s="77">
        <v>0</v>
      </c>
      <c r="J404" s="64">
        <v>0.41666666666666669</v>
      </c>
      <c r="K404" s="1">
        <v>210</v>
      </c>
      <c r="Q404" s="34"/>
    </row>
    <row r="405" spans="1:17" x14ac:dyDescent="0.25">
      <c r="A405" s="34"/>
      <c r="C405" s="34">
        <v>41016.66668396991</v>
      </c>
      <c r="D405">
        <v>2585</v>
      </c>
      <c r="E405" s="1">
        <v>62.8</v>
      </c>
      <c r="F405" s="1">
        <v>22.7</v>
      </c>
      <c r="I405" s="77">
        <v>0</v>
      </c>
      <c r="J405" s="64">
        <v>0.52777777777777779</v>
      </c>
      <c r="K405" s="1">
        <v>231</v>
      </c>
      <c r="Q405" s="34"/>
    </row>
    <row r="406" spans="1:17" x14ac:dyDescent="0.25">
      <c r="A406" s="34"/>
      <c r="C406" s="34">
        <v>41016.708350694447</v>
      </c>
      <c r="D406">
        <v>2586</v>
      </c>
      <c r="E406" s="1">
        <v>66</v>
      </c>
      <c r="F406" s="1">
        <v>21.6</v>
      </c>
      <c r="I406" s="77">
        <v>0</v>
      </c>
      <c r="J406" s="64">
        <v>0.88888888888888884</v>
      </c>
      <c r="K406" s="1">
        <v>227</v>
      </c>
      <c r="Q406" s="34"/>
    </row>
    <row r="407" spans="1:17" x14ac:dyDescent="0.25">
      <c r="A407" s="34"/>
      <c r="C407" s="34">
        <v>41016.750017418984</v>
      </c>
      <c r="D407">
        <v>2587</v>
      </c>
      <c r="E407" s="1">
        <v>72.599999999999994</v>
      </c>
      <c r="F407" s="1">
        <v>19.899999999999999</v>
      </c>
      <c r="I407" s="77">
        <v>0</v>
      </c>
      <c r="J407" s="64">
        <v>1.0277777777777777</v>
      </c>
      <c r="K407" s="1">
        <v>239</v>
      </c>
      <c r="Q407" s="34"/>
    </row>
    <row r="408" spans="1:17" x14ac:dyDescent="0.25">
      <c r="A408" s="34"/>
      <c r="C408" s="34">
        <v>41016.791684143522</v>
      </c>
      <c r="D408">
        <v>2588</v>
      </c>
      <c r="E408" s="1">
        <v>77</v>
      </c>
      <c r="F408" s="1">
        <v>19.100000000000001</v>
      </c>
      <c r="I408" s="77">
        <v>0</v>
      </c>
      <c r="J408" s="64">
        <v>1.0555555555555556</v>
      </c>
      <c r="K408" s="1">
        <v>167</v>
      </c>
      <c r="Q408" s="34"/>
    </row>
    <row r="409" spans="1:17" x14ac:dyDescent="0.25">
      <c r="A409" s="34"/>
      <c r="C409" s="34">
        <v>41016.833350868059</v>
      </c>
      <c r="D409">
        <v>2589</v>
      </c>
      <c r="E409" s="1">
        <v>78.2</v>
      </c>
      <c r="F409" s="1">
        <v>18.7</v>
      </c>
      <c r="I409" s="77">
        <v>0</v>
      </c>
      <c r="J409" s="64">
        <v>0.25</v>
      </c>
      <c r="K409" s="1">
        <v>171</v>
      </c>
      <c r="Q409" s="34"/>
    </row>
    <row r="410" spans="1:17" x14ac:dyDescent="0.25">
      <c r="A410" s="34"/>
      <c r="C410" s="34">
        <v>41016.875017592596</v>
      </c>
      <c r="D410">
        <v>2590</v>
      </c>
      <c r="E410" s="1">
        <v>75.900000000000006</v>
      </c>
      <c r="F410" s="1">
        <v>19.2</v>
      </c>
      <c r="I410" s="77">
        <v>0</v>
      </c>
      <c r="J410" s="64">
        <v>1.5555555555555556</v>
      </c>
      <c r="K410" s="1">
        <v>242</v>
      </c>
      <c r="Q410" s="34"/>
    </row>
    <row r="411" spans="1:17" x14ac:dyDescent="0.25">
      <c r="A411" s="34"/>
      <c r="C411" s="34">
        <v>41016.916684317126</v>
      </c>
      <c r="D411">
        <v>2591</v>
      </c>
      <c r="E411" s="1">
        <v>77.8</v>
      </c>
      <c r="F411" s="1">
        <v>19.100000000000001</v>
      </c>
      <c r="I411" s="77">
        <v>0</v>
      </c>
      <c r="J411" s="64">
        <v>1.3333333333333333</v>
      </c>
      <c r="K411" s="1">
        <v>243</v>
      </c>
      <c r="Q411" s="34"/>
    </row>
    <row r="412" spans="1:17" x14ac:dyDescent="0.25">
      <c r="A412" s="34"/>
      <c r="C412" s="34">
        <v>41016.958351041663</v>
      </c>
      <c r="D412">
        <v>2592</v>
      </c>
      <c r="E412" s="1">
        <v>83</v>
      </c>
      <c r="F412" s="1">
        <v>18.100000000000001</v>
      </c>
      <c r="I412" s="77">
        <v>0</v>
      </c>
      <c r="J412" s="64">
        <v>1</v>
      </c>
      <c r="K412" s="1">
        <v>226</v>
      </c>
      <c r="Q412" s="34"/>
    </row>
    <row r="413" spans="1:17" x14ac:dyDescent="0.25">
      <c r="A413" s="34"/>
      <c r="C413" s="34">
        <v>41017.0000177662</v>
      </c>
      <c r="D413">
        <v>2593</v>
      </c>
      <c r="E413" s="1">
        <v>85.4</v>
      </c>
      <c r="F413" s="1">
        <v>17.3</v>
      </c>
      <c r="I413" s="77">
        <v>0</v>
      </c>
      <c r="J413" s="64">
        <v>0.41666666666666669</v>
      </c>
      <c r="K413" s="1">
        <v>277</v>
      </c>
      <c r="Q413" s="34"/>
    </row>
    <row r="414" spans="1:17" x14ac:dyDescent="0.25">
      <c r="A414" s="34"/>
      <c r="C414" s="34">
        <v>41017.041684490738</v>
      </c>
      <c r="D414">
        <v>2594</v>
      </c>
      <c r="E414" s="1">
        <v>86.5</v>
      </c>
      <c r="F414" s="1">
        <v>17.8</v>
      </c>
      <c r="I414" s="77">
        <v>0</v>
      </c>
      <c r="J414" s="64">
        <v>0.75</v>
      </c>
      <c r="K414" s="1">
        <v>317</v>
      </c>
      <c r="Q414" s="34"/>
    </row>
    <row r="415" spans="1:17" x14ac:dyDescent="0.25">
      <c r="A415" s="34"/>
      <c r="C415" s="34">
        <v>41017.083351215275</v>
      </c>
      <c r="D415">
        <v>2595</v>
      </c>
      <c r="E415" s="1">
        <v>85.7</v>
      </c>
      <c r="F415" s="1">
        <v>18.399999999999999</v>
      </c>
      <c r="I415" s="77">
        <v>0</v>
      </c>
      <c r="J415" s="64">
        <v>0.55555555555555558</v>
      </c>
      <c r="K415" s="1">
        <v>291</v>
      </c>
      <c r="Q415" s="34"/>
    </row>
    <row r="416" spans="1:17" x14ac:dyDescent="0.25">
      <c r="A416" s="34"/>
      <c r="C416" s="34">
        <v>41017.125017939812</v>
      </c>
      <c r="D416">
        <v>2596</v>
      </c>
      <c r="E416" s="1">
        <v>83.7</v>
      </c>
      <c r="F416" s="1">
        <v>18.2</v>
      </c>
      <c r="I416" s="77">
        <v>0</v>
      </c>
      <c r="J416" s="64">
        <v>0.83333333333333337</v>
      </c>
      <c r="K416" s="1">
        <v>27</v>
      </c>
      <c r="Q416" s="34"/>
    </row>
    <row r="417" spans="1:17" x14ac:dyDescent="0.25">
      <c r="A417" s="34"/>
      <c r="C417" s="34">
        <v>41017.166684664349</v>
      </c>
      <c r="D417">
        <v>2597</v>
      </c>
      <c r="E417" s="1">
        <v>80.599999999999994</v>
      </c>
      <c r="F417" s="1">
        <v>18.5</v>
      </c>
      <c r="I417" s="77">
        <v>0</v>
      </c>
      <c r="J417" s="64">
        <v>0.88888888888888884</v>
      </c>
      <c r="K417" s="1">
        <v>238</v>
      </c>
      <c r="Q417" s="34"/>
    </row>
    <row r="418" spans="1:17" x14ac:dyDescent="0.25">
      <c r="A418" s="34"/>
      <c r="C418" s="34">
        <v>41017.208351388887</v>
      </c>
      <c r="D418">
        <v>2598</v>
      </c>
      <c r="E418" s="1">
        <v>80.7</v>
      </c>
      <c r="F418" s="1">
        <v>18.399999999999999</v>
      </c>
      <c r="I418" s="77">
        <v>0</v>
      </c>
      <c r="J418" s="64">
        <v>2.6944444444444446</v>
      </c>
      <c r="K418" s="1">
        <v>299</v>
      </c>
      <c r="Q418" s="34"/>
    </row>
    <row r="419" spans="1:17" x14ac:dyDescent="0.25">
      <c r="A419" s="34"/>
      <c r="C419" s="34">
        <v>41017.250018113424</v>
      </c>
      <c r="D419">
        <v>2599</v>
      </c>
      <c r="E419" s="1">
        <v>82</v>
      </c>
      <c r="F419" s="1">
        <v>18.100000000000001</v>
      </c>
      <c r="I419" s="77">
        <v>0</v>
      </c>
      <c r="J419" s="64">
        <v>1.2222222222222223</v>
      </c>
      <c r="K419" s="1">
        <v>198</v>
      </c>
      <c r="Q419" s="34"/>
    </row>
    <row r="420" spans="1:17" x14ac:dyDescent="0.25">
      <c r="A420" s="34"/>
      <c r="C420" s="34">
        <v>41017.291684837961</v>
      </c>
      <c r="D420">
        <v>2600</v>
      </c>
      <c r="E420" s="1">
        <v>74.599999999999994</v>
      </c>
      <c r="F420" s="1">
        <v>20.2</v>
      </c>
      <c r="I420" s="77">
        <v>0</v>
      </c>
      <c r="J420" s="64">
        <v>1.9722222222222223</v>
      </c>
      <c r="K420" s="1">
        <v>57</v>
      </c>
      <c r="Q420" s="34"/>
    </row>
    <row r="421" spans="1:17" x14ac:dyDescent="0.25">
      <c r="A421" s="34"/>
      <c r="C421" s="34">
        <v>41017.333351562498</v>
      </c>
      <c r="D421">
        <v>2601</v>
      </c>
      <c r="E421" s="1">
        <v>67.8</v>
      </c>
      <c r="F421" s="1">
        <v>21.4</v>
      </c>
      <c r="I421" s="77">
        <v>0</v>
      </c>
      <c r="J421" s="64">
        <v>1.8333333333333333</v>
      </c>
      <c r="K421" s="1">
        <v>349</v>
      </c>
      <c r="Q421" s="34"/>
    </row>
    <row r="422" spans="1:17" x14ac:dyDescent="0.25">
      <c r="A422" s="34"/>
      <c r="C422" s="34">
        <v>41017.375018287035</v>
      </c>
      <c r="D422">
        <v>2602</v>
      </c>
      <c r="E422" s="1">
        <v>61.1</v>
      </c>
      <c r="F422" s="1">
        <v>23.4</v>
      </c>
      <c r="I422" s="77">
        <v>0</v>
      </c>
      <c r="J422" s="64">
        <v>1.6388888888888888</v>
      </c>
      <c r="K422" s="1">
        <v>10</v>
      </c>
      <c r="Q422" s="34"/>
    </row>
    <row r="423" spans="1:17" x14ac:dyDescent="0.25">
      <c r="A423" s="34"/>
      <c r="C423" s="34">
        <v>41017.416685011573</v>
      </c>
      <c r="D423">
        <v>2603</v>
      </c>
      <c r="E423" s="1">
        <v>62.2</v>
      </c>
      <c r="F423" s="1">
        <v>23.2</v>
      </c>
      <c r="I423" s="77">
        <v>0</v>
      </c>
      <c r="J423" s="64">
        <v>1.2777777777777777</v>
      </c>
      <c r="K423" s="1">
        <v>84</v>
      </c>
      <c r="Q423" s="34"/>
    </row>
    <row r="424" spans="1:17" x14ac:dyDescent="0.25">
      <c r="A424" s="34"/>
      <c r="C424" s="34">
        <v>41017.45835173611</v>
      </c>
      <c r="D424">
        <v>2604</v>
      </c>
      <c r="E424" s="1">
        <v>57.8</v>
      </c>
      <c r="F424" s="1">
        <v>24.5</v>
      </c>
      <c r="I424" s="77">
        <v>0</v>
      </c>
      <c r="J424" s="64">
        <v>1.9444444444444444</v>
      </c>
      <c r="K424" s="1">
        <v>344</v>
      </c>
      <c r="Q424" s="34"/>
    </row>
    <row r="425" spans="1:17" x14ac:dyDescent="0.25">
      <c r="A425" s="34"/>
      <c r="C425" s="34">
        <v>41017.500018460647</v>
      </c>
      <c r="D425">
        <v>2605</v>
      </c>
      <c r="E425" s="1">
        <v>54.2</v>
      </c>
      <c r="F425" s="1">
        <v>25</v>
      </c>
      <c r="I425" s="77">
        <v>0</v>
      </c>
      <c r="J425" s="64">
        <v>0.63888888888888884</v>
      </c>
      <c r="K425" s="1">
        <v>40</v>
      </c>
      <c r="Q425" s="34"/>
    </row>
    <row r="426" spans="1:17" x14ac:dyDescent="0.25">
      <c r="A426" s="34"/>
      <c r="C426" s="34">
        <v>41017.541685185184</v>
      </c>
      <c r="D426">
        <v>2606</v>
      </c>
      <c r="E426" s="1">
        <v>50.4</v>
      </c>
      <c r="F426" s="1">
        <v>25.8</v>
      </c>
      <c r="I426" s="77">
        <v>0</v>
      </c>
      <c r="J426" s="64">
        <v>2.1111111111111112</v>
      </c>
      <c r="K426" s="1">
        <v>204</v>
      </c>
      <c r="Q426" s="34"/>
    </row>
    <row r="427" spans="1:17" x14ac:dyDescent="0.25">
      <c r="A427" s="34"/>
      <c r="C427" s="34">
        <v>41017.583351909721</v>
      </c>
      <c r="D427">
        <v>2607</v>
      </c>
      <c r="E427" s="1">
        <v>48.8</v>
      </c>
      <c r="F427" s="1">
        <v>25.8</v>
      </c>
      <c r="I427" s="77">
        <v>0</v>
      </c>
      <c r="J427" s="64">
        <v>0.3611111111111111</v>
      </c>
      <c r="K427" s="1">
        <v>181</v>
      </c>
      <c r="Q427" s="34"/>
    </row>
    <row r="428" spans="1:17" x14ac:dyDescent="0.25">
      <c r="A428" s="34"/>
      <c r="C428" s="34">
        <v>41017.625018634259</v>
      </c>
      <c r="D428">
        <v>2608</v>
      </c>
      <c r="E428" s="1">
        <v>63.7</v>
      </c>
      <c r="F428" s="1">
        <v>23.5</v>
      </c>
      <c r="I428" s="77">
        <v>0</v>
      </c>
      <c r="J428" s="64">
        <v>0.33333333333333331</v>
      </c>
      <c r="K428" s="1">
        <v>160</v>
      </c>
      <c r="Q428" s="34"/>
    </row>
    <row r="429" spans="1:17" x14ac:dyDescent="0.25">
      <c r="A429" s="34"/>
      <c r="C429" s="34">
        <v>41017.666685358796</v>
      </c>
      <c r="D429">
        <v>2609</v>
      </c>
      <c r="E429" s="1">
        <v>65.8</v>
      </c>
      <c r="F429" s="1">
        <v>23</v>
      </c>
      <c r="I429" s="77">
        <v>0</v>
      </c>
      <c r="J429" s="64">
        <v>0.52777777777777779</v>
      </c>
      <c r="K429" s="1">
        <v>215</v>
      </c>
      <c r="Q429" s="34"/>
    </row>
    <row r="430" spans="1:17" x14ac:dyDescent="0.25">
      <c r="A430" s="34"/>
      <c r="C430" s="34">
        <v>41017.708352083333</v>
      </c>
      <c r="D430">
        <v>2610</v>
      </c>
      <c r="E430" s="1">
        <v>74.599999999999994</v>
      </c>
      <c r="F430" s="1">
        <v>20.9</v>
      </c>
      <c r="I430" s="77">
        <v>0</v>
      </c>
      <c r="J430" s="64">
        <v>0.30555555555555558</v>
      </c>
      <c r="K430" s="1">
        <v>221</v>
      </c>
      <c r="Q430" s="34"/>
    </row>
    <row r="431" spans="1:17" x14ac:dyDescent="0.25">
      <c r="A431" s="34"/>
      <c r="C431" s="34">
        <v>41017.75001880787</v>
      </c>
      <c r="D431">
        <v>2611</v>
      </c>
      <c r="E431" s="1">
        <v>77.5</v>
      </c>
      <c r="F431" s="1">
        <v>20.100000000000001</v>
      </c>
      <c r="I431" s="77">
        <v>0</v>
      </c>
      <c r="J431" s="64">
        <v>0.86111111111111116</v>
      </c>
      <c r="K431" s="1">
        <v>204</v>
      </c>
      <c r="Q431" s="34"/>
    </row>
    <row r="432" spans="1:17" x14ac:dyDescent="0.25">
      <c r="A432" s="34"/>
      <c r="C432" s="34">
        <v>41017.791685532407</v>
      </c>
      <c r="D432">
        <v>2612</v>
      </c>
      <c r="E432" s="1">
        <v>82.8</v>
      </c>
      <c r="F432" s="1">
        <v>19.399999999999999</v>
      </c>
      <c r="I432" s="77">
        <v>0</v>
      </c>
      <c r="J432" s="64">
        <v>0.91666666666666663</v>
      </c>
      <c r="K432" s="1">
        <v>216</v>
      </c>
      <c r="Q432" s="34"/>
    </row>
    <row r="433" spans="1:17" x14ac:dyDescent="0.25">
      <c r="A433" s="34"/>
      <c r="C433" s="34">
        <v>41017.833352256945</v>
      </c>
      <c r="D433">
        <v>2613</v>
      </c>
      <c r="E433" s="1">
        <v>84.4</v>
      </c>
      <c r="F433" s="1">
        <v>19.100000000000001</v>
      </c>
      <c r="I433" s="77">
        <v>0</v>
      </c>
      <c r="J433" s="64">
        <v>0.63888888888888884</v>
      </c>
      <c r="K433" s="1">
        <v>209</v>
      </c>
      <c r="Q433" s="34"/>
    </row>
    <row r="434" spans="1:17" x14ac:dyDescent="0.25">
      <c r="A434" s="34"/>
      <c r="C434" s="34">
        <v>41017.875018981482</v>
      </c>
      <c r="D434">
        <v>2614</v>
      </c>
      <c r="E434" s="1">
        <v>84.2</v>
      </c>
      <c r="F434" s="1">
        <v>19.3</v>
      </c>
      <c r="I434" s="77">
        <v>0</v>
      </c>
      <c r="J434" s="64">
        <v>1.8888888888888888</v>
      </c>
      <c r="K434" s="1">
        <v>238</v>
      </c>
      <c r="Q434" s="34"/>
    </row>
    <row r="435" spans="1:17" x14ac:dyDescent="0.25">
      <c r="A435" s="34"/>
      <c r="C435" s="34">
        <v>41017.916685706019</v>
      </c>
      <c r="D435">
        <v>2615</v>
      </c>
      <c r="E435" s="1">
        <v>85.6</v>
      </c>
      <c r="F435" s="1">
        <v>19.100000000000001</v>
      </c>
      <c r="I435" s="77">
        <v>0</v>
      </c>
      <c r="J435" s="64">
        <v>0.77777777777777779</v>
      </c>
      <c r="K435" s="1">
        <v>223</v>
      </c>
      <c r="Q435" s="34"/>
    </row>
    <row r="436" spans="1:17" x14ac:dyDescent="0.25">
      <c r="A436" s="34"/>
      <c r="C436" s="34">
        <v>41017.958352430556</v>
      </c>
      <c r="D436">
        <v>2616</v>
      </c>
      <c r="E436" s="1">
        <v>84.4</v>
      </c>
      <c r="F436" s="1">
        <v>18.899999999999999</v>
      </c>
      <c r="I436" s="77">
        <v>0</v>
      </c>
      <c r="J436" s="64">
        <v>0.80555555555555558</v>
      </c>
      <c r="K436" s="1">
        <v>207</v>
      </c>
      <c r="Q436" s="34"/>
    </row>
    <row r="437" spans="1:17" x14ac:dyDescent="0.25">
      <c r="A437" s="34"/>
      <c r="C437" s="34">
        <v>41018.000019155093</v>
      </c>
      <c r="D437">
        <v>2617</v>
      </c>
      <c r="E437" s="1">
        <v>86.7</v>
      </c>
      <c r="F437" s="1">
        <v>18.7</v>
      </c>
      <c r="I437" s="77">
        <v>0</v>
      </c>
      <c r="J437" s="64">
        <v>1.2222222222222223</v>
      </c>
      <c r="K437" s="1">
        <v>219</v>
      </c>
      <c r="Q437" s="34"/>
    </row>
    <row r="438" spans="1:17" x14ac:dyDescent="0.25">
      <c r="A438" s="34"/>
      <c r="C438" s="34">
        <v>41018.041685879631</v>
      </c>
      <c r="D438">
        <v>2618</v>
      </c>
      <c r="E438" s="1">
        <v>87.4</v>
      </c>
      <c r="F438" s="1">
        <v>18.399999999999999</v>
      </c>
      <c r="I438" s="77">
        <v>0</v>
      </c>
      <c r="J438" s="64">
        <v>0.80555555555555558</v>
      </c>
      <c r="K438" s="1">
        <v>63</v>
      </c>
      <c r="Q438" s="34"/>
    </row>
    <row r="439" spans="1:17" x14ac:dyDescent="0.25">
      <c r="A439" s="34"/>
      <c r="C439" s="34">
        <v>41018.083352604168</v>
      </c>
      <c r="D439">
        <v>2619</v>
      </c>
      <c r="E439" s="1">
        <v>86.6</v>
      </c>
      <c r="F439" s="1">
        <v>18.3</v>
      </c>
      <c r="I439" s="77">
        <v>0</v>
      </c>
      <c r="J439" s="64">
        <v>1.25</v>
      </c>
      <c r="K439" s="1">
        <v>299</v>
      </c>
      <c r="Q439" s="34"/>
    </row>
    <row r="440" spans="1:17" x14ac:dyDescent="0.25">
      <c r="A440" s="34"/>
      <c r="C440" s="34">
        <v>41018.125019328705</v>
      </c>
      <c r="D440">
        <v>2620</v>
      </c>
      <c r="E440" s="1">
        <v>87.6</v>
      </c>
      <c r="F440" s="1">
        <v>18.399999999999999</v>
      </c>
      <c r="I440" s="77">
        <v>0</v>
      </c>
      <c r="J440" s="64">
        <v>0.75</v>
      </c>
      <c r="K440" s="1">
        <v>210</v>
      </c>
      <c r="Q440" s="34"/>
    </row>
    <row r="441" spans="1:17" x14ac:dyDescent="0.25">
      <c r="A441" s="34"/>
      <c r="C441" s="34">
        <v>41018.166686053242</v>
      </c>
      <c r="D441">
        <v>2621</v>
      </c>
      <c r="E441" s="1">
        <v>87.7</v>
      </c>
      <c r="F441" s="1">
        <v>18.399999999999999</v>
      </c>
      <c r="I441" s="77">
        <v>0</v>
      </c>
      <c r="J441" s="64">
        <v>1.9722222222222223</v>
      </c>
      <c r="K441" s="1">
        <v>221</v>
      </c>
      <c r="Q441" s="34"/>
    </row>
    <row r="442" spans="1:17" x14ac:dyDescent="0.25">
      <c r="A442" s="34"/>
      <c r="C442" s="34">
        <v>41018.20835277778</v>
      </c>
      <c r="D442">
        <v>2622</v>
      </c>
      <c r="E442" s="1">
        <v>89.1</v>
      </c>
      <c r="F442" s="1">
        <v>17.899999999999999</v>
      </c>
      <c r="I442" s="77">
        <v>0</v>
      </c>
      <c r="J442" s="64">
        <v>1.8055555555555556</v>
      </c>
      <c r="K442" s="1">
        <v>230</v>
      </c>
      <c r="Q442" s="34"/>
    </row>
    <row r="443" spans="1:17" x14ac:dyDescent="0.25">
      <c r="A443" s="34"/>
      <c r="C443" s="34">
        <v>41018.250019502317</v>
      </c>
      <c r="D443">
        <v>2623</v>
      </c>
      <c r="E443" s="1">
        <v>87.4</v>
      </c>
      <c r="F443" s="1">
        <v>18.399999999999999</v>
      </c>
      <c r="I443" s="77">
        <v>0</v>
      </c>
      <c r="J443" s="64">
        <v>3.1388888888888888</v>
      </c>
      <c r="K443" s="1">
        <v>255</v>
      </c>
      <c r="Q443" s="34"/>
    </row>
    <row r="444" spans="1:17" x14ac:dyDescent="0.25">
      <c r="A444" s="34"/>
      <c r="C444" s="34">
        <v>41018.291686226854</v>
      </c>
      <c r="D444">
        <v>2624</v>
      </c>
      <c r="E444" s="1">
        <v>86.4</v>
      </c>
      <c r="F444" s="1">
        <v>18.899999999999999</v>
      </c>
      <c r="I444" s="77">
        <v>0</v>
      </c>
      <c r="J444" s="64">
        <v>2.6111111111111112</v>
      </c>
      <c r="K444" s="1">
        <v>207</v>
      </c>
      <c r="Q444" s="34"/>
    </row>
    <row r="445" spans="1:17" x14ac:dyDescent="0.25">
      <c r="A445" s="34"/>
      <c r="C445" s="34">
        <v>41018.333352951391</v>
      </c>
      <c r="D445">
        <v>2625</v>
      </c>
      <c r="E445" s="1">
        <v>79</v>
      </c>
      <c r="F445" s="1">
        <v>20.100000000000001</v>
      </c>
      <c r="I445" s="77">
        <v>0</v>
      </c>
      <c r="J445" s="64">
        <v>2.0833333333333335</v>
      </c>
      <c r="K445" s="1">
        <v>357</v>
      </c>
      <c r="Q445" s="34"/>
    </row>
    <row r="446" spans="1:17" x14ac:dyDescent="0.25">
      <c r="A446" s="34"/>
      <c r="C446" s="34">
        <v>41018.375019675928</v>
      </c>
      <c r="D446">
        <v>2626</v>
      </c>
      <c r="E446" s="1">
        <v>76.8</v>
      </c>
      <c r="F446" s="1">
        <v>20.6</v>
      </c>
      <c r="I446" s="77">
        <v>0</v>
      </c>
      <c r="J446" s="64">
        <v>1.8055555555555556</v>
      </c>
      <c r="K446" s="1">
        <v>43</v>
      </c>
      <c r="Q446" s="34"/>
    </row>
    <row r="447" spans="1:17" x14ac:dyDescent="0.25">
      <c r="A447" s="34"/>
      <c r="C447" s="34">
        <v>41018.416686400466</v>
      </c>
      <c r="D447">
        <v>2627</v>
      </c>
      <c r="E447" s="1">
        <v>71.599999999999994</v>
      </c>
      <c r="F447" s="1">
        <v>21.4</v>
      </c>
      <c r="I447" s="77">
        <v>0</v>
      </c>
      <c r="J447" s="64">
        <v>0.3888888888888889</v>
      </c>
      <c r="K447" s="1">
        <v>231</v>
      </c>
      <c r="Q447" s="34"/>
    </row>
    <row r="448" spans="1:17" x14ac:dyDescent="0.25">
      <c r="A448" s="34"/>
      <c r="C448" s="34">
        <v>41018.458353125003</v>
      </c>
      <c r="D448">
        <v>2628</v>
      </c>
      <c r="E448" s="1">
        <v>66.400000000000006</v>
      </c>
      <c r="F448" s="1">
        <v>22.6</v>
      </c>
      <c r="I448" s="77">
        <v>0</v>
      </c>
      <c r="J448" s="64">
        <v>0.75</v>
      </c>
      <c r="K448" s="1">
        <v>89</v>
      </c>
      <c r="Q448" s="34"/>
    </row>
    <row r="449" spans="1:17" x14ac:dyDescent="0.25">
      <c r="A449" s="34"/>
      <c r="C449" s="34">
        <v>41018.50001984954</v>
      </c>
      <c r="D449">
        <v>2629</v>
      </c>
      <c r="E449" s="1">
        <v>75.2</v>
      </c>
      <c r="F449" s="1">
        <v>21.9</v>
      </c>
      <c r="I449" s="77">
        <v>4.0000000000000002E-4</v>
      </c>
      <c r="J449" s="64">
        <v>0.19444444444444445</v>
      </c>
      <c r="K449" s="1">
        <v>214</v>
      </c>
      <c r="Q449" s="34"/>
    </row>
    <row r="450" spans="1:17" x14ac:dyDescent="0.25">
      <c r="A450" s="34"/>
      <c r="C450" s="34">
        <v>41018.541686574077</v>
      </c>
      <c r="D450">
        <v>2630</v>
      </c>
      <c r="E450" s="1">
        <v>62.3</v>
      </c>
      <c r="F450" s="1">
        <v>24.6</v>
      </c>
      <c r="I450" s="77">
        <v>5.1999999999999998E-3</v>
      </c>
      <c r="J450" s="64">
        <v>0.69444444444444442</v>
      </c>
      <c r="K450" s="1">
        <v>35</v>
      </c>
      <c r="Q450" s="34"/>
    </row>
    <row r="451" spans="1:17" x14ac:dyDescent="0.25">
      <c r="A451" s="34"/>
      <c r="C451" s="34">
        <v>41018.583353298614</v>
      </c>
      <c r="D451">
        <v>2631</v>
      </c>
      <c r="E451" s="1">
        <v>75.900000000000006</v>
      </c>
      <c r="F451" s="1">
        <v>21.6</v>
      </c>
      <c r="I451" s="77">
        <v>0</v>
      </c>
      <c r="J451" s="64">
        <v>0.91666666666666663</v>
      </c>
      <c r="K451" s="1">
        <v>191</v>
      </c>
      <c r="Q451" s="34"/>
    </row>
    <row r="452" spans="1:17" x14ac:dyDescent="0.25">
      <c r="A452" s="34"/>
      <c r="C452" s="34">
        <v>41018.625020023152</v>
      </c>
      <c r="D452">
        <v>2632</v>
      </c>
      <c r="E452" s="1">
        <v>70.3</v>
      </c>
      <c r="F452" s="1">
        <v>22.6</v>
      </c>
      <c r="I452" s="77">
        <v>0</v>
      </c>
      <c r="J452" s="64">
        <v>1.75</v>
      </c>
      <c r="K452" s="1">
        <v>231</v>
      </c>
      <c r="Q452" s="34"/>
    </row>
    <row r="453" spans="1:17" x14ac:dyDescent="0.25">
      <c r="A453" s="34"/>
      <c r="C453" s="34">
        <v>41018.666686747689</v>
      </c>
      <c r="D453">
        <v>2633</v>
      </c>
      <c r="E453" s="1">
        <v>75.599999999999994</v>
      </c>
      <c r="F453" s="1">
        <v>21.9</v>
      </c>
      <c r="I453" s="77">
        <v>0</v>
      </c>
      <c r="J453" s="64">
        <v>1.1944444444444444</v>
      </c>
      <c r="K453" s="1">
        <v>212</v>
      </c>
      <c r="Q453" s="34"/>
    </row>
    <row r="454" spans="1:17" x14ac:dyDescent="0.25">
      <c r="A454" s="34"/>
      <c r="C454" s="34">
        <v>41018.708353472219</v>
      </c>
      <c r="D454">
        <v>2634</v>
      </c>
      <c r="E454" s="1">
        <v>80.2</v>
      </c>
      <c r="F454" s="1">
        <v>21</v>
      </c>
      <c r="I454" s="77">
        <v>0</v>
      </c>
      <c r="J454" s="64">
        <v>0.83333333333333337</v>
      </c>
      <c r="K454" s="1">
        <v>202</v>
      </c>
      <c r="Q454" s="34"/>
    </row>
    <row r="455" spans="1:17" x14ac:dyDescent="0.25">
      <c r="A455" s="34"/>
      <c r="C455" s="34">
        <v>41018.750020196756</v>
      </c>
      <c r="D455">
        <v>2635</v>
      </c>
      <c r="E455" s="1">
        <v>84.2</v>
      </c>
      <c r="F455" s="1">
        <v>19.7</v>
      </c>
      <c r="I455" s="77">
        <v>0</v>
      </c>
      <c r="J455" s="64">
        <v>0.58333333333333337</v>
      </c>
      <c r="K455" s="1">
        <v>219</v>
      </c>
      <c r="Q455" s="34"/>
    </row>
    <row r="456" spans="1:17" x14ac:dyDescent="0.25">
      <c r="A456" s="34"/>
      <c r="C456" s="34">
        <v>41018.791686921293</v>
      </c>
      <c r="D456">
        <v>2636</v>
      </c>
      <c r="E456" s="1">
        <v>86.9</v>
      </c>
      <c r="F456" s="1">
        <v>19.2</v>
      </c>
      <c r="I456" s="77">
        <v>0</v>
      </c>
      <c r="J456" s="64">
        <v>0.94444444444444442</v>
      </c>
      <c r="K456" s="1">
        <v>182</v>
      </c>
      <c r="Q456" s="34"/>
    </row>
    <row r="457" spans="1:17" x14ac:dyDescent="0.25">
      <c r="A457" s="34"/>
      <c r="C457" s="34">
        <v>41018.83335364583</v>
      </c>
      <c r="D457">
        <v>2637</v>
      </c>
      <c r="E457" s="1">
        <v>88.1</v>
      </c>
      <c r="F457" s="1">
        <v>18.899999999999999</v>
      </c>
      <c r="I457" s="77">
        <v>0</v>
      </c>
      <c r="J457" s="64">
        <v>0.61111111111111116</v>
      </c>
      <c r="K457" s="1">
        <v>179</v>
      </c>
      <c r="Q457" s="34"/>
    </row>
    <row r="458" spans="1:17" x14ac:dyDescent="0.25">
      <c r="A458" s="34"/>
      <c r="C458" s="34">
        <v>41018.875020370368</v>
      </c>
      <c r="D458">
        <v>2638</v>
      </c>
      <c r="E458" s="1">
        <v>87.2</v>
      </c>
      <c r="F458" s="1">
        <v>19</v>
      </c>
      <c r="I458" s="77">
        <v>0</v>
      </c>
      <c r="J458" s="64">
        <v>0.33333333333333331</v>
      </c>
      <c r="K458" s="1">
        <v>210</v>
      </c>
      <c r="Q458" s="34"/>
    </row>
    <row r="459" spans="1:17" x14ac:dyDescent="0.25">
      <c r="A459" s="34"/>
      <c r="C459" s="34">
        <v>41018.916687094905</v>
      </c>
      <c r="D459">
        <v>2639</v>
      </c>
      <c r="E459" s="1">
        <v>88.2</v>
      </c>
      <c r="F459" s="1">
        <v>19</v>
      </c>
      <c r="I459" s="77">
        <v>0</v>
      </c>
      <c r="J459" s="64">
        <v>1.0555555555555556</v>
      </c>
      <c r="K459" s="1">
        <v>170</v>
      </c>
      <c r="Q459" s="34"/>
    </row>
    <row r="460" spans="1:17" x14ac:dyDescent="0.25">
      <c r="A460" s="34"/>
      <c r="C460" s="34">
        <v>41018.958353819442</v>
      </c>
      <c r="D460">
        <v>2640</v>
      </c>
      <c r="E460" s="1">
        <v>88.1</v>
      </c>
      <c r="F460" s="1">
        <v>18.8</v>
      </c>
      <c r="I460" s="77">
        <v>0</v>
      </c>
      <c r="J460" s="64">
        <v>0.97222222222222221</v>
      </c>
      <c r="K460" s="1">
        <v>135</v>
      </c>
      <c r="Q460" s="34"/>
    </row>
    <row r="461" spans="1:17" x14ac:dyDescent="0.25">
      <c r="A461" s="34"/>
      <c r="C461" s="34">
        <v>41019.000020543979</v>
      </c>
      <c r="D461">
        <v>2641</v>
      </c>
      <c r="E461" s="1">
        <v>86.4</v>
      </c>
      <c r="F461" s="1">
        <v>18.7</v>
      </c>
      <c r="I461" s="77">
        <v>0</v>
      </c>
      <c r="J461" s="64">
        <v>0.83333333333333337</v>
      </c>
      <c r="K461" s="1">
        <v>215</v>
      </c>
      <c r="Q461" s="34"/>
    </row>
    <row r="462" spans="1:17" x14ac:dyDescent="0.25">
      <c r="A462" s="34"/>
      <c r="C462" s="34">
        <v>41019.041687268516</v>
      </c>
      <c r="D462">
        <v>2642</v>
      </c>
      <c r="E462" s="1">
        <v>85.5</v>
      </c>
      <c r="F462" s="1">
        <v>18.7</v>
      </c>
      <c r="I462" s="77">
        <v>0</v>
      </c>
      <c r="J462" s="64">
        <v>1.0555555555555556</v>
      </c>
      <c r="K462" s="1">
        <v>135</v>
      </c>
      <c r="Q462" s="34"/>
    </row>
    <row r="463" spans="1:17" x14ac:dyDescent="0.25">
      <c r="A463" s="34"/>
      <c r="C463" s="34">
        <v>41019.083353993054</v>
      </c>
      <c r="D463">
        <v>2643</v>
      </c>
      <c r="E463" s="1">
        <v>88.5</v>
      </c>
      <c r="F463" s="1">
        <v>18.600000000000001</v>
      </c>
      <c r="I463" s="77">
        <v>0</v>
      </c>
      <c r="J463" s="64">
        <v>0.55555555555555558</v>
      </c>
      <c r="K463" s="1">
        <v>214</v>
      </c>
      <c r="Q463" s="34"/>
    </row>
    <row r="464" spans="1:17" x14ac:dyDescent="0.25">
      <c r="A464" s="34"/>
      <c r="C464" s="34">
        <v>41019.125020717591</v>
      </c>
      <c r="D464">
        <v>2644</v>
      </c>
      <c r="E464" s="1">
        <v>87</v>
      </c>
      <c r="F464" s="1">
        <v>18.600000000000001</v>
      </c>
      <c r="I464" s="77">
        <v>0</v>
      </c>
      <c r="J464" s="64">
        <v>0.52777777777777779</v>
      </c>
      <c r="K464" s="1">
        <v>221</v>
      </c>
      <c r="Q464" s="34"/>
    </row>
    <row r="465" spans="1:17" x14ac:dyDescent="0.25">
      <c r="A465" s="34"/>
      <c r="C465" s="34">
        <v>41019.166687442128</v>
      </c>
      <c r="D465">
        <v>2645</v>
      </c>
      <c r="E465" s="1">
        <v>88.3</v>
      </c>
      <c r="F465" s="1">
        <v>18.100000000000001</v>
      </c>
      <c r="I465" s="77">
        <v>0</v>
      </c>
      <c r="J465" s="64">
        <v>3.3055555555555554</v>
      </c>
      <c r="K465" s="1">
        <v>180</v>
      </c>
      <c r="Q465" s="34"/>
    </row>
    <row r="466" spans="1:17" x14ac:dyDescent="0.25">
      <c r="A466" s="34"/>
      <c r="C466" s="34">
        <v>41019.208354166665</v>
      </c>
      <c r="D466">
        <v>2646</v>
      </c>
      <c r="E466" s="1">
        <v>89.1</v>
      </c>
      <c r="F466" s="1">
        <v>17.7</v>
      </c>
      <c r="I466" s="77">
        <v>0</v>
      </c>
      <c r="J466" s="64">
        <v>2.9166666666666665</v>
      </c>
      <c r="K466" s="1">
        <v>264</v>
      </c>
      <c r="Q466" s="34"/>
    </row>
    <row r="467" spans="1:17" x14ac:dyDescent="0.25">
      <c r="A467" s="34"/>
      <c r="C467" s="34">
        <v>41019.250020891202</v>
      </c>
      <c r="D467">
        <v>2647</v>
      </c>
      <c r="E467" s="1">
        <v>89.4</v>
      </c>
      <c r="F467" s="1">
        <v>18.100000000000001</v>
      </c>
      <c r="I467" s="77">
        <v>0</v>
      </c>
      <c r="J467" s="64">
        <v>3.25</v>
      </c>
      <c r="K467" s="1">
        <v>220</v>
      </c>
      <c r="Q467" s="34"/>
    </row>
    <row r="468" spans="1:17" x14ac:dyDescent="0.25">
      <c r="A468" s="34"/>
      <c r="C468" s="34">
        <v>41019.29168761574</v>
      </c>
      <c r="D468">
        <v>2648</v>
      </c>
      <c r="E468" s="1">
        <v>74.099999999999994</v>
      </c>
      <c r="F468" s="1">
        <v>21.1</v>
      </c>
      <c r="I468" s="77">
        <v>0</v>
      </c>
      <c r="J468" s="64">
        <v>4.1111111111111107</v>
      </c>
      <c r="K468" s="1">
        <v>209</v>
      </c>
      <c r="Q468" s="34"/>
    </row>
    <row r="469" spans="1:17" x14ac:dyDescent="0.25">
      <c r="A469" s="34"/>
      <c r="C469" s="34">
        <v>41019.333354340277</v>
      </c>
      <c r="D469">
        <v>2649</v>
      </c>
      <c r="E469" s="1">
        <v>72.400000000000006</v>
      </c>
      <c r="F469" s="1">
        <v>21.8</v>
      </c>
      <c r="I469" s="77">
        <v>0</v>
      </c>
      <c r="J469" s="64">
        <v>2.3888888888888888</v>
      </c>
      <c r="K469" s="1">
        <v>251</v>
      </c>
      <c r="Q469" s="34"/>
    </row>
    <row r="470" spans="1:17" x14ac:dyDescent="0.25">
      <c r="A470" s="34"/>
      <c r="C470" s="34">
        <v>41019.375021064814</v>
      </c>
      <c r="D470">
        <v>2650</v>
      </c>
      <c r="E470" s="1">
        <v>73.099999999999994</v>
      </c>
      <c r="F470" s="1">
        <v>21.6</v>
      </c>
      <c r="I470" s="77">
        <v>0</v>
      </c>
      <c r="J470" s="64">
        <v>1.3333333333333333</v>
      </c>
      <c r="K470" s="1">
        <v>191</v>
      </c>
      <c r="Q470" s="34"/>
    </row>
    <row r="471" spans="1:17" x14ac:dyDescent="0.25">
      <c r="A471" s="34"/>
      <c r="C471" s="34">
        <v>41019.416687789351</v>
      </c>
      <c r="D471">
        <v>2651</v>
      </c>
      <c r="E471" s="1">
        <v>67</v>
      </c>
      <c r="F471" s="1">
        <v>22.7</v>
      </c>
      <c r="I471" s="77">
        <v>0</v>
      </c>
      <c r="J471" s="64">
        <v>0.47222222222222221</v>
      </c>
      <c r="K471" s="1">
        <v>208</v>
      </c>
      <c r="Q471" s="34"/>
    </row>
    <row r="472" spans="1:17" x14ac:dyDescent="0.25">
      <c r="A472" s="34"/>
      <c r="C472" s="34">
        <v>41019.458354513888</v>
      </c>
      <c r="D472">
        <v>2652</v>
      </c>
      <c r="E472" s="1">
        <v>61.5</v>
      </c>
      <c r="F472" s="1">
        <v>23.6</v>
      </c>
      <c r="I472" s="77">
        <v>0</v>
      </c>
      <c r="J472" s="64">
        <v>1.2777777777777777</v>
      </c>
      <c r="K472" s="1">
        <v>215</v>
      </c>
      <c r="Q472" s="34"/>
    </row>
    <row r="473" spans="1:17" x14ac:dyDescent="0.25">
      <c r="A473" s="34"/>
      <c r="C473" s="34">
        <v>41019.500021238426</v>
      </c>
      <c r="D473">
        <v>2653</v>
      </c>
      <c r="E473" s="1">
        <v>60</v>
      </c>
      <c r="F473" s="1">
        <v>24.1</v>
      </c>
      <c r="I473" s="77">
        <v>0</v>
      </c>
      <c r="J473" s="64">
        <v>0.83333333333333337</v>
      </c>
      <c r="K473" s="1">
        <v>211</v>
      </c>
      <c r="Q473" s="34"/>
    </row>
    <row r="474" spans="1:17" x14ac:dyDescent="0.25">
      <c r="A474" s="34"/>
      <c r="C474" s="34">
        <v>41019.541687962963</v>
      </c>
      <c r="D474">
        <v>2654</v>
      </c>
      <c r="E474" s="1">
        <v>59.1</v>
      </c>
      <c r="F474" s="1">
        <v>24.7</v>
      </c>
      <c r="I474" s="77">
        <v>0</v>
      </c>
      <c r="J474" s="64">
        <v>0.83333333333333337</v>
      </c>
      <c r="K474" s="1">
        <v>200</v>
      </c>
      <c r="Q474" s="34"/>
    </row>
    <row r="475" spans="1:17" x14ac:dyDescent="0.25">
      <c r="A475" s="34"/>
      <c r="C475" s="34">
        <v>41019.5833546875</v>
      </c>
      <c r="D475">
        <v>2655</v>
      </c>
      <c r="E475" s="1">
        <v>60.2</v>
      </c>
      <c r="F475" s="1">
        <v>24</v>
      </c>
      <c r="I475" s="77">
        <v>0</v>
      </c>
      <c r="J475" s="64">
        <v>2.0833333333333335</v>
      </c>
      <c r="K475" s="1">
        <v>213</v>
      </c>
      <c r="Q475" s="34"/>
    </row>
    <row r="476" spans="1:17" x14ac:dyDescent="0.25">
      <c r="A476" s="34"/>
      <c r="C476" s="34">
        <v>41019.625021412037</v>
      </c>
      <c r="D476">
        <v>2656</v>
      </c>
      <c r="E476" s="1">
        <v>68.400000000000006</v>
      </c>
      <c r="F476" s="1">
        <v>22.9</v>
      </c>
      <c r="I476" s="77">
        <v>0</v>
      </c>
      <c r="J476" s="64">
        <v>2.1944444444444446</v>
      </c>
      <c r="K476" s="1">
        <v>248</v>
      </c>
      <c r="Q476" s="34"/>
    </row>
    <row r="477" spans="1:17" x14ac:dyDescent="0.25">
      <c r="A477" s="34"/>
      <c r="C477" s="34">
        <v>41019.666688136575</v>
      </c>
      <c r="D477">
        <v>2657</v>
      </c>
      <c r="E477" s="1">
        <v>70.2</v>
      </c>
      <c r="F477" s="1">
        <v>22.1</v>
      </c>
      <c r="I477" s="77">
        <v>0</v>
      </c>
      <c r="J477" s="64">
        <v>1.3055555555555556</v>
      </c>
      <c r="K477" s="1">
        <v>187</v>
      </c>
      <c r="Q477" s="34"/>
    </row>
    <row r="478" spans="1:17" x14ac:dyDescent="0.25">
      <c r="A478" s="34"/>
      <c r="C478" s="34">
        <v>41019.708354861112</v>
      </c>
      <c r="D478">
        <v>2658</v>
      </c>
      <c r="E478" s="1">
        <v>75.3</v>
      </c>
      <c r="F478" s="1">
        <v>21.3</v>
      </c>
      <c r="I478" s="77">
        <v>0</v>
      </c>
      <c r="J478" s="64">
        <v>1.5555555555555556</v>
      </c>
      <c r="K478" s="1">
        <v>223</v>
      </c>
      <c r="Q478" s="34"/>
    </row>
    <row r="479" spans="1:17" x14ac:dyDescent="0.25">
      <c r="A479" s="34"/>
      <c r="C479" s="34">
        <v>41019.750021585649</v>
      </c>
      <c r="D479">
        <v>2659</v>
      </c>
      <c r="E479" s="1">
        <v>82.6</v>
      </c>
      <c r="F479" s="1">
        <v>19.899999999999999</v>
      </c>
      <c r="I479" s="77">
        <v>0</v>
      </c>
      <c r="J479" s="64">
        <v>0.52777777777777779</v>
      </c>
      <c r="K479" s="1">
        <v>331</v>
      </c>
      <c r="Q479" s="34"/>
    </row>
    <row r="480" spans="1:17" x14ac:dyDescent="0.25">
      <c r="A480" s="34"/>
      <c r="C480" s="34">
        <v>41019.791688310186</v>
      </c>
      <c r="D480">
        <v>2660</v>
      </c>
      <c r="E480" s="1">
        <v>83.8</v>
      </c>
      <c r="F480" s="1">
        <v>19.600000000000001</v>
      </c>
      <c r="I480" s="77">
        <v>0</v>
      </c>
      <c r="J480" s="64">
        <v>0.19444444444444445</v>
      </c>
      <c r="K480" s="1">
        <v>215</v>
      </c>
      <c r="Q480" s="34"/>
    </row>
    <row r="481" spans="1:17" x14ac:dyDescent="0.25">
      <c r="A481" s="34"/>
      <c r="C481" s="34">
        <v>41019.833355034723</v>
      </c>
      <c r="D481">
        <v>2661</v>
      </c>
      <c r="E481" s="1">
        <v>82.7</v>
      </c>
      <c r="F481" s="1">
        <v>19.8</v>
      </c>
      <c r="I481" s="77">
        <v>0</v>
      </c>
      <c r="J481" s="64">
        <v>0.61111111111111116</v>
      </c>
      <c r="K481" s="1">
        <v>207</v>
      </c>
      <c r="Q481" s="34"/>
    </row>
    <row r="482" spans="1:17" x14ac:dyDescent="0.25">
      <c r="A482" s="34"/>
      <c r="C482" s="34">
        <v>41019.875021759261</v>
      </c>
      <c r="D482">
        <v>2662</v>
      </c>
      <c r="E482" s="1">
        <v>83.6</v>
      </c>
      <c r="F482" s="1">
        <v>19.899999999999999</v>
      </c>
      <c r="I482" s="77">
        <v>0</v>
      </c>
      <c r="J482" s="64">
        <v>0.33333333333333331</v>
      </c>
      <c r="K482" s="1">
        <v>206</v>
      </c>
      <c r="Q482" s="34"/>
    </row>
    <row r="483" spans="1:17" x14ac:dyDescent="0.25">
      <c r="A483" s="34"/>
      <c r="C483" s="34">
        <v>41019.916688483798</v>
      </c>
      <c r="D483">
        <v>2663</v>
      </c>
      <c r="E483" s="1">
        <v>85.8</v>
      </c>
      <c r="F483" s="1">
        <v>19.5</v>
      </c>
      <c r="I483" s="77">
        <v>0</v>
      </c>
      <c r="J483" s="64">
        <v>0.55555555555555558</v>
      </c>
      <c r="K483" s="1">
        <v>211</v>
      </c>
      <c r="Q483" s="34"/>
    </row>
    <row r="484" spans="1:17" x14ac:dyDescent="0.25">
      <c r="A484" s="34"/>
      <c r="C484" s="34">
        <v>41019.958355208335</v>
      </c>
      <c r="D484">
        <v>2664</v>
      </c>
      <c r="E484" s="1">
        <v>83.1</v>
      </c>
      <c r="F484" s="1">
        <v>19.8</v>
      </c>
      <c r="I484" s="77">
        <v>0</v>
      </c>
      <c r="J484" s="64">
        <v>1.4444444444444444</v>
      </c>
      <c r="K484" s="1">
        <v>270</v>
      </c>
      <c r="Q484" s="34"/>
    </row>
    <row r="485" spans="1:17" x14ac:dyDescent="0.25">
      <c r="A485" s="34"/>
      <c r="C485" s="34">
        <v>41020.000021932872</v>
      </c>
      <c r="D485">
        <v>2665</v>
      </c>
      <c r="E485" s="1">
        <v>82.2</v>
      </c>
      <c r="F485" s="1">
        <v>19.399999999999999</v>
      </c>
      <c r="I485" s="77">
        <v>0</v>
      </c>
      <c r="J485" s="64">
        <v>0.86111111111111116</v>
      </c>
      <c r="K485" s="1">
        <v>234</v>
      </c>
      <c r="Q485" s="34"/>
    </row>
    <row r="486" spans="1:17" x14ac:dyDescent="0.25">
      <c r="A486" s="34"/>
      <c r="C486" s="34">
        <v>41020.041688657409</v>
      </c>
      <c r="D486">
        <v>2666</v>
      </c>
      <c r="E486" s="1">
        <v>83.2</v>
      </c>
      <c r="F486" s="1">
        <v>18.899999999999999</v>
      </c>
      <c r="I486" s="77">
        <v>0</v>
      </c>
      <c r="J486" s="64">
        <v>0.25</v>
      </c>
      <c r="K486" s="1">
        <v>229</v>
      </c>
      <c r="Q486" s="34"/>
    </row>
    <row r="487" spans="1:17" x14ac:dyDescent="0.25">
      <c r="A487" s="34"/>
      <c r="C487" s="34">
        <v>41020.083355381947</v>
      </c>
      <c r="D487">
        <v>2667</v>
      </c>
      <c r="E487" s="1">
        <v>83</v>
      </c>
      <c r="F487" s="1">
        <v>19.2</v>
      </c>
      <c r="I487" s="77">
        <v>0</v>
      </c>
      <c r="J487" s="64">
        <v>1.1944444444444444</v>
      </c>
      <c r="K487" s="1">
        <v>204</v>
      </c>
      <c r="Q487" s="34"/>
    </row>
    <row r="488" spans="1:17" x14ac:dyDescent="0.25">
      <c r="A488" s="34"/>
      <c r="C488" s="34">
        <v>41020.125022106484</v>
      </c>
      <c r="D488">
        <v>2668</v>
      </c>
      <c r="E488" s="1">
        <v>86</v>
      </c>
      <c r="F488" s="1">
        <v>19</v>
      </c>
      <c r="I488" s="77">
        <v>0</v>
      </c>
      <c r="J488" s="64">
        <v>1.5833333333333333</v>
      </c>
      <c r="K488" s="1">
        <v>234</v>
      </c>
      <c r="Q488" s="34"/>
    </row>
    <row r="489" spans="1:17" x14ac:dyDescent="0.25">
      <c r="A489" s="34"/>
      <c r="C489" s="34">
        <v>41020.166688831021</v>
      </c>
      <c r="D489">
        <v>2669</v>
      </c>
      <c r="E489" s="1">
        <v>87.2</v>
      </c>
      <c r="F489" s="1">
        <v>18.600000000000001</v>
      </c>
      <c r="I489" s="77">
        <v>0</v>
      </c>
      <c r="J489" s="64">
        <v>0.83333333333333337</v>
      </c>
      <c r="K489" s="1">
        <v>196</v>
      </c>
      <c r="Q489" s="34"/>
    </row>
    <row r="490" spans="1:17" x14ac:dyDescent="0.25">
      <c r="A490" s="34"/>
      <c r="C490" s="34">
        <v>41020.208355555558</v>
      </c>
      <c r="D490">
        <v>2670</v>
      </c>
      <c r="E490" s="1">
        <v>88.8</v>
      </c>
      <c r="F490" s="1">
        <v>18.600000000000001</v>
      </c>
      <c r="I490" s="77">
        <v>0</v>
      </c>
      <c r="J490" s="64">
        <v>0</v>
      </c>
      <c r="K490" s="1">
        <v>225</v>
      </c>
      <c r="Q490" s="34"/>
    </row>
    <row r="491" spans="1:17" x14ac:dyDescent="0.25">
      <c r="A491" s="34"/>
      <c r="C491" s="34">
        <v>41020.250022280095</v>
      </c>
      <c r="D491">
        <v>2671</v>
      </c>
      <c r="E491" s="1">
        <v>88.5</v>
      </c>
      <c r="F491" s="1">
        <v>18.399999999999999</v>
      </c>
      <c r="I491" s="77">
        <v>0</v>
      </c>
      <c r="J491" s="64">
        <v>2.3055555555555554</v>
      </c>
      <c r="K491" s="1">
        <v>217</v>
      </c>
      <c r="Q491" s="34"/>
    </row>
    <row r="492" spans="1:17" x14ac:dyDescent="0.25">
      <c r="A492" s="34"/>
      <c r="C492" s="34">
        <v>41020.291689004633</v>
      </c>
      <c r="D492">
        <v>2672</v>
      </c>
      <c r="E492" s="1">
        <v>78.3</v>
      </c>
      <c r="F492" s="1">
        <v>20.6</v>
      </c>
      <c r="I492" s="77">
        <v>0</v>
      </c>
      <c r="J492" s="64">
        <v>2.5833333333333335</v>
      </c>
      <c r="K492" s="1">
        <v>174</v>
      </c>
      <c r="Q492" s="34"/>
    </row>
    <row r="493" spans="1:17" x14ac:dyDescent="0.25">
      <c r="A493" s="34"/>
      <c r="C493" s="34">
        <v>41020.33335572917</v>
      </c>
      <c r="D493">
        <v>2673</v>
      </c>
      <c r="E493" s="1">
        <v>76.5</v>
      </c>
      <c r="F493" s="1">
        <v>21.3</v>
      </c>
      <c r="I493" s="77">
        <v>0</v>
      </c>
      <c r="J493" s="64">
        <v>1.9166666666666667</v>
      </c>
      <c r="K493" s="1">
        <v>238</v>
      </c>
      <c r="Q493" s="34"/>
    </row>
    <row r="494" spans="1:17" x14ac:dyDescent="0.25">
      <c r="A494" s="34"/>
      <c r="C494" s="34">
        <v>41020.375022453707</v>
      </c>
      <c r="D494">
        <v>2674</v>
      </c>
      <c r="E494" s="1">
        <v>67.7</v>
      </c>
      <c r="F494" s="1">
        <v>23</v>
      </c>
      <c r="I494" s="77">
        <v>0</v>
      </c>
      <c r="J494" s="64">
        <v>1.4166666666666667</v>
      </c>
      <c r="K494" s="1">
        <v>216</v>
      </c>
      <c r="Q494" s="34"/>
    </row>
    <row r="495" spans="1:17" x14ac:dyDescent="0.25">
      <c r="A495" s="34"/>
      <c r="C495" s="34">
        <v>41020.416689178244</v>
      </c>
      <c r="D495">
        <v>2675</v>
      </c>
      <c r="E495" s="1">
        <v>72.5</v>
      </c>
      <c r="F495" s="1">
        <v>22.6</v>
      </c>
      <c r="I495" s="77">
        <v>0</v>
      </c>
      <c r="J495" s="64">
        <v>0.55555555555555558</v>
      </c>
      <c r="K495" s="1">
        <v>200</v>
      </c>
      <c r="Q495" s="34"/>
    </row>
    <row r="496" spans="1:17" x14ac:dyDescent="0.25">
      <c r="A496" s="34"/>
      <c r="C496" s="34">
        <v>41020.458355902774</v>
      </c>
      <c r="D496">
        <v>2676</v>
      </c>
      <c r="E496" s="1">
        <v>66.599999999999994</v>
      </c>
      <c r="F496" s="1">
        <v>23.7</v>
      </c>
      <c r="I496" s="77">
        <v>0</v>
      </c>
      <c r="J496" s="64">
        <v>1.6666666666666667</v>
      </c>
      <c r="K496" s="1">
        <v>206</v>
      </c>
      <c r="Q496" s="34"/>
    </row>
    <row r="497" spans="1:17" x14ac:dyDescent="0.25">
      <c r="A497" s="34"/>
      <c r="C497" s="34">
        <v>41020.500022627311</v>
      </c>
      <c r="D497">
        <v>2677</v>
      </c>
      <c r="E497" s="1">
        <v>64.099999999999994</v>
      </c>
      <c r="F497" s="1">
        <v>23.7</v>
      </c>
      <c r="I497" s="77">
        <v>0</v>
      </c>
      <c r="J497" s="64">
        <v>1.8611111111111112</v>
      </c>
      <c r="K497" s="1">
        <v>191</v>
      </c>
      <c r="Q497" s="34"/>
    </row>
    <row r="498" spans="1:17" x14ac:dyDescent="0.25">
      <c r="A498" s="34"/>
      <c r="C498" s="34">
        <v>41020.541689351849</v>
      </c>
      <c r="D498">
        <v>2678</v>
      </c>
      <c r="E498" s="1">
        <v>62.2</v>
      </c>
      <c r="F498" s="1">
        <v>24.1</v>
      </c>
      <c r="I498" s="77">
        <v>0</v>
      </c>
      <c r="J498" s="64">
        <v>0.83333333333333337</v>
      </c>
      <c r="K498" s="1">
        <v>188</v>
      </c>
      <c r="Q498" s="34"/>
    </row>
    <row r="499" spans="1:17" x14ac:dyDescent="0.25">
      <c r="A499" s="34"/>
      <c r="C499" s="34">
        <v>41020.583356076386</v>
      </c>
      <c r="D499">
        <v>2679</v>
      </c>
      <c r="E499" s="1">
        <v>63.7</v>
      </c>
      <c r="F499" s="1">
        <v>23.5</v>
      </c>
      <c r="I499" s="77">
        <v>0</v>
      </c>
      <c r="J499" s="64">
        <v>0.55555555555555558</v>
      </c>
      <c r="K499" s="1">
        <v>215</v>
      </c>
      <c r="Q499" s="34"/>
    </row>
    <row r="500" spans="1:17" x14ac:dyDescent="0.25">
      <c r="A500" s="34"/>
      <c r="C500" s="34">
        <v>41020.625022800923</v>
      </c>
      <c r="D500">
        <v>2680</v>
      </c>
      <c r="E500" s="1">
        <v>67.400000000000006</v>
      </c>
      <c r="F500" s="1">
        <v>23.6</v>
      </c>
      <c r="I500" s="77">
        <v>0</v>
      </c>
      <c r="J500" s="64">
        <v>0.33333333333333331</v>
      </c>
      <c r="K500" s="1">
        <v>211</v>
      </c>
      <c r="Q500" s="34"/>
    </row>
    <row r="501" spans="1:17" x14ac:dyDescent="0.25">
      <c r="A501" s="34"/>
      <c r="C501" s="34">
        <v>41020.66668952546</v>
      </c>
      <c r="D501">
        <v>2681</v>
      </c>
      <c r="E501" s="1">
        <v>70.3</v>
      </c>
      <c r="F501" s="1">
        <v>22.6</v>
      </c>
      <c r="I501" s="77">
        <v>0</v>
      </c>
      <c r="J501" s="64">
        <v>0.27777777777777779</v>
      </c>
      <c r="K501" s="1">
        <v>202</v>
      </c>
      <c r="Q501" s="34"/>
    </row>
    <row r="502" spans="1:17" x14ac:dyDescent="0.25">
      <c r="A502" s="34"/>
      <c r="C502" s="34">
        <v>41020.708356249997</v>
      </c>
      <c r="D502">
        <v>2682</v>
      </c>
      <c r="E502" s="1">
        <v>76</v>
      </c>
      <c r="F502" s="1">
        <v>21.8</v>
      </c>
      <c r="I502" s="77">
        <v>0</v>
      </c>
      <c r="J502" s="64">
        <v>0.77777777777777779</v>
      </c>
      <c r="K502" s="1">
        <v>237</v>
      </c>
      <c r="Q502" s="34"/>
    </row>
    <row r="503" spans="1:17" x14ac:dyDescent="0.25">
      <c r="A503" s="34"/>
      <c r="C503" s="34">
        <v>41020.750022974535</v>
      </c>
      <c r="D503">
        <v>2683</v>
      </c>
      <c r="E503" s="1">
        <v>80.900000000000006</v>
      </c>
      <c r="F503" s="1">
        <v>20.5</v>
      </c>
      <c r="I503" s="77">
        <v>0</v>
      </c>
      <c r="J503" s="64">
        <v>0.75</v>
      </c>
      <c r="K503" s="1">
        <v>318</v>
      </c>
      <c r="Q503" s="34"/>
    </row>
    <row r="504" spans="1:17" x14ac:dyDescent="0.25">
      <c r="A504" s="34"/>
      <c r="C504" s="34">
        <v>41020.791689699072</v>
      </c>
      <c r="D504">
        <v>2684</v>
      </c>
      <c r="E504" s="1">
        <v>78.7</v>
      </c>
      <c r="F504" s="1">
        <v>20.3</v>
      </c>
      <c r="I504" s="77">
        <v>0</v>
      </c>
      <c r="J504" s="64">
        <v>1.4722222222222223</v>
      </c>
      <c r="K504" s="1">
        <v>31</v>
      </c>
      <c r="Q504" s="34"/>
    </row>
    <row r="505" spans="1:17" x14ac:dyDescent="0.25">
      <c r="A505" s="34"/>
      <c r="C505" s="34">
        <v>41020.833356423609</v>
      </c>
      <c r="D505">
        <v>2685</v>
      </c>
      <c r="E505" s="1">
        <v>79.3</v>
      </c>
      <c r="F505" s="1">
        <v>19.899999999999999</v>
      </c>
      <c r="I505" s="77">
        <v>0</v>
      </c>
      <c r="J505" s="64">
        <v>0.88888888888888884</v>
      </c>
      <c r="K505" s="1">
        <v>159</v>
      </c>
      <c r="Q505" s="34"/>
    </row>
    <row r="506" spans="1:17" x14ac:dyDescent="0.25">
      <c r="A506" s="34"/>
      <c r="C506" s="34">
        <v>41020.875023148146</v>
      </c>
      <c r="D506">
        <v>2686</v>
      </c>
      <c r="E506" s="1">
        <v>85.7</v>
      </c>
      <c r="F506" s="1">
        <v>19.7</v>
      </c>
      <c r="I506" s="77">
        <v>0</v>
      </c>
      <c r="J506" s="64">
        <v>1.3055555555555556</v>
      </c>
      <c r="K506" s="1">
        <v>214</v>
      </c>
      <c r="Q506" s="34"/>
    </row>
    <row r="507" spans="1:17" x14ac:dyDescent="0.25">
      <c r="A507" s="34"/>
      <c r="C507" s="34">
        <v>41020.916689872683</v>
      </c>
      <c r="D507">
        <v>2687</v>
      </c>
      <c r="E507" s="1">
        <v>89</v>
      </c>
      <c r="F507" s="1">
        <v>19.899999999999999</v>
      </c>
      <c r="I507" s="77">
        <v>0</v>
      </c>
      <c r="J507" s="64">
        <v>0.69444444444444442</v>
      </c>
      <c r="K507" s="1">
        <v>198</v>
      </c>
      <c r="Q507" s="34"/>
    </row>
    <row r="508" spans="1:17" x14ac:dyDescent="0.25">
      <c r="A508" s="34"/>
      <c r="C508" s="34">
        <v>41020.958356597221</v>
      </c>
      <c r="D508">
        <v>2688</v>
      </c>
      <c r="E508" s="1">
        <v>89.7</v>
      </c>
      <c r="F508" s="1">
        <v>19.899999999999999</v>
      </c>
      <c r="I508" s="77">
        <v>0</v>
      </c>
      <c r="J508" s="64">
        <v>1.2222222222222223</v>
      </c>
      <c r="K508" s="1">
        <v>232</v>
      </c>
      <c r="Q508" s="34"/>
    </row>
    <row r="509" spans="1:17" x14ac:dyDescent="0.25">
      <c r="A509" s="34"/>
      <c r="C509" s="34">
        <v>41021.000023321758</v>
      </c>
      <c r="D509">
        <v>2689</v>
      </c>
      <c r="E509" s="1">
        <v>89.7</v>
      </c>
      <c r="F509" s="1">
        <v>19.899999999999999</v>
      </c>
      <c r="I509" s="77">
        <v>0</v>
      </c>
      <c r="J509" s="64">
        <v>1.6944444444444444</v>
      </c>
      <c r="K509" s="1">
        <v>179</v>
      </c>
      <c r="Q509" s="34"/>
    </row>
    <row r="510" spans="1:17" x14ac:dyDescent="0.25">
      <c r="A510" s="34"/>
      <c r="C510" s="34">
        <v>41021.041690046295</v>
      </c>
      <c r="D510">
        <v>2690</v>
      </c>
      <c r="E510" s="1">
        <v>89.9</v>
      </c>
      <c r="F510" s="1">
        <v>19.7</v>
      </c>
      <c r="I510" s="77">
        <v>0</v>
      </c>
      <c r="J510" s="64">
        <v>1.5277777777777777</v>
      </c>
      <c r="K510" s="1">
        <v>190</v>
      </c>
      <c r="Q510" s="34"/>
    </row>
    <row r="511" spans="1:17" x14ac:dyDescent="0.25">
      <c r="A511" s="34"/>
      <c r="C511" s="34">
        <v>41021.083356770832</v>
      </c>
      <c r="D511">
        <v>2691</v>
      </c>
      <c r="E511" s="1">
        <v>89.9</v>
      </c>
      <c r="F511" s="1">
        <v>19.399999999999999</v>
      </c>
      <c r="I511" s="77">
        <v>0</v>
      </c>
      <c r="J511" s="64">
        <v>1.2777777777777777</v>
      </c>
      <c r="K511" s="1">
        <v>233</v>
      </c>
      <c r="Q511" s="34"/>
    </row>
    <row r="512" spans="1:17" x14ac:dyDescent="0.25">
      <c r="A512" s="34"/>
      <c r="C512" s="34">
        <v>41021.12502349537</v>
      </c>
      <c r="D512">
        <v>2692</v>
      </c>
      <c r="E512" s="1">
        <v>89.9</v>
      </c>
      <c r="F512" s="1">
        <v>19.399999999999999</v>
      </c>
      <c r="I512" s="77">
        <v>0</v>
      </c>
      <c r="J512" s="64">
        <v>1.1666666666666667</v>
      </c>
      <c r="K512" s="1">
        <v>198</v>
      </c>
      <c r="Q512" s="34"/>
    </row>
    <row r="513" spans="1:17" x14ac:dyDescent="0.25">
      <c r="A513" s="34"/>
      <c r="C513" s="34">
        <v>41021.166690219907</v>
      </c>
      <c r="D513">
        <v>2693</v>
      </c>
      <c r="E513" s="1">
        <v>86.7</v>
      </c>
      <c r="F513" s="1">
        <v>19.3</v>
      </c>
      <c r="I513" s="77">
        <v>0</v>
      </c>
      <c r="J513" s="64">
        <v>3.3333333333333335</v>
      </c>
      <c r="K513" s="1">
        <v>222</v>
      </c>
      <c r="Q513" s="34"/>
    </row>
    <row r="514" spans="1:17" x14ac:dyDescent="0.25">
      <c r="A514" s="34"/>
      <c r="C514" s="34">
        <v>41021.208356944444</v>
      </c>
      <c r="D514">
        <v>2694</v>
      </c>
      <c r="E514" s="1">
        <v>89.9</v>
      </c>
      <c r="F514" s="1">
        <v>19.399999999999999</v>
      </c>
      <c r="I514" s="77">
        <v>0</v>
      </c>
      <c r="J514" s="64">
        <v>3.0555555555555554</v>
      </c>
      <c r="K514" s="1">
        <v>210</v>
      </c>
      <c r="Q514" s="34"/>
    </row>
    <row r="515" spans="1:17" x14ac:dyDescent="0.25">
      <c r="A515" s="34"/>
      <c r="C515" s="34">
        <v>41021.250023668981</v>
      </c>
      <c r="D515">
        <v>2695</v>
      </c>
      <c r="E515" s="1">
        <v>88.6</v>
      </c>
      <c r="F515" s="1">
        <v>19.100000000000001</v>
      </c>
      <c r="I515" s="77">
        <v>0</v>
      </c>
      <c r="J515" s="64">
        <v>1.8055555555555556</v>
      </c>
      <c r="K515" s="1">
        <v>100</v>
      </c>
      <c r="Q515" s="34"/>
    </row>
    <row r="516" spans="1:17" x14ac:dyDescent="0.25">
      <c r="A516" s="34"/>
      <c r="C516" s="34">
        <v>41021.291690393518</v>
      </c>
      <c r="D516">
        <v>2696</v>
      </c>
      <c r="E516" s="1">
        <v>77.3</v>
      </c>
      <c r="F516" s="1">
        <v>20.7</v>
      </c>
      <c r="I516" s="77">
        <v>0</v>
      </c>
      <c r="J516" s="64">
        <v>2.1111111111111112</v>
      </c>
      <c r="K516" s="1">
        <v>196</v>
      </c>
      <c r="Q516" s="34"/>
    </row>
    <row r="517" spans="1:17" x14ac:dyDescent="0.25">
      <c r="A517" s="34"/>
      <c r="C517" s="34">
        <v>41021.333357118056</v>
      </c>
      <c r="D517">
        <v>2697</v>
      </c>
      <c r="E517" s="1">
        <v>70.7</v>
      </c>
      <c r="F517" s="1">
        <v>22.1</v>
      </c>
      <c r="I517" s="77">
        <v>0</v>
      </c>
      <c r="J517" s="64">
        <v>2.0555555555555554</v>
      </c>
      <c r="K517" s="1">
        <v>205</v>
      </c>
      <c r="Q517" s="34"/>
    </row>
    <row r="518" spans="1:17" x14ac:dyDescent="0.25">
      <c r="A518" s="34"/>
      <c r="C518" s="34">
        <v>41021.375023842593</v>
      </c>
      <c r="D518">
        <v>2698</v>
      </c>
      <c r="E518" s="1">
        <v>73.5</v>
      </c>
      <c r="F518" s="1">
        <v>22.8</v>
      </c>
      <c r="I518" s="77">
        <v>0</v>
      </c>
      <c r="J518" s="64">
        <v>0.5</v>
      </c>
      <c r="K518" s="1">
        <v>240</v>
      </c>
      <c r="Q518" s="34"/>
    </row>
    <row r="519" spans="1:17" x14ac:dyDescent="0.25">
      <c r="A519" s="34"/>
      <c r="C519" s="34">
        <v>41021.41669056713</v>
      </c>
      <c r="D519">
        <v>2699</v>
      </c>
      <c r="E519" s="1">
        <v>72</v>
      </c>
      <c r="F519" s="1">
        <v>23.3</v>
      </c>
      <c r="I519" s="77">
        <v>0</v>
      </c>
      <c r="J519" s="64">
        <v>0.22222222222222221</v>
      </c>
      <c r="K519" s="1">
        <v>218</v>
      </c>
      <c r="Q519" s="34"/>
    </row>
    <row r="520" spans="1:17" x14ac:dyDescent="0.25">
      <c r="A520" s="34"/>
      <c r="C520" s="34">
        <v>41021.458357291667</v>
      </c>
      <c r="D520">
        <v>2700</v>
      </c>
      <c r="E520" s="1">
        <v>74.900000000000006</v>
      </c>
      <c r="F520" s="1">
        <v>23.2</v>
      </c>
      <c r="I520" s="77">
        <v>0</v>
      </c>
      <c r="J520" s="64">
        <v>0.5</v>
      </c>
      <c r="K520" s="1">
        <v>195</v>
      </c>
      <c r="Q520" s="34"/>
    </row>
    <row r="521" spans="1:17" x14ac:dyDescent="0.25">
      <c r="A521" s="34"/>
      <c r="C521" s="34">
        <v>41021.500024016204</v>
      </c>
      <c r="D521">
        <v>2701</v>
      </c>
      <c r="E521" s="1">
        <v>75.7</v>
      </c>
      <c r="F521" s="1">
        <v>23.4</v>
      </c>
      <c r="I521" s="77">
        <v>0</v>
      </c>
      <c r="J521" s="64">
        <v>0.69444444444444442</v>
      </c>
      <c r="K521" s="1">
        <v>138</v>
      </c>
      <c r="Q521" s="34"/>
    </row>
    <row r="522" spans="1:17" x14ac:dyDescent="0.25">
      <c r="A522" s="34"/>
      <c r="C522" s="34">
        <v>41021.541690740742</v>
      </c>
      <c r="D522">
        <v>2702</v>
      </c>
      <c r="E522" s="1">
        <v>81.3</v>
      </c>
      <c r="F522" s="1">
        <v>22.5</v>
      </c>
      <c r="I522" s="77">
        <v>0</v>
      </c>
      <c r="J522" s="64">
        <v>0.61111111111111116</v>
      </c>
      <c r="K522" s="1">
        <v>222</v>
      </c>
      <c r="Q522" s="34"/>
    </row>
    <row r="523" spans="1:17" x14ac:dyDescent="0.25">
      <c r="A523" s="34"/>
      <c r="C523" s="34">
        <v>41021.583357465279</v>
      </c>
      <c r="D523">
        <v>2703</v>
      </c>
      <c r="E523" s="1">
        <v>75.8</v>
      </c>
      <c r="F523" s="1">
        <v>23.5</v>
      </c>
      <c r="I523" s="77">
        <v>0</v>
      </c>
      <c r="J523" s="64">
        <v>0.63888888888888884</v>
      </c>
      <c r="K523" s="1">
        <v>187</v>
      </c>
      <c r="Q523" s="34"/>
    </row>
    <row r="524" spans="1:17" x14ac:dyDescent="0.25">
      <c r="A524" s="34"/>
      <c r="C524" s="34">
        <v>41021.625024189816</v>
      </c>
      <c r="D524">
        <v>2704</v>
      </c>
      <c r="E524" s="1">
        <v>76.7</v>
      </c>
      <c r="F524" s="1">
        <v>22.9</v>
      </c>
      <c r="I524" s="77">
        <v>0</v>
      </c>
      <c r="J524" s="64">
        <v>1.0833333333333333</v>
      </c>
      <c r="K524" s="1">
        <v>217</v>
      </c>
      <c r="Q524" s="34"/>
    </row>
    <row r="525" spans="1:17" x14ac:dyDescent="0.25">
      <c r="A525" s="34"/>
      <c r="C525" s="34">
        <v>41021.666690914353</v>
      </c>
      <c r="D525">
        <v>2705</v>
      </c>
      <c r="E525" s="1">
        <v>78.5</v>
      </c>
      <c r="F525" s="1">
        <v>22.1</v>
      </c>
      <c r="I525" s="77">
        <v>0</v>
      </c>
      <c r="J525" s="64">
        <v>0.58333333333333337</v>
      </c>
      <c r="K525" s="1">
        <v>186</v>
      </c>
      <c r="Q525" s="34"/>
    </row>
    <row r="526" spans="1:17" x14ac:dyDescent="0.25">
      <c r="A526" s="34"/>
      <c r="C526" s="34">
        <v>41021.70835763889</v>
      </c>
      <c r="D526">
        <v>2706</v>
      </c>
      <c r="E526" s="1">
        <v>84.2</v>
      </c>
      <c r="F526" s="1">
        <v>21.4</v>
      </c>
      <c r="I526" s="77">
        <v>0</v>
      </c>
      <c r="J526" s="64">
        <v>0.63888888888888884</v>
      </c>
      <c r="K526" s="1">
        <v>170</v>
      </c>
      <c r="Q526" s="34"/>
    </row>
    <row r="527" spans="1:17" x14ac:dyDescent="0.25">
      <c r="A527" s="34"/>
      <c r="C527" s="34">
        <v>41021.750024363428</v>
      </c>
      <c r="D527">
        <v>2707</v>
      </c>
      <c r="E527" s="1">
        <v>87</v>
      </c>
      <c r="F527" s="1">
        <v>21</v>
      </c>
      <c r="I527" s="77">
        <v>0</v>
      </c>
      <c r="J527" s="64">
        <v>0.5</v>
      </c>
      <c r="K527" s="1">
        <v>215</v>
      </c>
      <c r="Q527" s="34"/>
    </row>
    <row r="528" spans="1:17" x14ac:dyDescent="0.25">
      <c r="A528" s="34"/>
      <c r="C528" s="34">
        <v>41021.791691087965</v>
      </c>
      <c r="D528">
        <v>2708</v>
      </c>
      <c r="E528" s="1">
        <v>87.3</v>
      </c>
      <c r="F528" s="1">
        <v>20.6</v>
      </c>
      <c r="I528" s="77">
        <v>0</v>
      </c>
      <c r="J528" s="64">
        <v>0.30555555555555558</v>
      </c>
      <c r="K528" s="1">
        <v>226</v>
      </c>
      <c r="Q528" s="34"/>
    </row>
    <row r="529" spans="1:17" x14ac:dyDescent="0.25">
      <c r="A529" s="34"/>
      <c r="C529" s="34">
        <v>41021.833357812502</v>
      </c>
      <c r="D529">
        <v>2709</v>
      </c>
      <c r="E529" s="1">
        <v>89.7</v>
      </c>
      <c r="F529" s="1">
        <v>20.7</v>
      </c>
      <c r="I529" s="77">
        <v>0</v>
      </c>
      <c r="J529" s="64">
        <v>0.30555555555555558</v>
      </c>
      <c r="K529" s="1">
        <v>190</v>
      </c>
      <c r="Q529" s="34"/>
    </row>
    <row r="530" spans="1:17" x14ac:dyDescent="0.25">
      <c r="A530" s="34"/>
      <c r="C530" s="34">
        <v>41021.875024537039</v>
      </c>
      <c r="D530">
        <v>2710</v>
      </c>
      <c r="E530" s="1">
        <v>89.7</v>
      </c>
      <c r="F530" s="1">
        <v>20.6</v>
      </c>
      <c r="I530" s="77">
        <v>0</v>
      </c>
      <c r="J530" s="64">
        <v>0.86111111111111116</v>
      </c>
      <c r="K530" s="1">
        <v>211</v>
      </c>
      <c r="Q530" s="34"/>
    </row>
    <row r="531" spans="1:17" x14ac:dyDescent="0.25">
      <c r="A531" s="34"/>
      <c r="C531" s="34">
        <v>41021.916691261576</v>
      </c>
      <c r="D531">
        <v>2711</v>
      </c>
      <c r="E531" s="1">
        <v>90</v>
      </c>
      <c r="F531" s="1">
        <v>20.7</v>
      </c>
      <c r="I531" s="77">
        <v>0</v>
      </c>
      <c r="J531" s="64">
        <v>0.30555555555555558</v>
      </c>
      <c r="K531" s="1">
        <v>215</v>
      </c>
      <c r="Q531" s="34"/>
    </row>
    <row r="532" spans="1:17" x14ac:dyDescent="0.25">
      <c r="A532" s="34"/>
      <c r="C532" s="34">
        <v>41021.958357986114</v>
      </c>
      <c r="D532">
        <v>2712</v>
      </c>
      <c r="E532" s="1">
        <v>89.9</v>
      </c>
      <c r="F532" s="1">
        <v>20.6</v>
      </c>
      <c r="I532" s="77">
        <v>0</v>
      </c>
      <c r="J532" s="64">
        <v>0.25</v>
      </c>
      <c r="K532" s="1">
        <v>167</v>
      </c>
      <c r="Q532" s="34"/>
    </row>
    <row r="533" spans="1:17" x14ac:dyDescent="0.25">
      <c r="A533" s="34"/>
      <c r="C533" s="34">
        <v>41022.000024710651</v>
      </c>
      <c r="D533">
        <v>2713</v>
      </c>
      <c r="E533" s="1">
        <v>89</v>
      </c>
      <c r="F533" s="1">
        <v>20.5</v>
      </c>
      <c r="I533" s="77">
        <v>0</v>
      </c>
      <c r="J533" s="64">
        <v>1.0277777777777777</v>
      </c>
      <c r="K533" s="1">
        <v>206</v>
      </c>
      <c r="Q533" s="34"/>
    </row>
    <row r="534" spans="1:17" x14ac:dyDescent="0.25">
      <c r="A534" s="34"/>
      <c r="C534" s="34">
        <v>41022.041691435188</v>
      </c>
      <c r="D534">
        <v>2714</v>
      </c>
      <c r="E534" s="1">
        <v>88.9</v>
      </c>
      <c r="F534" s="1">
        <v>20.399999999999999</v>
      </c>
      <c r="I534" s="77">
        <v>0</v>
      </c>
      <c r="J534" s="64">
        <v>0.80555555555555558</v>
      </c>
      <c r="K534" s="1">
        <v>230</v>
      </c>
      <c r="Q534" s="34"/>
    </row>
    <row r="535" spans="1:17" x14ac:dyDescent="0.25">
      <c r="A535" s="34"/>
      <c r="C535" s="34">
        <v>41022.083358159725</v>
      </c>
      <c r="D535">
        <v>2715</v>
      </c>
      <c r="E535" s="1">
        <v>90.4</v>
      </c>
      <c r="F535" s="1">
        <v>20.3</v>
      </c>
      <c r="I535" s="77">
        <v>0</v>
      </c>
      <c r="J535" s="64">
        <v>0.97222222222222221</v>
      </c>
      <c r="K535" s="1">
        <v>205</v>
      </c>
      <c r="Q535" s="34"/>
    </row>
    <row r="536" spans="1:17" x14ac:dyDescent="0.25">
      <c r="A536" s="34"/>
      <c r="C536" s="34">
        <v>41022.125024884263</v>
      </c>
      <c r="D536">
        <v>2716</v>
      </c>
      <c r="E536" s="1">
        <v>90.7</v>
      </c>
      <c r="F536" s="1">
        <v>20.100000000000001</v>
      </c>
      <c r="I536" s="77">
        <v>0</v>
      </c>
      <c r="J536" s="64">
        <v>1.1944444444444444</v>
      </c>
      <c r="K536" s="1">
        <v>207</v>
      </c>
      <c r="Q536" s="34"/>
    </row>
    <row r="537" spans="1:17" x14ac:dyDescent="0.25">
      <c r="A537" s="34"/>
      <c r="C537" s="34">
        <v>41022.1666916088</v>
      </c>
      <c r="D537">
        <v>2717</v>
      </c>
      <c r="E537" s="1">
        <v>90.6</v>
      </c>
      <c r="F537" s="1">
        <v>20.100000000000001</v>
      </c>
      <c r="I537" s="77">
        <v>0</v>
      </c>
      <c r="J537" s="64">
        <v>2.7777777777777777</v>
      </c>
      <c r="K537" s="1">
        <v>223</v>
      </c>
      <c r="Q537" s="34"/>
    </row>
    <row r="538" spans="1:17" x14ac:dyDescent="0.25">
      <c r="A538" s="34"/>
      <c r="C538" s="34">
        <v>41022.208358333337</v>
      </c>
      <c r="D538">
        <v>2718</v>
      </c>
      <c r="E538" s="1">
        <v>90.9</v>
      </c>
      <c r="F538" s="1">
        <v>20.100000000000001</v>
      </c>
      <c r="I538" s="77">
        <v>0</v>
      </c>
      <c r="J538" s="64">
        <v>3.25</v>
      </c>
      <c r="K538" s="1">
        <v>186</v>
      </c>
      <c r="Q538" s="34"/>
    </row>
    <row r="539" spans="1:17" x14ac:dyDescent="0.25">
      <c r="A539" s="34"/>
      <c r="C539" s="34">
        <v>41022.250025057867</v>
      </c>
      <c r="D539">
        <v>2719</v>
      </c>
      <c r="E539" s="1">
        <v>91.1</v>
      </c>
      <c r="F539" s="1">
        <v>20.100000000000001</v>
      </c>
      <c r="I539" s="77">
        <v>0</v>
      </c>
      <c r="J539" s="64">
        <v>2.3888888888888888</v>
      </c>
      <c r="K539" s="1">
        <v>213</v>
      </c>
      <c r="Q539" s="34"/>
    </row>
    <row r="540" spans="1:17" x14ac:dyDescent="0.25">
      <c r="A540" s="34"/>
      <c r="C540" s="34">
        <v>41022.291691782404</v>
      </c>
      <c r="D540">
        <v>2720</v>
      </c>
      <c r="E540" s="1">
        <v>90.3</v>
      </c>
      <c r="F540" s="1">
        <v>20.3</v>
      </c>
      <c r="I540" s="77">
        <v>0</v>
      </c>
      <c r="J540" s="64">
        <v>1.6944444444444444</v>
      </c>
      <c r="K540" s="1">
        <v>6</v>
      </c>
      <c r="Q540" s="34"/>
    </row>
    <row r="541" spans="1:17" x14ac:dyDescent="0.25">
      <c r="A541" s="34"/>
      <c r="C541" s="34">
        <v>41022.333358506941</v>
      </c>
      <c r="D541">
        <v>2721</v>
      </c>
      <c r="E541" s="1">
        <v>83.5</v>
      </c>
      <c r="F541" s="1">
        <v>21.8</v>
      </c>
      <c r="I541" s="77">
        <v>0</v>
      </c>
      <c r="J541" s="64">
        <v>2.5</v>
      </c>
      <c r="K541" s="1">
        <v>182</v>
      </c>
      <c r="Q541" s="34"/>
    </row>
    <row r="542" spans="1:17" x14ac:dyDescent="0.25">
      <c r="A542" s="34"/>
      <c r="C542" s="34">
        <v>41022.375025231479</v>
      </c>
      <c r="D542">
        <v>2722</v>
      </c>
      <c r="E542" s="1">
        <v>87.3</v>
      </c>
      <c r="F542" s="1">
        <v>21.3</v>
      </c>
      <c r="I542" s="77">
        <v>3.5999999999999999E-3</v>
      </c>
      <c r="J542" s="64">
        <v>0.58333333333333337</v>
      </c>
      <c r="K542" s="1">
        <v>211</v>
      </c>
      <c r="Q542" s="34"/>
    </row>
    <row r="543" spans="1:17" x14ac:dyDescent="0.25">
      <c r="A543" s="34"/>
      <c r="C543" s="34">
        <v>41022.416691956016</v>
      </c>
      <c r="D543">
        <v>2723</v>
      </c>
      <c r="E543" s="1">
        <v>81.900000000000006</v>
      </c>
      <c r="F543" s="1">
        <v>21.9</v>
      </c>
      <c r="I543" s="77">
        <v>0</v>
      </c>
      <c r="J543" s="64">
        <v>0.80555555555555558</v>
      </c>
      <c r="K543" s="1">
        <v>212</v>
      </c>
      <c r="Q543" s="34"/>
    </row>
    <row r="544" spans="1:17" x14ac:dyDescent="0.25">
      <c r="A544" s="34"/>
      <c r="C544" s="34">
        <v>41022.458358680553</v>
      </c>
      <c r="D544">
        <v>2724</v>
      </c>
      <c r="E544" s="1">
        <v>75.5</v>
      </c>
      <c r="F544" s="1">
        <v>23.1</v>
      </c>
      <c r="I544" s="77">
        <v>0</v>
      </c>
      <c r="J544" s="64">
        <v>1.5555555555555556</v>
      </c>
      <c r="K544" s="1">
        <v>272</v>
      </c>
      <c r="Q544" s="34"/>
    </row>
    <row r="545" spans="1:17" x14ac:dyDescent="0.25">
      <c r="A545" s="34"/>
      <c r="C545" s="34">
        <v>41022.50002540509</v>
      </c>
      <c r="D545">
        <v>2725</v>
      </c>
      <c r="E545" s="1">
        <v>75.5</v>
      </c>
      <c r="F545" s="1">
        <v>23.3</v>
      </c>
      <c r="I545" s="77">
        <v>0</v>
      </c>
      <c r="J545" s="64">
        <v>0.55555555555555558</v>
      </c>
      <c r="K545" s="1">
        <v>200</v>
      </c>
      <c r="Q545" s="34"/>
    </row>
    <row r="546" spans="1:17" x14ac:dyDescent="0.25">
      <c r="A546" s="34"/>
      <c r="C546" s="34">
        <v>41022.541692129627</v>
      </c>
      <c r="D546">
        <v>2726</v>
      </c>
      <c r="E546" s="1">
        <v>77.900000000000006</v>
      </c>
      <c r="F546" s="1">
        <v>23</v>
      </c>
      <c r="I546" s="77">
        <v>0</v>
      </c>
      <c r="J546" s="64">
        <v>1.5277777777777777</v>
      </c>
      <c r="K546" s="1">
        <v>341</v>
      </c>
      <c r="Q546" s="34"/>
    </row>
    <row r="547" spans="1:17" x14ac:dyDescent="0.25">
      <c r="A547" s="34"/>
      <c r="C547" s="34">
        <v>41022.583358854165</v>
      </c>
      <c r="D547">
        <v>2727</v>
      </c>
      <c r="E547" s="1">
        <v>84.7</v>
      </c>
      <c r="F547" s="1">
        <v>21.7</v>
      </c>
      <c r="I547" s="77">
        <v>0</v>
      </c>
      <c r="J547" s="64">
        <v>2.1944444444444446</v>
      </c>
      <c r="K547" s="1">
        <v>48</v>
      </c>
      <c r="Q547" s="34"/>
    </row>
    <row r="548" spans="1:17" x14ac:dyDescent="0.25">
      <c r="A548" s="34"/>
      <c r="C548" s="34">
        <v>41022.625025578702</v>
      </c>
      <c r="D548">
        <v>2728</v>
      </c>
      <c r="E548" s="1">
        <v>86.4</v>
      </c>
      <c r="F548" s="1">
        <v>21.3</v>
      </c>
      <c r="I548" s="77">
        <v>0</v>
      </c>
      <c r="J548" s="64">
        <v>2.5</v>
      </c>
      <c r="K548" s="1">
        <v>352</v>
      </c>
      <c r="Q548" s="34"/>
    </row>
    <row r="549" spans="1:17" x14ac:dyDescent="0.25">
      <c r="A549" s="34"/>
      <c r="C549" s="34">
        <v>41022.666692303239</v>
      </c>
      <c r="D549">
        <v>2729</v>
      </c>
      <c r="E549" s="1">
        <v>88.4</v>
      </c>
      <c r="F549" s="1">
        <v>21</v>
      </c>
      <c r="I549" s="77">
        <v>0.01</v>
      </c>
      <c r="J549" s="64">
        <v>1.5833333333333333</v>
      </c>
      <c r="K549" s="1">
        <v>79</v>
      </c>
      <c r="Q549" s="34"/>
    </row>
    <row r="550" spans="1:17" x14ac:dyDescent="0.25">
      <c r="A550" s="34"/>
      <c r="C550" s="34">
        <v>41022.708359027776</v>
      </c>
      <c r="D550">
        <v>2730</v>
      </c>
      <c r="E550" s="1">
        <v>90.3</v>
      </c>
      <c r="F550" s="1">
        <v>21.1</v>
      </c>
      <c r="I550" s="77">
        <v>0.19209999999999999</v>
      </c>
      <c r="J550" s="64">
        <v>1.2222222222222223</v>
      </c>
      <c r="K550" s="1">
        <v>216</v>
      </c>
      <c r="Q550" s="34"/>
    </row>
    <row r="551" spans="1:17" x14ac:dyDescent="0.25">
      <c r="A551" s="34"/>
      <c r="C551" s="34">
        <v>41022.750025752313</v>
      </c>
      <c r="D551">
        <v>2731</v>
      </c>
      <c r="E551" s="1">
        <v>90.7</v>
      </c>
      <c r="F551" s="1">
        <v>21</v>
      </c>
      <c r="I551" s="77">
        <v>9.8000000000000004E-2</v>
      </c>
      <c r="J551" s="64">
        <v>0.27777777777777779</v>
      </c>
      <c r="K551" s="1">
        <v>356</v>
      </c>
      <c r="Q551" s="34"/>
    </row>
    <row r="552" spans="1:17" x14ac:dyDescent="0.25">
      <c r="A552" s="34"/>
      <c r="C552" s="34">
        <v>41022.791692476851</v>
      </c>
      <c r="D552">
        <v>2732</v>
      </c>
      <c r="E552" s="1">
        <v>90.6</v>
      </c>
      <c r="F552" s="1">
        <v>20.6</v>
      </c>
      <c r="I552" s="77">
        <v>0.2382</v>
      </c>
      <c r="J552" s="64">
        <v>0.52777777777777779</v>
      </c>
      <c r="K552" s="1">
        <v>256</v>
      </c>
      <c r="Q552" s="34"/>
    </row>
    <row r="553" spans="1:17" x14ac:dyDescent="0.25">
      <c r="A553" s="34"/>
      <c r="C553" s="34">
        <v>41022.833359201388</v>
      </c>
      <c r="D553">
        <v>2733</v>
      </c>
      <c r="E553" s="1">
        <v>89.5</v>
      </c>
      <c r="F553" s="1">
        <v>20.2</v>
      </c>
      <c r="I553" s="77">
        <v>7.6499999999999999E-2</v>
      </c>
      <c r="J553" s="64">
        <v>0.27777777777777779</v>
      </c>
      <c r="K553" s="1">
        <v>32</v>
      </c>
      <c r="Q553" s="34"/>
    </row>
    <row r="554" spans="1:17" x14ac:dyDescent="0.25">
      <c r="A554" s="34"/>
      <c r="C554" s="34">
        <v>41022.875025925925</v>
      </c>
      <c r="D554">
        <v>2734</v>
      </c>
      <c r="E554" s="1">
        <v>90.3</v>
      </c>
      <c r="F554" s="1">
        <v>19.899999999999999</v>
      </c>
      <c r="I554" s="77">
        <v>2E-3</v>
      </c>
      <c r="J554" s="64">
        <v>0.47222222222222221</v>
      </c>
      <c r="K554" s="1">
        <v>264</v>
      </c>
      <c r="Q554" s="34"/>
    </row>
    <row r="555" spans="1:17" x14ac:dyDescent="0.25">
      <c r="A555" s="34"/>
      <c r="C555" s="34">
        <v>41022.916692650462</v>
      </c>
      <c r="D555">
        <v>2735</v>
      </c>
      <c r="E555" s="1">
        <v>90.6</v>
      </c>
      <c r="F555" s="1">
        <v>20</v>
      </c>
      <c r="I555" s="77">
        <v>0</v>
      </c>
      <c r="J555" s="64">
        <v>1.2222222222222223</v>
      </c>
      <c r="K555" s="1">
        <v>221</v>
      </c>
      <c r="Q555" s="34"/>
    </row>
    <row r="556" spans="1:17" x14ac:dyDescent="0.25">
      <c r="A556" s="34"/>
      <c r="C556" s="34">
        <v>41022.958359374999</v>
      </c>
      <c r="D556">
        <v>2736</v>
      </c>
      <c r="E556" s="1">
        <v>85.3</v>
      </c>
      <c r="F556" s="1">
        <v>19.3</v>
      </c>
      <c r="I556" s="77">
        <v>0</v>
      </c>
      <c r="J556" s="64">
        <v>0.88888888888888884</v>
      </c>
      <c r="K556" s="1">
        <v>216</v>
      </c>
      <c r="Q556" s="34"/>
    </row>
    <row r="557" spans="1:17" x14ac:dyDescent="0.25">
      <c r="A557" s="34"/>
      <c r="C557" s="34">
        <v>41023.000026099537</v>
      </c>
      <c r="D557">
        <v>2737</v>
      </c>
      <c r="E557" s="1">
        <v>77.5</v>
      </c>
      <c r="F557" s="1">
        <v>20.9</v>
      </c>
      <c r="I557" s="77">
        <v>0</v>
      </c>
      <c r="J557" s="64">
        <v>0.27777777777777779</v>
      </c>
      <c r="K557" s="1">
        <v>222</v>
      </c>
      <c r="Q557" s="34"/>
    </row>
    <row r="558" spans="1:17" x14ac:dyDescent="0.25">
      <c r="A558" s="34"/>
      <c r="C558" s="34">
        <v>41023.041692824074</v>
      </c>
      <c r="D558">
        <v>2738</v>
      </c>
      <c r="E558" s="1">
        <v>77.900000000000006</v>
      </c>
      <c r="F558" s="1">
        <v>20.8</v>
      </c>
      <c r="I558" s="77">
        <v>4.0000000000000002E-4</v>
      </c>
      <c r="J558" s="64">
        <v>0.63888888888888884</v>
      </c>
      <c r="K558" s="1">
        <v>188</v>
      </c>
      <c r="Q558" s="34"/>
    </row>
    <row r="559" spans="1:17" x14ac:dyDescent="0.25">
      <c r="A559" s="34"/>
      <c r="C559" s="34">
        <v>41023.083359548611</v>
      </c>
      <c r="D559">
        <v>2739</v>
      </c>
      <c r="E559" s="1">
        <v>83.9</v>
      </c>
      <c r="F559" s="1">
        <v>20.2</v>
      </c>
      <c r="I559" s="77">
        <v>0</v>
      </c>
      <c r="J559" s="64">
        <v>0.63888888888888884</v>
      </c>
      <c r="K559" s="1">
        <v>221</v>
      </c>
      <c r="Q559" s="34"/>
    </row>
    <row r="560" spans="1:17" x14ac:dyDescent="0.25">
      <c r="A560" s="34"/>
      <c r="C560" s="34">
        <v>41023.125026273148</v>
      </c>
      <c r="D560">
        <v>2740</v>
      </c>
      <c r="E560" s="1">
        <v>86.9</v>
      </c>
      <c r="F560" s="1">
        <v>20.100000000000001</v>
      </c>
      <c r="I560" s="77">
        <v>0</v>
      </c>
      <c r="J560" s="64">
        <v>0.72222222222222221</v>
      </c>
      <c r="K560" s="1">
        <v>220</v>
      </c>
      <c r="Q560" s="34"/>
    </row>
    <row r="561" spans="1:17" x14ac:dyDescent="0.25">
      <c r="A561" s="34"/>
      <c r="C561" s="34">
        <v>41023.166692997685</v>
      </c>
      <c r="D561">
        <v>2741</v>
      </c>
      <c r="E561" s="1">
        <v>81.8</v>
      </c>
      <c r="F561" s="1">
        <v>20.5</v>
      </c>
      <c r="I561" s="77">
        <v>0</v>
      </c>
      <c r="J561" s="64">
        <v>1.4444444444444444</v>
      </c>
      <c r="K561" s="1">
        <v>183</v>
      </c>
      <c r="Q561" s="34"/>
    </row>
    <row r="562" spans="1:17" x14ac:dyDescent="0.25">
      <c r="A562" s="34"/>
      <c r="C562" s="34">
        <v>41023.208359722223</v>
      </c>
      <c r="D562">
        <v>2742</v>
      </c>
      <c r="E562" s="1">
        <v>76.3</v>
      </c>
      <c r="F562" s="1">
        <v>20.5</v>
      </c>
      <c r="I562" s="77">
        <v>0</v>
      </c>
      <c r="J562" s="64">
        <v>0.58333333333333337</v>
      </c>
      <c r="K562" s="1">
        <v>170</v>
      </c>
      <c r="Q562" s="34"/>
    </row>
    <row r="563" spans="1:17" x14ac:dyDescent="0.25">
      <c r="A563" s="34"/>
      <c r="C563" s="34">
        <v>41023.25002644676</v>
      </c>
      <c r="D563">
        <v>2743</v>
      </c>
      <c r="E563" s="1">
        <v>78.599999999999994</v>
      </c>
      <c r="F563" s="1">
        <v>20.5</v>
      </c>
      <c r="I563" s="77">
        <v>0</v>
      </c>
      <c r="J563" s="64">
        <v>2.3611111111111112</v>
      </c>
      <c r="K563" s="1">
        <v>333</v>
      </c>
      <c r="Q563" s="34"/>
    </row>
    <row r="564" spans="1:17" x14ac:dyDescent="0.25">
      <c r="A564" s="34"/>
      <c r="C564" s="34">
        <v>41023.291693171297</v>
      </c>
      <c r="D564">
        <v>2744</v>
      </c>
      <c r="E564" s="1">
        <v>79.5</v>
      </c>
      <c r="F564" s="1">
        <v>21.2</v>
      </c>
      <c r="I564" s="77">
        <v>0</v>
      </c>
      <c r="J564" s="64">
        <v>0.22222222222222221</v>
      </c>
      <c r="K564" s="1">
        <v>343</v>
      </c>
      <c r="Q564" s="34"/>
    </row>
    <row r="565" spans="1:17" x14ac:dyDescent="0.25">
      <c r="A565" s="34"/>
      <c r="C565" s="34">
        <v>41023.333359895834</v>
      </c>
      <c r="D565">
        <v>2745</v>
      </c>
      <c r="E565" s="1">
        <v>75</v>
      </c>
      <c r="F565" s="1">
        <v>21.9</v>
      </c>
      <c r="I565" s="77">
        <v>0</v>
      </c>
      <c r="J565" s="64">
        <v>1.0277777777777777</v>
      </c>
      <c r="K565" s="1">
        <v>144</v>
      </c>
      <c r="Q565" s="34"/>
    </row>
    <row r="566" spans="1:17" x14ac:dyDescent="0.25">
      <c r="A566" s="34"/>
      <c r="C566" s="34">
        <v>41023.375026620372</v>
      </c>
      <c r="D566">
        <v>2746</v>
      </c>
      <c r="E566" s="1">
        <v>74.900000000000006</v>
      </c>
      <c r="F566" s="1">
        <v>22.3</v>
      </c>
      <c r="I566" s="77">
        <v>0</v>
      </c>
      <c r="J566" s="64">
        <v>2.4166666666666665</v>
      </c>
      <c r="K566" s="1">
        <v>260</v>
      </c>
      <c r="Q566" s="34"/>
    </row>
    <row r="567" spans="1:17" x14ac:dyDescent="0.25">
      <c r="A567" s="34"/>
      <c r="C567" s="34">
        <v>41023.416693344909</v>
      </c>
      <c r="D567">
        <v>2747</v>
      </c>
      <c r="E567" s="1">
        <v>65</v>
      </c>
      <c r="F567" s="1">
        <v>24.6</v>
      </c>
      <c r="I567" s="77">
        <v>0</v>
      </c>
      <c r="J567" s="64">
        <v>1.1944444444444444</v>
      </c>
      <c r="K567" s="1">
        <v>225</v>
      </c>
      <c r="Q567" s="34"/>
    </row>
    <row r="568" spans="1:17" x14ac:dyDescent="0.25">
      <c r="A568" s="34"/>
      <c r="C568" s="34">
        <v>41023.458360069446</v>
      </c>
      <c r="D568">
        <v>2748</v>
      </c>
      <c r="E568" s="1">
        <v>67.8</v>
      </c>
      <c r="F568" s="1">
        <v>24.4</v>
      </c>
      <c r="I568" s="77">
        <v>0</v>
      </c>
      <c r="J568" s="64">
        <v>1.6388888888888888</v>
      </c>
      <c r="K568" s="1">
        <v>152</v>
      </c>
      <c r="Q568" s="34"/>
    </row>
    <row r="569" spans="1:17" x14ac:dyDescent="0.25">
      <c r="A569" s="34"/>
      <c r="C569" s="34">
        <v>41023.500026793983</v>
      </c>
      <c r="D569">
        <v>2749</v>
      </c>
      <c r="E569" s="1">
        <v>77.599999999999994</v>
      </c>
      <c r="F569" s="1">
        <v>23.6</v>
      </c>
      <c r="I569" s="77">
        <v>0</v>
      </c>
      <c r="J569" s="64">
        <v>0.80555555555555558</v>
      </c>
      <c r="K569" s="1">
        <v>213</v>
      </c>
      <c r="Q569" s="34"/>
    </row>
    <row r="570" spans="1:17" x14ac:dyDescent="0.25">
      <c r="A570" s="34"/>
      <c r="C570" s="34">
        <v>41023.54169351852</v>
      </c>
      <c r="D570">
        <v>2750</v>
      </c>
      <c r="E570" s="1">
        <v>77.099999999999994</v>
      </c>
      <c r="F570" s="1">
        <v>24.1</v>
      </c>
      <c r="I570" s="77">
        <v>4.4000000000000003E-3</v>
      </c>
      <c r="J570" s="64">
        <v>0.97222222222222221</v>
      </c>
      <c r="K570" s="1">
        <v>279</v>
      </c>
      <c r="Q570" s="34"/>
    </row>
    <row r="571" spans="1:17" x14ac:dyDescent="0.25">
      <c r="A571" s="34"/>
      <c r="C571" s="34">
        <v>41023.583360243058</v>
      </c>
      <c r="D571">
        <v>2751</v>
      </c>
      <c r="E571" s="1">
        <v>76.8</v>
      </c>
      <c r="F571" s="1">
        <v>23.3</v>
      </c>
      <c r="I571" s="77">
        <v>0</v>
      </c>
      <c r="J571" s="64">
        <v>0.52777777777777779</v>
      </c>
      <c r="K571" s="1">
        <v>37</v>
      </c>
      <c r="Q571" s="34"/>
    </row>
    <row r="572" spans="1:17" x14ac:dyDescent="0.25">
      <c r="A572" s="34"/>
      <c r="C572" s="34">
        <v>41023.625026967595</v>
      </c>
      <c r="D572">
        <v>2752</v>
      </c>
      <c r="E572" s="1">
        <v>84.6</v>
      </c>
      <c r="F572" s="1">
        <v>21.9</v>
      </c>
      <c r="I572" s="77">
        <v>0</v>
      </c>
      <c r="J572" s="64">
        <v>0.55555555555555558</v>
      </c>
      <c r="K572" s="1">
        <v>173</v>
      </c>
      <c r="Q572" s="34"/>
    </row>
    <row r="573" spans="1:17" x14ac:dyDescent="0.25">
      <c r="A573" s="34"/>
      <c r="C573" s="34">
        <v>41023.666693692132</v>
      </c>
      <c r="D573">
        <v>2753</v>
      </c>
      <c r="E573" s="1">
        <v>86.3</v>
      </c>
      <c r="F573" s="1">
        <v>21.7</v>
      </c>
      <c r="I573" s="77">
        <v>1.6000000000000001E-3</v>
      </c>
      <c r="J573" s="64">
        <v>0.19444444444444445</v>
      </c>
      <c r="K573" s="1">
        <v>22</v>
      </c>
      <c r="Q573" s="34"/>
    </row>
    <row r="574" spans="1:17" x14ac:dyDescent="0.25">
      <c r="A574" s="34"/>
      <c r="C574" s="34">
        <v>41023.708360416669</v>
      </c>
      <c r="D574">
        <v>2754</v>
      </c>
      <c r="E574" s="1">
        <v>88.7</v>
      </c>
      <c r="F574" s="1">
        <v>21.4</v>
      </c>
      <c r="I574" s="77">
        <v>7.3099999999999998E-2</v>
      </c>
      <c r="J574" s="64">
        <v>0.83333333333333337</v>
      </c>
      <c r="K574" s="1">
        <v>210</v>
      </c>
      <c r="Q574" s="34"/>
    </row>
    <row r="575" spans="1:17" x14ac:dyDescent="0.25">
      <c r="A575" s="34"/>
      <c r="C575" s="34">
        <v>41023.750027141206</v>
      </c>
      <c r="D575">
        <v>2755</v>
      </c>
      <c r="E575" s="1">
        <v>89.4</v>
      </c>
      <c r="F575" s="1">
        <v>20.9</v>
      </c>
      <c r="I575" s="77">
        <v>0</v>
      </c>
      <c r="J575" s="64">
        <v>0.41666666666666669</v>
      </c>
      <c r="K575" s="1">
        <v>219</v>
      </c>
      <c r="Q575" s="34"/>
    </row>
    <row r="576" spans="1:17" x14ac:dyDescent="0.25">
      <c r="A576" s="34"/>
      <c r="C576" s="34">
        <v>41023.791693865744</v>
      </c>
      <c r="D576">
        <v>2756</v>
      </c>
      <c r="E576" s="1">
        <v>89.5</v>
      </c>
      <c r="F576" s="1">
        <v>20.8</v>
      </c>
      <c r="I576" s="77">
        <v>0</v>
      </c>
      <c r="J576" s="64">
        <v>1.1111111111111112</v>
      </c>
      <c r="K576" s="1">
        <v>219</v>
      </c>
      <c r="Q576" s="34"/>
    </row>
    <row r="577" spans="1:17" x14ac:dyDescent="0.25">
      <c r="A577" s="34"/>
      <c r="C577" s="34">
        <v>41023.833360590281</v>
      </c>
      <c r="D577">
        <v>2757</v>
      </c>
      <c r="E577" s="1">
        <v>90.9</v>
      </c>
      <c r="F577" s="1">
        <v>20.399999999999999</v>
      </c>
      <c r="I577" s="77">
        <v>2E-3</v>
      </c>
      <c r="J577" s="64">
        <v>0.94444444444444442</v>
      </c>
      <c r="K577" s="1">
        <v>29</v>
      </c>
      <c r="Q577" s="34"/>
    </row>
    <row r="578" spans="1:17" x14ac:dyDescent="0.25">
      <c r="A578" s="34"/>
      <c r="C578" s="34">
        <v>41023.875027314818</v>
      </c>
      <c r="D578">
        <v>2758</v>
      </c>
      <c r="E578" s="1">
        <v>91</v>
      </c>
      <c r="F578" s="1">
        <v>20</v>
      </c>
      <c r="I578" s="77">
        <v>2.52E-2</v>
      </c>
      <c r="J578" s="64">
        <v>0.80555555555555558</v>
      </c>
      <c r="K578" s="1">
        <v>33</v>
      </c>
      <c r="Q578" s="34"/>
    </row>
    <row r="579" spans="1:17" x14ac:dyDescent="0.25">
      <c r="A579" s="34"/>
      <c r="C579" s="34">
        <v>41023.916694039355</v>
      </c>
      <c r="D579">
        <v>2759</v>
      </c>
      <c r="E579" s="1">
        <v>91.1</v>
      </c>
      <c r="F579" s="1">
        <v>19.8</v>
      </c>
      <c r="I579" s="77">
        <v>0.22320000000000001</v>
      </c>
      <c r="J579" s="64">
        <v>0.5</v>
      </c>
      <c r="K579" s="1">
        <v>321</v>
      </c>
      <c r="Q579" s="34"/>
    </row>
    <row r="580" spans="1:17" x14ac:dyDescent="0.25">
      <c r="A580" s="34"/>
      <c r="C580" s="34">
        <v>41023.958360763892</v>
      </c>
      <c r="D580">
        <v>2760</v>
      </c>
      <c r="E580" s="1">
        <v>91.3</v>
      </c>
      <c r="F580" s="1">
        <v>19.600000000000001</v>
      </c>
      <c r="I580" s="77">
        <v>0.12559999999999999</v>
      </c>
      <c r="J580" s="64">
        <v>1.75</v>
      </c>
      <c r="K580" s="1">
        <v>293</v>
      </c>
      <c r="Q580" s="34"/>
    </row>
    <row r="581" spans="1:17" x14ac:dyDescent="0.25">
      <c r="A581" s="34"/>
      <c r="C581" s="34">
        <v>41024.000027488422</v>
      </c>
      <c r="D581">
        <v>2761</v>
      </c>
      <c r="E581" s="1">
        <v>91.4</v>
      </c>
      <c r="F581" s="1">
        <v>19.399999999999999</v>
      </c>
      <c r="I581" s="77">
        <v>0</v>
      </c>
      <c r="J581" s="64">
        <v>0.58333333333333337</v>
      </c>
      <c r="K581" s="1">
        <v>340</v>
      </c>
      <c r="Q581" s="34"/>
    </row>
    <row r="582" spans="1:17" x14ac:dyDescent="0.25">
      <c r="A582" s="34"/>
      <c r="C582" s="34">
        <v>41024.04169421296</v>
      </c>
      <c r="D582">
        <v>2762</v>
      </c>
      <c r="E582" s="1">
        <v>91.3</v>
      </c>
      <c r="F582" s="1">
        <v>19.100000000000001</v>
      </c>
      <c r="I582" s="77">
        <v>0</v>
      </c>
      <c r="J582" s="64">
        <v>0.44444444444444442</v>
      </c>
      <c r="K582" s="1">
        <v>44</v>
      </c>
      <c r="Q582" s="34"/>
    </row>
    <row r="583" spans="1:17" x14ac:dyDescent="0.25">
      <c r="A583" s="34"/>
      <c r="C583" s="34">
        <v>41024.083360937497</v>
      </c>
      <c r="D583">
        <v>2763</v>
      </c>
      <c r="E583" s="1">
        <v>91.1</v>
      </c>
      <c r="F583" s="1">
        <v>18.8</v>
      </c>
      <c r="I583" s="77">
        <v>0</v>
      </c>
      <c r="J583" s="64">
        <v>1.7777777777777777</v>
      </c>
      <c r="K583" s="1">
        <v>242</v>
      </c>
      <c r="Q583" s="34"/>
    </row>
    <row r="584" spans="1:17" x14ac:dyDescent="0.25">
      <c r="A584" s="34"/>
      <c r="C584" s="34">
        <v>41024.125027662034</v>
      </c>
      <c r="D584">
        <v>2764</v>
      </c>
      <c r="E584" s="1">
        <v>91.2</v>
      </c>
      <c r="F584" s="1">
        <v>18.8</v>
      </c>
      <c r="I584" s="77">
        <v>0</v>
      </c>
      <c r="J584" s="64">
        <v>0.94444444444444442</v>
      </c>
      <c r="K584" s="1">
        <v>182</v>
      </c>
      <c r="Q584" s="34"/>
    </row>
    <row r="585" spans="1:17" x14ac:dyDescent="0.25">
      <c r="A585" s="34"/>
      <c r="C585" s="34">
        <v>41024.166694386571</v>
      </c>
      <c r="D585">
        <v>2765</v>
      </c>
      <c r="E585" s="1">
        <v>91.2</v>
      </c>
      <c r="F585" s="1">
        <v>18.8</v>
      </c>
      <c r="I585" s="77">
        <v>0</v>
      </c>
      <c r="J585" s="64">
        <v>0.63888888888888884</v>
      </c>
      <c r="K585" s="1">
        <v>198</v>
      </c>
      <c r="Q585" s="34"/>
    </row>
    <row r="586" spans="1:17" x14ac:dyDescent="0.25">
      <c r="A586" s="34"/>
      <c r="C586" s="34">
        <v>41024.208361111108</v>
      </c>
      <c r="D586">
        <v>2766</v>
      </c>
      <c r="E586" s="1">
        <v>91.1</v>
      </c>
      <c r="F586" s="1">
        <v>18.8</v>
      </c>
      <c r="I586" s="77">
        <v>0</v>
      </c>
      <c r="J586" s="64">
        <v>1.1666666666666667</v>
      </c>
      <c r="K586" s="1">
        <v>258</v>
      </c>
      <c r="Q586" s="34"/>
    </row>
    <row r="587" spans="1:17" x14ac:dyDescent="0.25">
      <c r="A587" s="34"/>
      <c r="C587" s="34">
        <v>41024.250027835646</v>
      </c>
      <c r="D587">
        <v>2767</v>
      </c>
      <c r="E587" s="1">
        <v>90.8</v>
      </c>
      <c r="F587" s="1">
        <v>19.100000000000001</v>
      </c>
      <c r="I587" s="77">
        <v>0</v>
      </c>
      <c r="J587" s="64">
        <v>0.91666666666666663</v>
      </c>
      <c r="K587" s="1">
        <v>195</v>
      </c>
      <c r="Q587" s="34"/>
    </row>
    <row r="588" spans="1:17" x14ac:dyDescent="0.25">
      <c r="A588" s="34"/>
      <c r="C588" s="34">
        <v>41024.291694560183</v>
      </c>
      <c r="D588">
        <v>2768</v>
      </c>
      <c r="E588" s="1">
        <v>89.2</v>
      </c>
      <c r="F588" s="1">
        <v>19.399999999999999</v>
      </c>
      <c r="I588" s="77">
        <v>0</v>
      </c>
      <c r="J588" s="64">
        <v>0.80555555555555558</v>
      </c>
      <c r="K588" s="1">
        <v>357</v>
      </c>
      <c r="Q588" s="34"/>
    </row>
    <row r="589" spans="1:17" x14ac:dyDescent="0.25">
      <c r="A589" s="34"/>
      <c r="C589" s="34">
        <v>41024.33336128472</v>
      </c>
      <c r="D589">
        <v>2769</v>
      </c>
      <c r="E589" s="1">
        <v>87.8</v>
      </c>
      <c r="F589" s="1">
        <v>20</v>
      </c>
      <c r="I589" s="77">
        <v>0</v>
      </c>
      <c r="J589" s="64">
        <v>1.1388888888888888</v>
      </c>
      <c r="K589" s="1">
        <v>174</v>
      </c>
      <c r="Q589" s="34"/>
    </row>
    <row r="590" spans="1:17" x14ac:dyDescent="0.25">
      <c r="A590" s="34"/>
      <c r="C590" s="34">
        <v>41024.375028009257</v>
      </c>
      <c r="D590">
        <v>2770</v>
      </c>
      <c r="E590" s="1">
        <v>89.7</v>
      </c>
      <c r="F590" s="1">
        <v>19.7</v>
      </c>
      <c r="I590" s="77">
        <v>3.3500000000000002E-2</v>
      </c>
      <c r="J590" s="64">
        <v>0.58333333333333337</v>
      </c>
      <c r="K590" s="1">
        <v>37</v>
      </c>
      <c r="Q590" s="34"/>
    </row>
    <row r="591" spans="1:17" x14ac:dyDescent="0.25">
      <c r="A591" s="34"/>
      <c r="C591" s="34">
        <v>41024.416694733794</v>
      </c>
      <c r="D591">
        <v>2771</v>
      </c>
      <c r="E591" s="1">
        <v>89.5</v>
      </c>
      <c r="F591" s="1">
        <v>19.100000000000001</v>
      </c>
      <c r="I591" s="77">
        <v>0.47520000000000001</v>
      </c>
      <c r="J591" s="64">
        <v>0.5</v>
      </c>
      <c r="K591" s="1">
        <v>353</v>
      </c>
      <c r="Q591" s="34"/>
    </row>
    <row r="592" spans="1:17" x14ac:dyDescent="0.25">
      <c r="A592" s="34"/>
      <c r="C592" s="34">
        <v>41024.458361458332</v>
      </c>
      <c r="D592">
        <v>2772</v>
      </c>
      <c r="E592" s="1">
        <v>90.7</v>
      </c>
      <c r="F592" s="1">
        <v>20.100000000000001</v>
      </c>
      <c r="I592" s="77">
        <v>0.15279999999999999</v>
      </c>
      <c r="J592" s="64">
        <v>1.4722222222222223</v>
      </c>
      <c r="K592" s="1">
        <v>1</v>
      </c>
      <c r="Q592" s="34"/>
    </row>
    <row r="593" spans="1:17" x14ac:dyDescent="0.25">
      <c r="A593" s="34"/>
      <c r="C593" s="34">
        <v>41024.500028182869</v>
      </c>
      <c r="D593">
        <v>2773</v>
      </c>
      <c r="E593" s="1">
        <v>89.4</v>
      </c>
      <c r="F593" s="1">
        <v>20</v>
      </c>
      <c r="I593" s="77">
        <v>3.2000000000000002E-3</v>
      </c>
      <c r="J593" s="64">
        <v>0.41666666666666669</v>
      </c>
      <c r="K593" s="1">
        <v>240</v>
      </c>
      <c r="Q593" s="34"/>
    </row>
    <row r="594" spans="1:17" x14ac:dyDescent="0.25">
      <c r="A594" s="34"/>
      <c r="C594" s="34">
        <v>41024.541694907406</v>
      </c>
      <c r="D594">
        <v>2774</v>
      </c>
      <c r="E594" s="1">
        <v>82.4</v>
      </c>
      <c r="F594" s="1">
        <v>21.4</v>
      </c>
      <c r="I594" s="77">
        <v>4.0000000000000002E-4</v>
      </c>
      <c r="J594" s="64">
        <v>0.55555555555555558</v>
      </c>
      <c r="K594" s="1">
        <v>46</v>
      </c>
      <c r="Q594" s="34"/>
    </row>
    <row r="595" spans="1:17" x14ac:dyDescent="0.25">
      <c r="A595" s="34"/>
      <c r="C595" s="34">
        <v>41024.583361631943</v>
      </c>
      <c r="D595">
        <v>2775</v>
      </c>
      <c r="E595" s="1">
        <v>85.4</v>
      </c>
      <c r="F595" s="1">
        <v>20.9</v>
      </c>
      <c r="I595" s="77">
        <v>0</v>
      </c>
      <c r="J595" s="64">
        <v>1.1111111111111112</v>
      </c>
      <c r="K595" s="1">
        <v>92</v>
      </c>
      <c r="Q595" s="34"/>
    </row>
    <row r="596" spans="1:17" x14ac:dyDescent="0.25">
      <c r="A596" s="34"/>
      <c r="C596" s="34">
        <v>41024.62502835648</v>
      </c>
      <c r="D596">
        <v>2776</v>
      </c>
      <c r="E596" s="1">
        <v>88.3</v>
      </c>
      <c r="F596" s="1">
        <v>20.5</v>
      </c>
      <c r="I596" s="77">
        <v>8.0000000000000004E-4</v>
      </c>
      <c r="J596" s="64">
        <v>1.2222222222222223</v>
      </c>
      <c r="K596" s="1">
        <v>24</v>
      </c>
      <c r="Q596" s="34"/>
    </row>
    <row r="597" spans="1:17" x14ac:dyDescent="0.25">
      <c r="A597" s="34"/>
      <c r="C597" s="34">
        <v>41024.666695081018</v>
      </c>
      <c r="D597">
        <v>2777</v>
      </c>
      <c r="E597" s="1">
        <v>90</v>
      </c>
      <c r="F597" s="1">
        <v>20</v>
      </c>
      <c r="I597" s="77">
        <v>4.0000000000000002E-4</v>
      </c>
      <c r="J597" s="64">
        <v>1.0555555555555556</v>
      </c>
      <c r="K597" s="1">
        <v>190</v>
      </c>
      <c r="Q597" s="34"/>
    </row>
    <row r="598" spans="1:17" x14ac:dyDescent="0.25">
      <c r="A598" s="34"/>
      <c r="C598" s="34">
        <v>41024.708361805555</v>
      </c>
      <c r="D598">
        <v>2778</v>
      </c>
      <c r="E598" s="1">
        <v>89.2</v>
      </c>
      <c r="F598" s="1">
        <v>19.8</v>
      </c>
      <c r="I598" s="77">
        <v>2E-3</v>
      </c>
      <c r="J598" s="64">
        <v>0.52777777777777779</v>
      </c>
      <c r="K598" s="1">
        <v>285</v>
      </c>
      <c r="Q598" s="34"/>
    </row>
    <row r="599" spans="1:17" x14ac:dyDescent="0.25">
      <c r="A599" s="34"/>
      <c r="C599" s="34">
        <v>41024.750028530092</v>
      </c>
      <c r="D599">
        <v>2779</v>
      </c>
      <c r="E599" s="1">
        <v>88.6</v>
      </c>
      <c r="F599" s="1">
        <v>19.899999999999999</v>
      </c>
      <c r="I599" s="77">
        <v>2E-3</v>
      </c>
      <c r="J599" s="64">
        <v>0.27777777777777779</v>
      </c>
      <c r="K599" s="1">
        <v>103</v>
      </c>
      <c r="Q599" s="34"/>
    </row>
    <row r="600" spans="1:17" x14ac:dyDescent="0.25">
      <c r="A600" s="34"/>
      <c r="C600" s="34">
        <v>41024.791695254629</v>
      </c>
      <c r="D600">
        <v>2780</v>
      </c>
      <c r="E600" s="1">
        <v>90.5</v>
      </c>
      <c r="F600" s="1">
        <v>19.600000000000001</v>
      </c>
      <c r="I600" s="77">
        <v>0</v>
      </c>
      <c r="J600" s="64">
        <v>1</v>
      </c>
      <c r="K600" s="1">
        <v>230</v>
      </c>
      <c r="Q600" s="34"/>
    </row>
    <row r="601" spans="1:17" x14ac:dyDescent="0.25">
      <c r="A601" s="34"/>
      <c r="C601" s="34">
        <v>41024.833361979167</v>
      </c>
      <c r="D601">
        <v>2781</v>
      </c>
      <c r="E601" s="1">
        <v>89.1</v>
      </c>
      <c r="F601" s="1">
        <v>19.100000000000001</v>
      </c>
      <c r="I601" s="77">
        <v>0</v>
      </c>
      <c r="J601" s="64">
        <v>0.33333333333333331</v>
      </c>
      <c r="K601" s="1">
        <v>261</v>
      </c>
      <c r="Q601" s="34"/>
    </row>
    <row r="602" spans="1:17" x14ac:dyDescent="0.25">
      <c r="A602" s="34"/>
      <c r="C602" s="34">
        <v>41024.875028703704</v>
      </c>
      <c r="D602">
        <v>2782</v>
      </c>
      <c r="E602" s="1">
        <v>86.4</v>
      </c>
      <c r="F602" s="1">
        <v>19.5</v>
      </c>
      <c r="I602" s="77">
        <v>0</v>
      </c>
      <c r="J602" s="64">
        <v>0.33333333333333331</v>
      </c>
      <c r="K602" s="1">
        <v>211</v>
      </c>
      <c r="Q602" s="34"/>
    </row>
    <row r="603" spans="1:17" x14ac:dyDescent="0.25">
      <c r="A603" s="34"/>
      <c r="C603" s="34">
        <v>41024.916695428241</v>
      </c>
      <c r="D603">
        <v>2783</v>
      </c>
      <c r="E603" s="1">
        <v>85.9</v>
      </c>
      <c r="F603" s="1">
        <v>18.7</v>
      </c>
      <c r="I603" s="77">
        <v>0</v>
      </c>
      <c r="J603" s="64">
        <v>0.52777777777777779</v>
      </c>
      <c r="K603" s="1">
        <v>256</v>
      </c>
      <c r="Q603" s="34"/>
    </row>
    <row r="604" spans="1:17" x14ac:dyDescent="0.25">
      <c r="A604" s="34"/>
      <c r="C604" s="34">
        <v>41024.958362152778</v>
      </c>
      <c r="D604">
        <v>2784</v>
      </c>
      <c r="E604" s="1">
        <v>88.4</v>
      </c>
      <c r="F604" s="1">
        <v>18.8</v>
      </c>
      <c r="I604" s="77">
        <v>0</v>
      </c>
      <c r="J604" s="64">
        <v>0.94444444444444442</v>
      </c>
      <c r="K604" s="1">
        <v>161</v>
      </c>
      <c r="Q604" s="34"/>
    </row>
    <row r="605" spans="1:17" x14ac:dyDescent="0.25">
      <c r="A605" s="34"/>
      <c r="C605" s="34">
        <v>41025.000028877315</v>
      </c>
      <c r="D605">
        <v>2785</v>
      </c>
      <c r="E605" s="1">
        <v>88</v>
      </c>
      <c r="F605" s="1">
        <v>18.8</v>
      </c>
      <c r="I605" s="77">
        <v>0</v>
      </c>
      <c r="J605" s="64">
        <v>2.4166666666666665</v>
      </c>
      <c r="K605" s="1">
        <v>218</v>
      </c>
      <c r="Q605" s="34"/>
    </row>
    <row r="606" spans="1:17" x14ac:dyDescent="0.25">
      <c r="A606" s="34"/>
      <c r="C606" s="34">
        <v>41025.041695601853</v>
      </c>
      <c r="D606">
        <v>2786</v>
      </c>
      <c r="E606" s="1">
        <v>82</v>
      </c>
      <c r="F606" s="1">
        <v>19</v>
      </c>
      <c r="I606" s="77">
        <v>0</v>
      </c>
      <c r="J606" s="64">
        <v>0.80555555555555558</v>
      </c>
      <c r="K606" s="1">
        <v>24</v>
      </c>
      <c r="Q606" s="34"/>
    </row>
    <row r="607" spans="1:17" x14ac:dyDescent="0.25">
      <c r="A607" s="34"/>
      <c r="C607" s="34">
        <v>41025.08336232639</v>
      </c>
      <c r="D607">
        <v>2787</v>
      </c>
      <c r="E607" s="1">
        <v>81.8</v>
      </c>
      <c r="F607" s="1">
        <v>19.100000000000001</v>
      </c>
      <c r="I607" s="77">
        <v>0</v>
      </c>
      <c r="J607" s="64">
        <v>1.2222222222222223</v>
      </c>
      <c r="K607" s="1">
        <v>182</v>
      </c>
      <c r="Q607" s="34"/>
    </row>
    <row r="608" spans="1:17" x14ac:dyDescent="0.25">
      <c r="A608" s="34"/>
      <c r="C608" s="34">
        <v>41025.125029050927</v>
      </c>
      <c r="D608">
        <v>2788</v>
      </c>
      <c r="E608" s="1">
        <v>83</v>
      </c>
      <c r="F608" s="1">
        <v>19.3</v>
      </c>
      <c r="I608" s="77">
        <v>0</v>
      </c>
      <c r="J608" s="64">
        <v>2.0833333333333335</v>
      </c>
      <c r="K608" s="1">
        <v>197</v>
      </c>
      <c r="Q608" s="34"/>
    </row>
    <row r="609" spans="1:17" x14ac:dyDescent="0.25">
      <c r="A609" s="34"/>
      <c r="C609" s="34">
        <v>41025.166695775464</v>
      </c>
      <c r="D609">
        <v>2789</v>
      </c>
      <c r="E609" s="1">
        <v>84.2</v>
      </c>
      <c r="F609" s="1">
        <v>18.5</v>
      </c>
      <c r="I609" s="77">
        <v>2.8E-3</v>
      </c>
      <c r="J609" s="64">
        <v>1.5555555555555556</v>
      </c>
      <c r="K609" s="1">
        <v>222</v>
      </c>
      <c r="Q609" s="34"/>
    </row>
    <row r="610" spans="1:17" x14ac:dyDescent="0.25">
      <c r="A610" s="34"/>
      <c r="C610" s="34">
        <v>41025.208362500001</v>
      </c>
      <c r="D610">
        <v>2790</v>
      </c>
      <c r="E610" s="1">
        <v>84.2</v>
      </c>
      <c r="F610" s="1">
        <v>18.5</v>
      </c>
      <c r="I610" s="77">
        <v>8.0000000000000004E-4</v>
      </c>
      <c r="J610" s="64">
        <v>2</v>
      </c>
      <c r="K610" s="1">
        <v>211</v>
      </c>
      <c r="Q610" s="34"/>
    </row>
    <row r="611" spans="1:17" x14ac:dyDescent="0.25">
      <c r="A611" s="34"/>
      <c r="C611" s="34">
        <v>41025.250029224539</v>
      </c>
      <c r="D611">
        <v>2791</v>
      </c>
      <c r="E611" s="1">
        <v>81.900000000000006</v>
      </c>
      <c r="F611" s="1">
        <v>19.100000000000001</v>
      </c>
      <c r="I611" s="77">
        <v>3.8999999999999998E-3</v>
      </c>
      <c r="J611" s="64">
        <v>1.4166666666666667</v>
      </c>
      <c r="K611" s="1">
        <v>68</v>
      </c>
      <c r="Q611" s="34"/>
    </row>
    <row r="612" spans="1:17" x14ac:dyDescent="0.25">
      <c r="A612" s="34"/>
      <c r="C612" s="34">
        <v>41025.291695949076</v>
      </c>
      <c r="D612">
        <v>2792</v>
      </c>
      <c r="E612" s="1">
        <v>76.7</v>
      </c>
      <c r="F612" s="1">
        <v>19.5</v>
      </c>
      <c r="I612" s="77">
        <v>2E-3</v>
      </c>
      <c r="J612" s="64">
        <v>1.6944444444444444</v>
      </c>
      <c r="K612" s="1">
        <v>216</v>
      </c>
      <c r="Q612" s="34"/>
    </row>
    <row r="613" spans="1:17" x14ac:dyDescent="0.25">
      <c r="A613" s="34"/>
      <c r="C613" s="34">
        <v>41025.333362673613</v>
      </c>
      <c r="D613">
        <v>2793</v>
      </c>
      <c r="E613" s="1">
        <v>72.3</v>
      </c>
      <c r="F613" s="1">
        <v>20.6</v>
      </c>
      <c r="I613" s="77">
        <v>0</v>
      </c>
      <c r="J613" s="64">
        <v>1.0277777777777777</v>
      </c>
      <c r="K613" s="1">
        <v>206</v>
      </c>
      <c r="Q613" s="34"/>
    </row>
    <row r="614" spans="1:17" x14ac:dyDescent="0.25">
      <c r="A614" s="34"/>
      <c r="C614" s="34">
        <v>41025.37502939815</v>
      </c>
      <c r="D614">
        <v>2794</v>
      </c>
      <c r="E614" s="1">
        <v>78.7</v>
      </c>
      <c r="F614" s="1">
        <v>20.8</v>
      </c>
      <c r="I614" s="77">
        <v>2E-3</v>
      </c>
      <c r="J614" s="64">
        <v>0.63888888888888884</v>
      </c>
      <c r="K614" s="1">
        <v>37</v>
      </c>
      <c r="Q614" s="34"/>
    </row>
    <row r="615" spans="1:17" x14ac:dyDescent="0.25">
      <c r="A615" s="34"/>
      <c r="C615" s="34">
        <v>41025.416696122687</v>
      </c>
      <c r="D615">
        <v>2795</v>
      </c>
      <c r="E615" s="1">
        <v>73.599999999999994</v>
      </c>
      <c r="F615" s="1">
        <v>21.3</v>
      </c>
      <c r="I615" s="77">
        <v>8.0000000000000004E-4</v>
      </c>
      <c r="J615" s="64">
        <v>0.3611111111111111</v>
      </c>
      <c r="K615" s="1">
        <v>43</v>
      </c>
      <c r="Q615" s="34"/>
    </row>
    <row r="616" spans="1:17" x14ac:dyDescent="0.25">
      <c r="A616" s="34"/>
      <c r="C616" s="34">
        <v>41025.458362847225</v>
      </c>
      <c r="D616">
        <v>2796</v>
      </c>
      <c r="E616" s="1">
        <v>74.5</v>
      </c>
      <c r="F616" s="1">
        <v>22</v>
      </c>
      <c r="I616" s="77">
        <v>0</v>
      </c>
      <c r="J616" s="64">
        <v>1.1388888888888888</v>
      </c>
      <c r="K616" s="1">
        <v>105</v>
      </c>
      <c r="Q616" s="34"/>
    </row>
    <row r="617" spans="1:17" x14ac:dyDescent="0.25">
      <c r="A617" s="34"/>
      <c r="C617" s="34">
        <v>41025.500029571762</v>
      </c>
      <c r="D617">
        <v>2797</v>
      </c>
      <c r="E617" s="1">
        <v>68.099999999999994</v>
      </c>
      <c r="F617" s="1">
        <v>23.3</v>
      </c>
      <c r="I617" s="77">
        <v>0</v>
      </c>
      <c r="J617" s="64">
        <v>0.69444444444444442</v>
      </c>
      <c r="K617" s="1">
        <v>32</v>
      </c>
      <c r="Q617" s="34"/>
    </row>
    <row r="618" spans="1:17" x14ac:dyDescent="0.25">
      <c r="A618" s="34"/>
      <c r="C618" s="34">
        <v>41025.541696296299</v>
      </c>
      <c r="D618">
        <v>2798</v>
      </c>
      <c r="E618" s="1">
        <v>71.400000000000006</v>
      </c>
      <c r="F618" s="1">
        <v>22.9</v>
      </c>
      <c r="I618" s="77">
        <v>0</v>
      </c>
      <c r="J618" s="64">
        <v>0.94444444444444442</v>
      </c>
      <c r="K618" s="1">
        <v>204</v>
      </c>
      <c r="Q618" s="34"/>
    </row>
    <row r="619" spans="1:17" x14ac:dyDescent="0.25">
      <c r="A619" s="34"/>
      <c r="C619" s="34">
        <v>41025.583363020836</v>
      </c>
      <c r="D619">
        <v>2799</v>
      </c>
      <c r="E619" s="1">
        <v>72.5</v>
      </c>
      <c r="F619" s="1">
        <v>22.7</v>
      </c>
      <c r="I619" s="77">
        <v>0</v>
      </c>
      <c r="J619" s="64">
        <v>1.75</v>
      </c>
      <c r="K619" s="1">
        <v>80</v>
      </c>
      <c r="Q619" s="34"/>
    </row>
    <row r="620" spans="1:17" x14ac:dyDescent="0.25">
      <c r="A620" s="34"/>
      <c r="C620" s="34">
        <v>41025.625029745373</v>
      </c>
      <c r="D620">
        <v>2800</v>
      </c>
      <c r="E620" s="1">
        <v>78.900000000000006</v>
      </c>
      <c r="F620" s="1">
        <v>22.8</v>
      </c>
      <c r="I620" s="77">
        <v>0</v>
      </c>
      <c r="J620" s="64">
        <v>1.5</v>
      </c>
      <c r="K620" s="1">
        <v>154</v>
      </c>
      <c r="Q620" s="34"/>
    </row>
    <row r="621" spans="1:17" x14ac:dyDescent="0.25">
      <c r="A621" s="34"/>
      <c r="C621" s="34">
        <v>41025.666696469911</v>
      </c>
      <c r="D621">
        <v>2801</v>
      </c>
      <c r="E621" s="1">
        <v>72.8</v>
      </c>
      <c r="F621" s="1">
        <v>22.8</v>
      </c>
      <c r="I621" s="77">
        <v>0</v>
      </c>
      <c r="J621" s="64">
        <v>0.75</v>
      </c>
      <c r="K621" s="1">
        <v>264</v>
      </c>
      <c r="Q621" s="34"/>
    </row>
    <row r="622" spans="1:17" x14ac:dyDescent="0.25">
      <c r="A622" s="34"/>
      <c r="C622" s="34">
        <v>41025.708363194448</v>
      </c>
      <c r="D622">
        <v>2802</v>
      </c>
      <c r="E622" s="1">
        <v>82.4</v>
      </c>
      <c r="F622" s="1">
        <v>22</v>
      </c>
      <c r="I622" s="77">
        <v>1.46E-2</v>
      </c>
      <c r="J622" s="64">
        <v>1.1944444444444444</v>
      </c>
      <c r="K622" s="1">
        <v>192</v>
      </c>
      <c r="Q622" s="34"/>
    </row>
    <row r="623" spans="1:17" x14ac:dyDescent="0.25">
      <c r="A623" s="34"/>
      <c r="C623" s="34">
        <v>41025.750029918985</v>
      </c>
      <c r="D623">
        <v>2803</v>
      </c>
      <c r="E623" s="1">
        <v>85.7</v>
      </c>
      <c r="F623" s="1">
        <v>21</v>
      </c>
      <c r="I623" s="77">
        <v>5.2400000000000002E-2</v>
      </c>
      <c r="J623" s="64">
        <v>0.91666666666666663</v>
      </c>
      <c r="K623" s="1">
        <v>246</v>
      </c>
      <c r="Q623" s="34"/>
    </row>
    <row r="624" spans="1:17" x14ac:dyDescent="0.25">
      <c r="A624" s="34"/>
      <c r="C624" s="34">
        <v>41025.791696643515</v>
      </c>
      <c r="D624">
        <v>2804</v>
      </c>
      <c r="E624" s="1">
        <v>89.3</v>
      </c>
      <c r="F624" s="1">
        <v>20.3</v>
      </c>
      <c r="I624" s="77">
        <v>0.16950000000000001</v>
      </c>
      <c r="J624" s="64">
        <v>1.0555555555555556</v>
      </c>
      <c r="K624" s="1">
        <v>233</v>
      </c>
      <c r="Q624" s="34"/>
    </row>
    <row r="625" spans="1:17" x14ac:dyDescent="0.25">
      <c r="A625" s="34"/>
      <c r="C625" s="34">
        <v>41025.833363368052</v>
      </c>
      <c r="D625">
        <v>2805</v>
      </c>
      <c r="E625" s="1">
        <v>89.9</v>
      </c>
      <c r="F625" s="1">
        <v>20</v>
      </c>
      <c r="I625" s="77">
        <v>0</v>
      </c>
      <c r="J625" s="64">
        <v>1.1666666666666667</v>
      </c>
      <c r="K625" s="1">
        <v>255</v>
      </c>
      <c r="Q625" s="34"/>
    </row>
    <row r="626" spans="1:17" x14ac:dyDescent="0.25">
      <c r="A626" s="34"/>
      <c r="C626" s="34">
        <v>41025.875030092589</v>
      </c>
      <c r="D626">
        <v>2806</v>
      </c>
      <c r="E626" s="1">
        <v>90.2</v>
      </c>
      <c r="F626" s="1">
        <v>19.7</v>
      </c>
      <c r="I626" s="77">
        <v>4.0000000000000002E-4</v>
      </c>
      <c r="J626" s="64">
        <v>0.83333333333333337</v>
      </c>
      <c r="K626" s="1">
        <v>228</v>
      </c>
      <c r="Q626" s="34"/>
    </row>
    <row r="627" spans="1:17" x14ac:dyDescent="0.25">
      <c r="A627" s="34"/>
      <c r="C627" s="34">
        <v>41025.916696817127</v>
      </c>
      <c r="D627">
        <v>2807</v>
      </c>
      <c r="E627" s="1">
        <v>90.5</v>
      </c>
      <c r="F627" s="1">
        <v>19.399999999999999</v>
      </c>
      <c r="I627" s="77">
        <v>0</v>
      </c>
      <c r="J627" s="64">
        <v>0.75</v>
      </c>
      <c r="K627" s="1">
        <v>228</v>
      </c>
      <c r="Q627" s="34"/>
    </row>
    <row r="628" spans="1:17" x14ac:dyDescent="0.25">
      <c r="A628" s="34"/>
      <c r="C628" s="34">
        <v>41025.958363541664</v>
      </c>
      <c r="D628">
        <v>2808</v>
      </c>
      <c r="E628" s="1">
        <v>90.7</v>
      </c>
      <c r="F628" s="1">
        <v>19.100000000000001</v>
      </c>
      <c r="I628" s="77">
        <v>0</v>
      </c>
      <c r="J628" s="64">
        <v>0.41666666666666669</v>
      </c>
      <c r="K628" s="1">
        <v>227</v>
      </c>
      <c r="Q628" s="34"/>
    </row>
    <row r="629" spans="1:17" x14ac:dyDescent="0.25">
      <c r="A629" s="34"/>
      <c r="C629" s="34">
        <v>41026.000030266201</v>
      </c>
      <c r="D629">
        <v>2809</v>
      </c>
      <c r="E629" s="1">
        <v>90.6</v>
      </c>
      <c r="F629" s="1">
        <v>18.899999999999999</v>
      </c>
      <c r="I629" s="77">
        <v>0</v>
      </c>
      <c r="J629" s="64">
        <v>0.63888888888888884</v>
      </c>
      <c r="K629" s="1">
        <v>223</v>
      </c>
      <c r="Q629" s="34"/>
    </row>
    <row r="630" spans="1:17" x14ac:dyDescent="0.25">
      <c r="A630" s="34"/>
      <c r="C630" s="34">
        <v>41026.041696990738</v>
      </c>
      <c r="D630">
        <v>2810</v>
      </c>
      <c r="E630" s="1">
        <v>90.8</v>
      </c>
      <c r="F630" s="1">
        <v>18.7</v>
      </c>
      <c r="I630" s="77">
        <v>0</v>
      </c>
      <c r="J630" s="64">
        <v>0.75</v>
      </c>
      <c r="K630" s="1">
        <v>216</v>
      </c>
      <c r="Q630" s="34"/>
    </row>
    <row r="631" spans="1:17" x14ac:dyDescent="0.25">
      <c r="A631" s="34"/>
      <c r="C631" s="34">
        <v>41026.083363715275</v>
      </c>
      <c r="D631">
        <v>2811</v>
      </c>
      <c r="E631" s="1">
        <v>90.8</v>
      </c>
      <c r="F631" s="1">
        <v>18.7</v>
      </c>
      <c r="I631" s="77">
        <v>0</v>
      </c>
      <c r="J631" s="64">
        <v>1.1111111111111112</v>
      </c>
      <c r="K631" s="1">
        <v>172</v>
      </c>
      <c r="Q631" s="34"/>
    </row>
    <row r="632" spans="1:17" x14ac:dyDescent="0.25">
      <c r="A632" s="34"/>
      <c r="C632" s="34">
        <v>41026.125030439813</v>
      </c>
      <c r="D632">
        <v>2812</v>
      </c>
      <c r="E632" s="1">
        <v>87.1</v>
      </c>
      <c r="F632" s="1">
        <v>19.2</v>
      </c>
      <c r="I632" s="77">
        <v>0</v>
      </c>
      <c r="J632" s="64">
        <v>2.1666666666666665</v>
      </c>
      <c r="K632" s="1">
        <v>351</v>
      </c>
      <c r="Q632" s="34"/>
    </row>
    <row r="633" spans="1:17" x14ac:dyDescent="0.25">
      <c r="A633" s="34"/>
      <c r="C633" s="34">
        <v>41026.16669716435</v>
      </c>
      <c r="D633">
        <v>2813</v>
      </c>
      <c r="E633" s="1">
        <v>85.6</v>
      </c>
      <c r="F633" s="1">
        <v>19.8</v>
      </c>
      <c r="I633" s="77">
        <v>0</v>
      </c>
      <c r="J633" s="64">
        <v>0.58333333333333337</v>
      </c>
      <c r="K633" s="1">
        <v>214</v>
      </c>
      <c r="Q633" s="34"/>
    </row>
    <row r="634" spans="1:17" x14ac:dyDescent="0.25">
      <c r="A634" s="34"/>
      <c r="C634" s="34">
        <v>41026.208363888887</v>
      </c>
      <c r="D634">
        <v>2814</v>
      </c>
      <c r="E634" s="1">
        <v>87.6</v>
      </c>
      <c r="F634" s="1">
        <v>19.7</v>
      </c>
      <c r="I634" s="77">
        <v>0</v>
      </c>
      <c r="J634" s="64">
        <v>2.3611111111111112</v>
      </c>
      <c r="K634" s="1">
        <v>257</v>
      </c>
      <c r="Q634" s="34"/>
    </row>
    <row r="635" spans="1:17" x14ac:dyDescent="0.25">
      <c r="A635" s="34"/>
      <c r="C635" s="34">
        <v>41026.250030613424</v>
      </c>
      <c r="D635">
        <v>2815</v>
      </c>
      <c r="E635" s="1">
        <v>88.8</v>
      </c>
      <c r="F635" s="1">
        <v>19.100000000000001</v>
      </c>
      <c r="I635" s="77">
        <v>0</v>
      </c>
      <c r="J635" s="64">
        <v>0.22222222222222221</v>
      </c>
      <c r="K635" s="1">
        <v>173</v>
      </c>
      <c r="Q635" s="34"/>
    </row>
    <row r="636" spans="1:17" x14ac:dyDescent="0.25">
      <c r="A636" s="34"/>
      <c r="C636" s="34">
        <v>41026.291697337962</v>
      </c>
      <c r="D636">
        <v>2816</v>
      </c>
      <c r="E636" s="1">
        <v>84.3</v>
      </c>
      <c r="F636" s="1">
        <v>20.8</v>
      </c>
      <c r="I636" s="77">
        <v>0</v>
      </c>
      <c r="J636" s="64">
        <v>1.0277777777777777</v>
      </c>
      <c r="K636" s="1">
        <v>318</v>
      </c>
      <c r="Q636" s="34"/>
    </row>
    <row r="637" spans="1:17" x14ac:dyDescent="0.25">
      <c r="A637" s="34"/>
      <c r="C637" s="34">
        <v>41026.333364062499</v>
      </c>
      <c r="D637">
        <v>2817</v>
      </c>
      <c r="E637" s="1">
        <v>84.3</v>
      </c>
      <c r="F637" s="1">
        <v>21.2</v>
      </c>
      <c r="I637" s="77">
        <v>0</v>
      </c>
      <c r="J637" s="64">
        <v>2.4166666666666665</v>
      </c>
      <c r="K637" s="1">
        <v>339</v>
      </c>
      <c r="Q637" s="34"/>
    </row>
    <row r="638" spans="1:17" x14ac:dyDescent="0.25">
      <c r="A638" s="34"/>
      <c r="C638" s="34">
        <v>41026.375030787036</v>
      </c>
      <c r="D638">
        <v>2818</v>
      </c>
      <c r="E638" s="1">
        <v>79.3</v>
      </c>
      <c r="F638" s="1">
        <v>21.9</v>
      </c>
      <c r="I638" s="77">
        <v>0</v>
      </c>
      <c r="J638" s="64">
        <v>1.1944444444444444</v>
      </c>
      <c r="K638" s="1">
        <v>258</v>
      </c>
      <c r="Q638" s="34"/>
    </row>
    <row r="639" spans="1:17" x14ac:dyDescent="0.25">
      <c r="A639" s="34"/>
      <c r="C639" s="34">
        <v>41026.416697511573</v>
      </c>
      <c r="D639">
        <v>2819</v>
      </c>
      <c r="E639" s="1">
        <v>75.900000000000006</v>
      </c>
      <c r="F639" s="1">
        <v>22.8</v>
      </c>
      <c r="I639" s="77">
        <v>0</v>
      </c>
      <c r="J639" s="64">
        <v>1.6388888888888888</v>
      </c>
      <c r="K639" s="1">
        <v>294</v>
      </c>
      <c r="Q639" s="34"/>
    </row>
    <row r="640" spans="1:17" x14ac:dyDescent="0.25">
      <c r="A640" s="34"/>
      <c r="C640" s="34">
        <v>41026.45836423611</v>
      </c>
      <c r="D640">
        <v>2820</v>
      </c>
      <c r="E640" s="1">
        <v>80.599999999999994</v>
      </c>
      <c r="F640" s="1">
        <v>22.4</v>
      </c>
      <c r="I640" s="77">
        <v>0</v>
      </c>
      <c r="J640" s="64">
        <v>0.80555555555555558</v>
      </c>
      <c r="K640" s="1">
        <v>286</v>
      </c>
      <c r="Q640" s="34"/>
    </row>
    <row r="641" spans="1:17" x14ac:dyDescent="0.25">
      <c r="A641" s="34"/>
      <c r="C641" s="34">
        <v>41026.500030960648</v>
      </c>
      <c r="D641">
        <v>2821</v>
      </c>
      <c r="E641" s="1">
        <v>82.4</v>
      </c>
      <c r="F641" s="1">
        <v>22.5</v>
      </c>
      <c r="I641" s="77">
        <v>0</v>
      </c>
      <c r="J641" s="64">
        <v>0.97222222222222221</v>
      </c>
      <c r="K641" s="1">
        <v>102</v>
      </c>
      <c r="Q641" s="34"/>
    </row>
    <row r="642" spans="1:17" x14ac:dyDescent="0.25">
      <c r="A642" s="34"/>
      <c r="C642" s="34">
        <v>41026.541697685185</v>
      </c>
      <c r="D642">
        <v>2822</v>
      </c>
      <c r="E642" s="1">
        <v>82.9</v>
      </c>
      <c r="F642" s="1">
        <v>22.1</v>
      </c>
      <c r="I642" s="77">
        <v>1.6000000000000001E-3</v>
      </c>
      <c r="J642" s="64">
        <v>0.52777777777777779</v>
      </c>
      <c r="K642" s="1">
        <v>224</v>
      </c>
      <c r="Q642" s="34"/>
    </row>
    <row r="643" spans="1:17" x14ac:dyDescent="0.25">
      <c r="A643" s="34"/>
      <c r="C643" s="34">
        <v>41026.583364409722</v>
      </c>
      <c r="D643">
        <v>2823</v>
      </c>
      <c r="E643" s="1">
        <v>87.4</v>
      </c>
      <c r="F643" s="1">
        <v>20.9</v>
      </c>
      <c r="I643" s="77">
        <v>0.1295</v>
      </c>
      <c r="J643" s="64">
        <v>0.55555555555555558</v>
      </c>
      <c r="K643" s="1">
        <v>146</v>
      </c>
      <c r="Q643" s="34"/>
    </row>
    <row r="644" spans="1:17" x14ac:dyDescent="0.25">
      <c r="A644" s="34"/>
      <c r="C644" s="34">
        <v>41026.625031134259</v>
      </c>
      <c r="D644">
        <v>2824</v>
      </c>
      <c r="E644" s="1">
        <v>89.3</v>
      </c>
      <c r="F644" s="1">
        <v>20.100000000000001</v>
      </c>
      <c r="I644" s="77">
        <v>0.7571</v>
      </c>
      <c r="J644" s="64">
        <v>0.19444444444444445</v>
      </c>
      <c r="K644" s="1">
        <v>216</v>
      </c>
      <c r="Q644" s="34"/>
    </row>
    <row r="645" spans="1:17" x14ac:dyDescent="0.25">
      <c r="A645" s="34"/>
      <c r="C645" s="34">
        <v>41026.666697858796</v>
      </c>
      <c r="D645">
        <v>2825</v>
      </c>
      <c r="E645" s="1">
        <v>86.5</v>
      </c>
      <c r="F645" s="1">
        <v>20.3</v>
      </c>
      <c r="I645" s="77">
        <v>0.23619999999999999</v>
      </c>
      <c r="J645" s="64">
        <v>0.83333333333333337</v>
      </c>
      <c r="K645" s="1">
        <v>166</v>
      </c>
      <c r="Q645" s="34"/>
    </row>
    <row r="646" spans="1:17" x14ac:dyDescent="0.25">
      <c r="A646" s="34"/>
      <c r="C646" s="34">
        <v>41026.708364583334</v>
      </c>
      <c r="D646">
        <v>2826</v>
      </c>
      <c r="E646" s="1">
        <v>79.2</v>
      </c>
      <c r="F646" s="1">
        <v>21.4</v>
      </c>
      <c r="I646" s="77">
        <v>0</v>
      </c>
      <c r="J646" s="64">
        <v>0.41666666666666669</v>
      </c>
      <c r="K646" s="1">
        <v>75</v>
      </c>
      <c r="Q646" s="34"/>
    </row>
    <row r="647" spans="1:17" x14ac:dyDescent="0.25">
      <c r="A647" s="34"/>
      <c r="C647" s="34">
        <v>41026.750031307871</v>
      </c>
      <c r="D647">
        <v>2827</v>
      </c>
      <c r="E647" s="1">
        <v>82.6</v>
      </c>
      <c r="F647" s="1">
        <v>21.1</v>
      </c>
      <c r="I647" s="77">
        <v>0</v>
      </c>
      <c r="J647" s="64">
        <v>1.1111111111111112</v>
      </c>
      <c r="K647" s="1">
        <v>110</v>
      </c>
      <c r="Q647" s="34"/>
    </row>
    <row r="648" spans="1:17" x14ac:dyDescent="0.25">
      <c r="A648" s="34"/>
      <c r="C648" s="34">
        <v>41026.791698032408</v>
      </c>
      <c r="D648">
        <v>2828</v>
      </c>
      <c r="E648" s="1">
        <v>87</v>
      </c>
      <c r="F648" s="1">
        <v>20.5</v>
      </c>
      <c r="I648" s="77">
        <v>0</v>
      </c>
      <c r="J648" s="64">
        <v>0.94444444444444442</v>
      </c>
      <c r="K648" s="1">
        <v>41</v>
      </c>
      <c r="Q648" s="34"/>
    </row>
    <row r="649" spans="1:17" x14ac:dyDescent="0.25">
      <c r="A649" s="34"/>
      <c r="C649" s="34">
        <v>41026.833364756945</v>
      </c>
      <c r="D649">
        <v>2829</v>
      </c>
      <c r="E649" s="1">
        <v>87.5</v>
      </c>
      <c r="F649" s="1">
        <v>20.100000000000001</v>
      </c>
      <c r="I649" s="77">
        <v>0</v>
      </c>
      <c r="J649" s="64">
        <v>0.80555555555555558</v>
      </c>
      <c r="K649" s="1">
        <v>208</v>
      </c>
      <c r="Q649" s="34"/>
    </row>
    <row r="650" spans="1:17" x14ac:dyDescent="0.25">
      <c r="A650" s="34"/>
      <c r="C650" s="34">
        <v>41026.875031481482</v>
      </c>
      <c r="D650">
        <v>2830</v>
      </c>
      <c r="E650" s="1">
        <v>88.2</v>
      </c>
      <c r="F650" s="1">
        <v>20.2</v>
      </c>
      <c r="I650" s="77">
        <v>0</v>
      </c>
      <c r="J650" s="64">
        <v>0.5</v>
      </c>
      <c r="K650" s="1">
        <v>352</v>
      </c>
      <c r="Q650" s="34"/>
    </row>
    <row r="651" spans="1:17" x14ac:dyDescent="0.25">
      <c r="A651" s="34"/>
      <c r="C651" s="34">
        <v>41026.91669820602</v>
      </c>
      <c r="D651">
        <v>2831</v>
      </c>
      <c r="E651" s="1">
        <v>88.9</v>
      </c>
      <c r="F651" s="1">
        <v>20</v>
      </c>
      <c r="I651" s="77">
        <v>0</v>
      </c>
      <c r="J651" s="64">
        <v>1.75</v>
      </c>
      <c r="K651" s="1">
        <v>184</v>
      </c>
      <c r="Q651" s="34"/>
    </row>
    <row r="652" spans="1:17" x14ac:dyDescent="0.25">
      <c r="A652" s="34"/>
      <c r="C652" s="34">
        <v>41026.958364930557</v>
      </c>
      <c r="D652">
        <v>2832</v>
      </c>
      <c r="E652" s="1">
        <v>90.2</v>
      </c>
      <c r="F652" s="1">
        <v>19.899999999999999</v>
      </c>
      <c r="I652" s="77">
        <v>0</v>
      </c>
      <c r="J652" s="64">
        <v>0.58333333333333337</v>
      </c>
      <c r="K652" s="1">
        <v>210</v>
      </c>
      <c r="Q652" s="34"/>
    </row>
    <row r="653" spans="1:17" x14ac:dyDescent="0.25">
      <c r="A653" s="34"/>
      <c r="C653" s="34">
        <v>41027.000031655094</v>
      </c>
      <c r="D653">
        <v>2833</v>
      </c>
      <c r="E653" s="1">
        <v>90.4</v>
      </c>
      <c r="F653" s="1">
        <v>19.3</v>
      </c>
      <c r="I653" s="77">
        <v>0</v>
      </c>
      <c r="J653" s="64">
        <v>0.44444444444444442</v>
      </c>
      <c r="K653" s="1">
        <v>214</v>
      </c>
      <c r="Q653" s="34"/>
    </row>
    <row r="654" spans="1:17" x14ac:dyDescent="0.25">
      <c r="A654" s="34"/>
      <c r="C654" s="34">
        <v>41027.041698379631</v>
      </c>
      <c r="D654">
        <v>2834</v>
      </c>
      <c r="E654" s="1">
        <v>88.8</v>
      </c>
      <c r="F654" s="1">
        <v>19.399999999999999</v>
      </c>
      <c r="I654" s="77">
        <v>0</v>
      </c>
      <c r="J654" s="64">
        <v>1.7777777777777777</v>
      </c>
      <c r="K654" s="1">
        <v>349</v>
      </c>
      <c r="Q654" s="34"/>
    </row>
    <row r="655" spans="1:17" x14ac:dyDescent="0.25">
      <c r="A655" s="34"/>
      <c r="C655" s="34">
        <v>41027.083365104168</v>
      </c>
      <c r="D655">
        <v>2835</v>
      </c>
      <c r="E655" s="1">
        <v>89.4</v>
      </c>
      <c r="F655" s="1">
        <v>19.399999999999999</v>
      </c>
      <c r="I655" s="77">
        <v>4.0000000000000002E-4</v>
      </c>
      <c r="J655" s="64">
        <v>0.94444444444444442</v>
      </c>
      <c r="K655" s="1">
        <v>212</v>
      </c>
      <c r="Q655" s="34"/>
    </row>
    <row r="656" spans="1:17" x14ac:dyDescent="0.25">
      <c r="A656" s="34"/>
      <c r="C656" s="34">
        <v>41027.125031828706</v>
      </c>
      <c r="D656">
        <v>2836</v>
      </c>
      <c r="E656" s="1">
        <v>90</v>
      </c>
      <c r="F656" s="1">
        <v>19</v>
      </c>
      <c r="I656" s="77">
        <v>0</v>
      </c>
      <c r="J656" s="64">
        <v>0.63888888888888884</v>
      </c>
      <c r="K656" s="1">
        <v>291</v>
      </c>
      <c r="Q656" s="34"/>
    </row>
    <row r="657" spans="1:17" x14ac:dyDescent="0.25">
      <c r="A657" s="34"/>
      <c r="C657" s="34">
        <v>41027.166698553243</v>
      </c>
      <c r="D657">
        <v>2837</v>
      </c>
      <c r="E657" s="1">
        <v>90.4</v>
      </c>
      <c r="F657" s="1">
        <v>18.8</v>
      </c>
      <c r="I657" s="77">
        <v>0</v>
      </c>
      <c r="J657" s="64">
        <v>1.1666666666666667</v>
      </c>
      <c r="K657" s="1">
        <v>13</v>
      </c>
      <c r="Q657" s="34"/>
    </row>
    <row r="658" spans="1:17" x14ac:dyDescent="0.25">
      <c r="A658" s="34"/>
      <c r="C658" s="34">
        <v>41027.20836527778</v>
      </c>
      <c r="D658">
        <v>2838</v>
      </c>
      <c r="E658" s="1">
        <v>90.8</v>
      </c>
      <c r="F658" s="1">
        <v>18.899999999999999</v>
      </c>
      <c r="I658" s="77">
        <v>0</v>
      </c>
      <c r="J658" s="64">
        <v>0.91666666666666663</v>
      </c>
      <c r="K658" s="1">
        <v>209</v>
      </c>
      <c r="Q658" s="34"/>
    </row>
    <row r="659" spans="1:17" x14ac:dyDescent="0.25">
      <c r="A659" s="34"/>
      <c r="C659" s="34">
        <v>41027.250032002317</v>
      </c>
      <c r="D659">
        <v>2839</v>
      </c>
      <c r="E659" s="1">
        <v>91.1</v>
      </c>
      <c r="F659" s="1">
        <v>19.8</v>
      </c>
      <c r="I659" s="77">
        <v>0</v>
      </c>
      <c r="J659" s="64">
        <v>0.80555555555555558</v>
      </c>
      <c r="K659" s="1">
        <v>76</v>
      </c>
      <c r="Q659" s="34"/>
    </row>
    <row r="660" spans="1:17" x14ac:dyDescent="0.25">
      <c r="A660" s="34"/>
      <c r="C660" s="34">
        <v>41027.291698726855</v>
      </c>
      <c r="D660">
        <v>2840</v>
      </c>
      <c r="E660" s="1">
        <v>90.9</v>
      </c>
      <c r="F660" s="1">
        <v>20.3</v>
      </c>
      <c r="I660" s="77">
        <v>0</v>
      </c>
      <c r="J660" s="64">
        <v>1.1388888888888888</v>
      </c>
      <c r="K660" s="1">
        <v>350</v>
      </c>
      <c r="Q660" s="34"/>
    </row>
    <row r="661" spans="1:17" x14ac:dyDescent="0.25">
      <c r="A661" s="34"/>
      <c r="C661" s="34">
        <v>41027.333365451392</v>
      </c>
      <c r="D661">
        <v>2841</v>
      </c>
      <c r="E661" s="1">
        <v>87.7</v>
      </c>
      <c r="F661" s="1">
        <v>20.8</v>
      </c>
      <c r="I661" s="77">
        <v>0</v>
      </c>
      <c r="J661" s="64">
        <v>0.58333333333333337</v>
      </c>
      <c r="K661" s="1">
        <v>249</v>
      </c>
      <c r="Q661" s="34"/>
    </row>
    <row r="662" spans="1:17" x14ac:dyDescent="0.25">
      <c r="A662" s="34"/>
      <c r="C662" s="34">
        <v>41027.375032175929</v>
      </c>
      <c r="D662">
        <v>2842</v>
      </c>
      <c r="E662" s="1">
        <v>82</v>
      </c>
      <c r="F662" s="1">
        <v>22.1</v>
      </c>
      <c r="I662" s="77">
        <v>0</v>
      </c>
      <c r="J662" s="64">
        <v>0.5</v>
      </c>
      <c r="K662" s="1">
        <v>205</v>
      </c>
      <c r="Q662" s="34"/>
    </row>
    <row r="663" spans="1:17" x14ac:dyDescent="0.25">
      <c r="A663" s="34"/>
      <c r="C663" s="34">
        <v>41027.416698900466</v>
      </c>
      <c r="D663">
        <v>2843</v>
      </c>
      <c r="E663" s="1">
        <v>72.3</v>
      </c>
      <c r="F663" s="1">
        <v>24.2</v>
      </c>
      <c r="I663" s="77">
        <v>0</v>
      </c>
      <c r="J663" s="64">
        <v>1.4722222222222223</v>
      </c>
      <c r="K663" s="1">
        <v>59</v>
      </c>
      <c r="Q663" s="34"/>
    </row>
    <row r="664" spans="1:17" x14ac:dyDescent="0.25">
      <c r="A664" s="34"/>
      <c r="C664" s="34">
        <v>41027.458365625003</v>
      </c>
      <c r="D664">
        <v>2844</v>
      </c>
      <c r="E664" s="1">
        <v>72.3</v>
      </c>
      <c r="F664" s="1">
        <v>24</v>
      </c>
      <c r="I664" s="77">
        <v>0</v>
      </c>
      <c r="J664" s="64">
        <v>0.41666666666666669</v>
      </c>
      <c r="K664" s="1">
        <v>235</v>
      </c>
      <c r="Q664" s="34"/>
    </row>
    <row r="665" spans="1:17" x14ac:dyDescent="0.25">
      <c r="A665" s="34"/>
      <c r="C665" s="34">
        <v>41027.500032349541</v>
      </c>
      <c r="D665">
        <v>2845</v>
      </c>
      <c r="E665" s="1">
        <v>76.8</v>
      </c>
      <c r="F665" s="1">
        <v>23.8</v>
      </c>
      <c r="I665" s="77">
        <v>0</v>
      </c>
      <c r="J665" s="64">
        <v>0.55555555555555558</v>
      </c>
      <c r="K665" s="1">
        <v>243</v>
      </c>
      <c r="Q665" s="34"/>
    </row>
    <row r="666" spans="1:17" x14ac:dyDescent="0.25">
      <c r="A666" s="34"/>
      <c r="C666" s="34">
        <v>41027.54169907407</v>
      </c>
      <c r="D666">
        <v>2846</v>
      </c>
      <c r="E666" s="1">
        <v>88.2</v>
      </c>
      <c r="F666" s="1">
        <v>21.3</v>
      </c>
      <c r="I666" s="77">
        <v>0.59450000000000003</v>
      </c>
      <c r="J666" s="64">
        <v>1.1111111111111112</v>
      </c>
      <c r="K666" s="1">
        <v>196</v>
      </c>
      <c r="Q666" s="34"/>
    </row>
    <row r="667" spans="1:17" x14ac:dyDescent="0.25">
      <c r="A667" s="34"/>
      <c r="C667" s="34">
        <v>41027.583365798608</v>
      </c>
      <c r="D667">
        <v>2847</v>
      </c>
      <c r="E667" s="1">
        <v>80.900000000000006</v>
      </c>
      <c r="F667" s="1">
        <v>21.9</v>
      </c>
      <c r="I667" s="77">
        <v>6.3E-2</v>
      </c>
      <c r="J667" s="64">
        <v>1.2222222222222223</v>
      </c>
      <c r="K667" s="1">
        <v>226</v>
      </c>
      <c r="Q667" s="34"/>
    </row>
    <row r="668" spans="1:17" x14ac:dyDescent="0.25">
      <c r="A668" s="34"/>
      <c r="C668" s="34">
        <v>41027.625032523145</v>
      </c>
      <c r="D668">
        <v>2848</v>
      </c>
      <c r="E668" s="1">
        <v>79.8</v>
      </c>
      <c r="F668" s="1">
        <v>22.2</v>
      </c>
      <c r="I668" s="77">
        <v>0</v>
      </c>
      <c r="J668" s="64">
        <v>1.0555555555555556</v>
      </c>
      <c r="K668" s="1">
        <v>201</v>
      </c>
      <c r="Q668" s="34"/>
    </row>
    <row r="669" spans="1:17" x14ac:dyDescent="0.25">
      <c r="A669" s="34"/>
      <c r="C669" s="34">
        <v>41027.666699247682</v>
      </c>
      <c r="D669">
        <v>2849</v>
      </c>
      <c r="E669" s="1">
        <v>80.400000000000006</v>
      </c>
      <c r="F669" s="1">
        <v>22.3</v>
      </c>
      <c r="I669" s="77">
        <v>0</v>
      </c>
      <c r="J669" s="64">
        <v>0.52777777777777779</v>
      </c>
      <c r="K669" s="1">
        <v>204</v>
      </c>
      <c r="Q669" s="34"/>
    </row>
    <row r="670" spans="1:17" x14ac:dyDescent="0.25">
      <c r="A670" s="34"/>
      <c r="C670" s="34">
        <v>41027.708365972219</v>
      </c>
      <c r="D670">
        <v>2850</v>
      </c>
      <c r="E670" s="1">
        <v>81.900000000000006</v>
      </c>
      <c r="F670" s="1">
        <v>22.2</v>
      </c>
      <c r="I670" s="77">
        <v>0</v>
      </c>
      <c r="J670" s="64">
        <v>0.27777777777777779</v>
      </c>
      <c r="K670" s="1">
        <v>229</v>
      </c>
      <c r="Q670" s="34"/>
    </row>
    <row r="671" spans="1:17" x14ac:dyDescent="0.25">
      <c r="A671" s="34"/>
      <c r="C671" s="34">
        <v>41027.750032696757</v>
      </c>
      <c r="D671">
        <v>2851</v>
      </c>
      <c r="E671" s="1">
        <v>86.4</v>
      </c>
      <c r="F671" s="1">
        <v>20.8</v>
      </c>
      <c r="I671" s="77">
        <v>0</v>
      </c>
      <c r="J671" s="64">
        <v>1</v>
      </c>
      <c r="K671" s="1">
        <v>211</v>
      </c>
      <c r="Q671" s="34"/>
    </row>
    <row r="672" spans="1:17" x14ac:dyDescent="0.25">
      <c r="A672" s="34"/>
      <c r="C672" s="34">
        <v>41027.791699421294</v>
      </c>
      <c r="D672">
        <v>2852</v>
      </c>
      <c r="E672" s="1">
        <v>84</v>
      </c>
      <c r="F672" s="1">
        <v>20.5</v>
      </c>
      <c r="I672" s="77">
        <v>0</v>
      </c>
      <c r="J672" s="64">
        <v>0.33333333333333331</v>
      </c>
      <c r="K672" s="1">
        <v>220</v>
      </c>
      <c r="Q672" s="34"/>
    </row>
    <row r="673" spans="1:17" x14ac:dyDescent="0.25">
      <c r="A673" s="34"/>
      <c r="C673" s="34">
        <v>41027.833366145831</v>
      </c>
      <c r="D673">
        <v>2853</v>
      </c>
      <c r="E673" s="1">
        <v>85.1</v>
      </c>
      <c r="F673" s="1">
        <v>20.2</v>
      </c>
      <c r="I673" s="77">
        <v>4.0000000000000002E-4</v>
      </c>
      <c r="J673" s="64">
        <v>0.33333333333333331</v>
      </c>
      <c r="K673" s="1">
        <v>203</v>
      </c>
      <c r="Q673" s="34"/>
    </row>
    <row r="674" spans="1:17" x14ac:dyDescent="0.25">
      <c r="A674" s="34"/>
      <c r="C674" s="34">
        <v>41027.875032870368</v>
      </c>
      <c r="D674">
        <v>2854</v>
      </c>
      <c r="E674" s="1">
        <v>85.7</v>
      </c>
      <c r="F674" s="1">
        <v>20.100000000000001</v>
      </c>
      <c r="I674" s="77">
        <v>0</v>
      </c>
      <c r="J674" s="64">
        <v>0.52777777777777779</v>
      </c>
      <c r="K674" s="1">
        <v>149</v>
      </c>
      <c r="Q674" s="34"/>
    </row>
    <row r="675" spans="1:17" x14ac:dyDescent="0.25">
      <c r="A675" s="34"/>
      <c r="C675" s="34">
        <v>41027.916699594905</v>
      </c>
      <c r="D675">
        <v>2855</v>
      </c>
      <c r="E675" s="1">
        <v>87.9</v>
      </c>
      <c r="F675" s="1">
        <v>19.7</v>
      </c>
      <c r="I675" s="77">
        <v>0</v>
      </c>
      <c r="J675" s="64">
        <v>0.94444444444444442</v>
      </c>
      <c r="K675" s="1">
        <v>206</v>
      </c>
      <c r="Q675" s="34"/>
    </row>
    <row r="676" spans="1:17" x14ac:dyDescent="0.25">
      <c r="A676" s="34"/>
      <c r="C676" s="34">
        <v>41027.958366319443</v>
      </c>
      <c r="D676">
        <v>2856</v>
      </c>
      <c r="E676" s="1">
        <v>89</v>
      </c>
      <c r="F676" s="1">
        <v>19.899999999999999</v>
      </c>
      <c r="I676" s="77">
        <v>4.0000000000000002E-4</v>
      </c>
      <c r="J676" s="64">
        <v>2.4166666666666665</v>
      </c>
      <c r="K676" s="1">
        <v>215</v>
      </c>
      <c r="Q676" s="34"/>
    </row>
    <row r="677" spans="1:17" x14ac:dyDescent="0.25">
      <c r="A677" s="34"/>
      <c r="C677" s="34">
        <v>41028.00003304398</v>
      </c>
      <c r="D677">
        <v>2857</v>
      </c>
      <c r="E677" s="1">
        <v>88.9</v>
      </c>
      <c r="F677" s="1">
        <v>19.7</v>
      </c>
      <c r="I677" s="77">
        <v>0</v>
      </c>
      <c r="J677" s="64">
        <v>0.80555555555555558</v>
      </c>
      <c r="K677" s="1">
        <v>213</v>
      </c>
      <c r="Q677" s="34"/>
    </row>
    <row r="678" spans="1:17" x14ac:dyDescent="0.25">
      <c r="A678" s="34"/>
      <c r="C678" s="34">
        <v>41028.041699768517</v>
      </c>
      <c r="D678">
        <v>2858</v>
      </c>
      <c r="E678" s="1">
        <v>88.3</v>
      </c>
      <c r="F678" s="1">
        <v>19.399999999999999</v>
      </c>
      <c r="I678" s="77">
        <v>0</v>
      </c>
      <c r="J678" s="64">
        <v>1.2222222222222223</v>
      </c>
      <c r="K678" s="1">
        <v>200</v>
      </c>
      <c r="Q678" s="34"/>
    </row>
    <row r="679" spans="1:17" x14ac:dyDescent="0.25">
      <c r="A679" s="34"/>
      <c r="C679" s="34">
        <v>41028.083366493054</v>
      </c>
      <c r="D679">
        <v>2859</v>
      </c>
      <c r="E679" s="1">
        <v>88.5</v>
      </c>
      <c r="F679" s="1">
        <v>19.3</v>
      </c>
      <c r="I679" s="77">
        <v>0</v>
      </c>
      <c r="J679" s="64">
        <v>2.0833333333333335</v>
      </c>
      <c r="K679" s="1">
        <v>189</v>
      </c>
      <c r="Q679" s="34"/>
    </row>
    <row r="680" spans="1:17" x14ac:dyDescent="0.25">
      <c r="A680" s="34"/>
      <c r="C680" s="34">
        <v>41028.125033217591</v>
      </c>
      <c r="D680">
        <v>2860</v>
      </c>
      <c r="E680" s="1">
        <v>87.9</v>
      </c>
      <c r="F680" s="1">
        <v>19.2</v>
      </c>
      <c r="I680" s="77">
        <v>0</v>
      </c>
      <c r="J680" s="64">
        <v>1.5555555555555556</v>
      </c>
      <c r="K680" s="1">
        <v>204</v>
      </c>
      <c r="Q680" s="34"/>
    </row>
    <row r="681" spans="1:17" x14ac:dyDescent="0.25">
      <c r="A681" s="34"/>
      <c r="C681" s="34">
        <v>41028.166699942129</v>
      </c>
      <c r="D681">
        <v>2861</v>
      </c>
      <c r="E681" s="1">
        <v>90.3</v>
      </c>
      <c r="F681" s="1">
        <v>19.7</v>
      </c>
      <c r="I681" s="77">
        <v>0</v>
      </c>
      <c r="J681" s="64">
        <v>2</v>
      </c>
      <c r="K681" s="1">
        <v>196</v>
      </c>
      <c r="Q681" s="34"/>
    </row>
    <row r="682" spans="1:17" x14ac:dyDescent="0.25">
      <c r="A682" s="34"/>
      <c r="C682" s="34">
        <v>41028.208366666666</v>
      </c>
      <c r="D682">
        <v>2862</v>
      </c>
      <c r="E682" s="1">
        <v>89.8</v>
      </c>
      <c r="F682" s="1">
        <v>19.399999999999999</v>
      </c>
      <c r="I682" s="77">
        <v>0</v>
      </c>
      <c r="J682" s="64">
        <v>1.4166666666666667</v>
      </c>
      <c r="K682" s="1">
        <v>229</v>
      </c>
      <c r="Q682" s="34"/>
    </row>
    <row r="683" spans="1:17" x14ac:dyDescent="0.25">
      <c r="A683" s="34"/>
      <c r="C683" s="34">
        <v>41028.250033391203</v>
      </c>
      <c r="D683">
        <v>2863</v>
      </c>
      <c r="E683" s="1">
        <v>88.7</v>
      </c>
      <c r="F683" s="1">
        <v>19.399999999999999</v>
      </c>
      <c r="I683" s="77">
        <v>0</v>
      </c>
      <c r="J683" s="64">
        <v>1.6944444444444444</v>
      </c>
      <c r="K683" s="1">
        <v>82</v>
      </c>
      <c r="Q683" s="34"/>
    </row>
    <row r="684" spans="1:17" x14ac:dyDescent="0.25">
      <c r="A684" s="34"/>
      <c r="C684" s="34">
        <v>41028.29170011574</v>
      </c>
      <c r="D684">
        <v>2864</v>
      </c>
      <c r="E684" s="1">
        <v>84.9</v>
      </c>
      <c r="F684" s="1">
        <v>20.399999999999999</v>
      </c>
      <c r="I684" s="77">
        <v>0</v>
      </c>
      <c r="J684" s="64">
        <v>1.0277777777777777</v>
      </c>
      <c r="K684" s="1">
        <v>162</v>
      </c>
      <c r="Q684" s="34"/>
    </row>
    <row r="685" spans="1:17" x14ac:dyDescent="0.25">
      <c r="A685" s="34"/>
      <c r="C685" s="34">
        <v>41028.333366840277</v>
      </c>
      <c r="D685">
        <v>2865</v>
      </c>
      <c r="E685" s="1">
        <v>77</v>
      </c>
      <c r="F685" s="1">
        <v>22.2</v>
      </c>
      <c r="I685" s="77">
        <v>0</v>
      </c>
      <c r="J685" s="64">
        <v>0.63888888888888884</v>
      </c>
      <c r="K685" s="1">
        <v>217</v>
      </c>
      <c r="Q685" s="34"/>
    </row>
    <row r="686" spans="1:17" x14ac:dyDescent="0.25">
      <c r="A686" s="34"/>
      <c r="C686" s="34">
        <v>41028.375033564815</v>
      </c>
      <c r="D686">
        <v>2866</v>
      </c>
      <c r="E686" s="1">
        <v>74.2</v>
      </c>
      <c r="F686" s="1">
        <v>22.7</v>
      </c>
      <c r="I686" s="77">
        <v>0</v>
      </c>
      <c r="J686" s="64">
        <v>0.3611111111111111</v>
      </c>
      <c r="K686" s="1">
        <v>158</v>
      </c>
      <c r="Q686" s="34"/>
    </row>
    <row r="687" spans="1:17" x14ac:dyDescent="0.25">
      <c r="A687" s="34"/>
      <c r="C687" s="34">
        <v>41028.416700289352</v>
      </c>
      <c r="D687">
        <v>2867</v>
      </c>
      <c r="E687" s="1">
        <v>67.2</v>
      </c>
      <c r="F687" s="1">
        <v>23.9</v>
      </c>
      <c r="I687" s="77">
        <v>0</v>
      </c>
      <c r="J687" s="64">
        <v>1.1388888888888888</v>
      </c>
      <c r="K687" s="1">
        <v>205</v>
      </c>
      <c r="Q687" s="34"/>
    </row>
    <row r="688" spans="1:17" x14ac:dyDescent="0.25">
      <c r="A688" s="34"/>
      <c r="C688" s="34">
        <v>41028.458367013889</v>
      </c>
      <c r="D688">
        <v>2868</v>
      </c>
      <c r="E688" s="1">
        <v>67.099999999999994</v>
      </c>
      <c r="F688" s="1">
        <v>23.5</v>
      </c>
      <c r="I688" s="77">
        <v>0</v>
      </c>
      <c r="J688" s="64">
        <v>0.69444444444444442</v>
      </c>
      <c r="K688" s="1">
        <v>204</v>
      </c>
      <c r="Q688" s="34"/>
    </row>
    <row r="689" spans="1:17" x14ac:dyDescent="0.25">
      <c r="A689" s="34"/>
      <c r="C689" s="34">
        <v>41028.500033738426</v>
      </c>
      <c r="D689">
        <v>2869</v>
      </c>
      <c r="E689" s="1">
        <v>71.8</v>
      </c>
      <c r="F689" s="1">
        <v>23.2</v>
      </c>
      <c r="I689" s="77">
        <v>0</v>
      </c>
      <c r="J689" s="64">
        <v>0.94444444444444442</v>
      </c>
      <c r="K689" s="1">
        <v>196</v>
      </c>
      <c r="Q689" s="34"/>
    </row>
    <row r="690" spans="1:17" x14ac:dyDescent="0.25">
      <c r="A690" s="34"/>
      <c r="C690" s="34">
        <v>41028.541700462963</v>
      </c>
      <c r="D690">
        <v>2870</v>
      </c>
      <c r="E690" s="1">
        <v>75.900000000000006</v>
      </c>
      <c r="F690" s="1">
        <v>22.5</v>
      </c>
      <c r="I690" s="77">
        <v>0</v>
      </c>
      <c r="J690" s="64">
        <v>1.75</v>
      </c>
      <c r="K690" s="1">
        <v>206</v>
      </c>
      <c r="Q690" s="34"/>
    </row>
    <row r="691" spans="1:17" x14ac:dyDescent="0.25">
      <c r="A691" s="34"/>
      <c r="C691" s="34">
        <v>41028.583367187501</v>
      </c>
      <c r="D691">
        <v>2871</v>
      </c>
      <c r="E691" s="1">
        <v>78.7</v>
      </c>
      <c r="F691" s="1">
        <v>22.5</v>
      </c>
      <c r="I691" s="77">
        <v>0</v>
      </c>
      <c r="J691" s="64">
        <v>1.5</v>
      </c>
      <c r="K691" s="1">
        <v>214</v>
      </c>
      <c r="Q691" s="34"/>
    </row>
    <row r="692" spans="1:17" x14ac:dyDescent="0.25">
      <c r="A692" s="34"/>
      <c r="C692" s="34">
        <v>41028.625033912038</v>
      </c>
      <c r="D692">
        <v>2872</v>
      </c>
      <c r="E692" s="1">
        <v>76.900000000000006</v>
      </c>
      <c r="F692" s="1">
        <v>23.2</v>
      </c>
      <c r="I692" s="77">
        <v>0</v>
      </c>
      <c r="J692" s="64">
        <v>0.75</v>
      </c>
      <c r="K692" s="1">
        <v>243</v>
      </c>
      <c r="Q692" s="34"/>
    </row>
    <row r="693" spans="1:17" x14ac:dyDescent="0.25">
      <c r="A693" s="34"/>
      <c r="C693" s="34">
        <v>41028.666700636575</v>
      </c>
      <c r="D693">
        <v>2873</v>
      </c>
      <c r="E693" s="1">
        <v>79.3</v>
      </c>
      <c r="F693" s="1">
        <v>22.2</v>
      </c>
      <c r="I693" s="77">
        <v>0</v>
      </c>
      <c r="J693" s="64">
        <v>1.1944444444444444</v>
      </c>
      <c r="K693" s="1">
        <v>203</v>
      </c>
      <c r="Q693" s="34"/>
    </row>
    <row r="694" spans="1:17" x14ac:dyDescent="0.25">
      <c r="A694" s="34"/>
      <c r="C694" s="34">
        <v>41028.708367361112</v>
      </c>
      <c r="D694">
        <v>2874</v>
      </c>
      <c r="E694" s="1">
        <v>82</v>
      </c>
      <c r="F694" s="1">
        <v>21.7</v>
      </c>
      <c r="I694" s="77">
        <v>0</v>
      </c>
      <c r="J694" s="64">
        <v>0.91666666666666663</v>
      </c>
      <c r="K694" s="1">
        <v>13</v>
      </c>
      <c r="Q694" s="34"/>
    </row>
    <row r="695" spans="1:17" x14ac:dyDescent="0.25">
      <c r="A695" s="34"/>
      <c r="C695" s="34">
        <v>41028.75003408565</v>
      </c>
      <c r="D695">
        <v>2875</v>
      </c>
      <c r="E695" s="1">
        <v>85.2</v>
      </c>
      <c r="F695" s="1">
        <v>20.9</v>
      </c>
      <c r="I695" s="77">
        <v>0</v>
      </c>
      <c r="J695" s="64">
        <v>1.0555555555555556</v>
      </c>
      <c r="K695" s="1">
        <v>221</v>
      </c>
      <c r="Q695" s="34"/>
    </row>
    <row r="696" spans="1:17" x14ac:dyDescent="0.25">
      <c r="A696" s="34"/>
      <c r="C696" s="34">
        <v>41028.791700810187</v>
      </c>
      <c r="D696">
        <v>2876</v>
      </c>
      <c r="E696" s="1">
        <v>87.7</v>
      </c>
      <c r="F696" s="1">
        <v>20.5</v>
      </c>
      <c r="I696" s="77">
        <v>0</v>
      </c>
      <c r="J696" s="64">
        <v>1.1666666666666667</v>
      </c>
      <c r="K696" s="1">
        <v>227</v>
      </c>
      <c r="Q696" s="34"/>
    </row>
    <row r="697" spans="1:17" x14ac:dyDescent="0.25">
      <c r="A697" s="34"/>
      <c r="C697" s="34">
        <v>41028.833367534724</v>
      </c>
      <c r="D697">
        <v>2877</v>
      </c>
      <c r="E697" s="1">
        <v>88</v>
      </c>
      <c r="F697" s="1">
        <v>20.5</v>
      </c>
      <c r="I697" s="77">
        <v>0</v>
      </c>
      <c r="J697" s="64">
        <v>0.83333333333333337</v>
      </c>
      <c r="K697" s="1">
        <v>217</v>
      </c>
      <c r="Q697" s="34"/>
    </row>
    <row r="698" spans="1:17" x14ac:dyDescent="0.25">
      <c r="A698" s="34"/>
      <c r="C698" s="34">
        <v>41028.875034259261</v>
      </c>
      <c r="D698">
        <v>2878</v>
      </c>
      <c r="E698" s="1">
        <v>88.1</v>
      </c>
      <c r="F698" s="1">
        <v>20.399999999999999</v>
      </c>
      <c r="I698" s="77">
        <v>0</v>
      </c>
      <c r="J698" s="64">
        <v>0.75</v>
      </c>
      <c r="K698" s="1">
        <v>218</v>
      </c>
      <c r="Q698" s="34"/>
    </row>
    <row r="699" spans="1:17" x14ac:dyDescent="0.25">
      <c r="A699" s="34"/>
      <c r="C699" s="34">
        <v>41028.916700983798</v>
      </c>
      <c r="D699">
        <v>2879</v>
      </c>
      <c r="E699" s="1">
        <v>89.4</v>
      </c>
      <c r="F699" s="1">
        <v>20.100000000000001</v>
      </c>
      <c r="I699" s="77">
        <v>0</v>
      </c>
      <c r="J699" s="64">
        <v>0.41666666666666669</v>
      </c>
      <c r="K699" s="1">
        <v>200</v>
      </c>
      <c r="Q699" s="34"/>
    </row>
    <row r="700" spans="1:17" x14ac:dyDescent="0.25">
      <c r="A700" s="34"/>
      <c r="C700" s="34">
        <v>41028.958367708336</v>
      </c>
      <c r="D700">
        <v>2880</v>
      </c>
      <c r="E700" s="1">
        <v>89.7</v>
      </c>
      <c r="F700" s="1">
        <v>19.600000000000001</v>
      </c>
      <c r="I700" s="77">
        <v>0</v>
      </c>
      <c r="J700" s="64">
        <v>0.63888888888888884</v>
      </c>
      <c r="K700" s="1">
        <v>207</v>
      </c>
      <c r="Q700" s="34"/>
    </row>
    <row r="701" spans="1:17" x14ac:dyDescent="0.25">
      <c r="A701" s="34"/>
      <c r="C701" s="34">
        <v>41029.000034432873</v>
      </c>
      <c r="D701">
        <v>2881</v>
      </c>
      <c r="E701" s="1">
        <v>90.3</v>
      </c>
      <c r="F701" s="1">
        <v>19.600000000000001</v>
      </c>
      <c r="I701" s="77">
        <v>0</v>
      </c>
      <c r="J701" s="64">
        <v>0.75</v>
      </c>
      <c r="K701" s="1">
        <v>197</v>
      </c>
      <c r="Q701" s="34"/>
    </row>
    <row r="702" spans="1:17" x14ac:dyDescent="0.25">
      <c r="A702" s="34"/>
      <c r="C702" s="34">
        <v>41029.04170115741</v>
      </c>
      <c r="D702">
        <v>2882</v>
      </c>
      <c r="E702" s="1">
        <v>90.6</v>
      </c>
      <c r="F702" s="1">
        <v>19.600000000000001</v>
      </c>
      <c r="I702" s="77">
        <v>0</v>
      </c>
      <c r="J702" s="64">
        <v>1.1111111111111112</v>
      </c>
      <c r="K702" s="1">
        <v>232</v>
      </c>
      <c r="Q702" s="34"/>
    </row>
    <row r="703" spans="1:17" x14ac:dyDescent="0.25">
      <c r="A703" s="34"/>
      <c r="C703" s="34">
        <v>41029.083367881947</v>
      </c>
      <c r="D703">
        <v>2883</v>
      </c>
      <c r="E703" s="1">
        <v>90.6</v>
      </c>
      <c r="F703" s="1">
        <v>19.5</v>
      </c>
      <c r="I703" s="77">
        <v>0</v>
      </c>
      <c r="J703" s="64">
        <v>2.1666666666666665</v>
      </c>
      <c r="K703" s="1">
        <v>233</v>
      </c>
      <c r="Q703" s="34"/>
    </row>
    <row r="704" spans="1:17" x14ac:dyDescent="0.25">
      <c r="A704" s="34"/>
      <c r="C704" s="34">
        <v>41029.125034606484</v>
      </c>
      <c r="D704">
        <v>2884</v>
      </c>
      <c r="E704" s="1">
        <v>90.8</v>
      </c>
      <c r="F704" s="1">
        <v>19.3</v>
      </c>
      <c r="I704" s="77">
        <v>0</v>
      </c>
      <c r="J704" s="64">
        <v>0.66666666666666663</v>
      </c>
      <c r="K704" s="1">
        <v>209</v>
      </c>
      <c r="Q704" s="34"/>
    </row>
    <row r="705" spans="1:17" x14ac:dyDescent="0.25">
      <c r="A705" s="34"/>
      <c r="C705" s="34">
        <v>41029.166701331022</v>
      </c>
      <c r="D705">
        <v>2885</v>
      </c>
      <c r="E705" s="1">
        <v>90.8</v>
      </c>
      <c r="F705" s="1">
        <v>18.600000000000001</v>
      </c>
      <c r="I705" s="77">
        <v>0</v>
      </c>
      <c r="J705" s="64">
        <v>0.94444444444444442</v>
      </c>
      <c r="K705" s="1">
        <v>210</v>
      </c>
      <c r="Q705" s="34"/>
    </row>
    <row r="706" spans="1:17" x14ac:dyDescent="0.25">
      <c r="A706" s="34"/>
      <c r="C706" s="34">
        <v>41029.208368055559</v>
      </c>
      <c r="D706">
        <v>2886</v>
      </c>
      <c r="E706" s="1">
        <v>90.9</v>
      </c>
      <c r="F706" s="1">
        <v>18.100000000000001</v>
      </c>
      <c r="I706" s="77">
        <v>0</v>
      </c>
      <c r="J706" s="64">
        <v>1.1666666666666667</v>
      </c>
      <c r="K706" s="1">
        <v>261</v>
      </c>
      <c r="Q706" s="34"/>
    </row>
    <row r="707" spans="1:17" x14ac:dyDescent="0.25">
      <c r="A707" s="34"/>
      <c r="C707" s="34">
        <v>41029.250034780096</v>
      </c>
      <c r="D707">
        <v>2887</v>
      </c>
      <c r="E707" s="1">
        <v>90.9</v>
      </c>
      <c r="F707" s="1">
        <v>18</v>
      </c>
      <c r="I707" s="77">
        <v>0</v>
      </c>
      <c r="J707" s="64">
        <v>0.80555555555555558</v>
      </c>
      <c r="K707" s="1">
        <v>54</v>
      </c>
      <c r="Q707" s="34"/>
    </row>
    <row r="708" spans="1:17" x14ac:dyDescent="0.25">
      <c r="A708" s="34"/>
      <c r="C708" s="34">
        <v>41029.291701504633</v>
      </c>
      <c r="D708">
        <v>2888</v>
      </c>
      <c r="E708" s="1">
        <v>82.7</v>
      </c>
      <c r="F708" s="1">
        <v>21</v>
      </c>
      <c r="I708" s="77">
        <v>0</v>
      </c>
      <c r="J708" s="64">
        <v>0.66666666666666663</v>
      </c>
      <c r="K708" s="1">
        <v>225</v>
      </c>
      <c r="Q708" s="34"/>
    </row>
    <row r="709" spans="1:17" x14ac:dyDescent="0.25">
      <c r="A709" s="34"/>
      <c r="C709" s="34">
        <v>41029.333368229163</v>
      </c>
      <c r="D709">
        <v>2889</v>
      </c>
      <c r="E709" s="1">
        <v>72</v>
      </c>
      <c r="F709" s="1">
        <v>22.8</v>
      </c>
      <c r="I709" s="77">
        <v>0</v>
      </c>
      <c r="J709" s="64">
        <v>0.44444444444444442</v>
      </c>
      <c r="K709" s="1">
        <v>197</v>
      </c>
      <c r="Q709" s="34"/>
    </row>
    <row r="710" spans="1:17" x14ac:dyDescent="0.25">
      <c r="A710" s="34"/>
      <c r="C710" s="34">
        <v>41029.3750349537</v>
      </c>
      <c r="D710">
        <v>2890</v>
      </c>
      <c r="E710" s="1">
        <v>70.3</v>
      </c>
      <c r="F710" s="1">
        <v>24</v>
      </c>
      <c r="I710" s="77">
        <v>0</v>
      </c>
      <c r="J710" s="64">
        <v>0.3888888888888889</v>
      </c>
      <c r="K710" s="1">
        <v>205</v>
      </c>
      <c r="Q710" s="34"/>
    </row>
    <row r="711" spans="1:17" x14ac:dyDescent="0.25">
      <c r="A711" s="34"/>
      <c r="C711" s="34">
        <v>41029.416701678238</v>
      </c>
      <c r="D711">
        <v>2891</v>
      </c>
      <c r="E711" s="1">
        <v>68.5</v>
      </c>
      <c r="F711" s="1">
        <v>24.6</v>
      </c>
      <c r="I711" s="77">
        <v>0</v>
      </c>
      <c r="J711" s="64">
        <v>0.3611111111111111</v>
      </c>
      <c r="K711" s="1">
        <v>220</v>
      </c>
      <c r="Q711" s="34"/>
    </row>
    <row r="712" spans="1:17" x14ac:dyDescent="0.25">
      <c r="A712" s="34"/>
      <c r="C712" s="34">
        <v>41029.458368402775</v>
      </c>
      <c r="D712">
        <v>2892</v>
      </c>
      <c r="E712" s="1">
        <v>72.900000000000006</v>
      </c>
      <c r="F712" s="1">
        <v>23.9</v>
      </c>
      <c r="I712" s="77">
        <v>0</v>
      </c>
      <c r="J712" s="64">
        <v>0.3888888888888889</v>
      </c>
      <c r="K712" s="1">
        <v>178</v>
      </c>
      <c r="Q712" s="34"/>
    </row>
    <row r="713" spans="1:17" x14ac:dyDescent="0.25">
      <c r="A713" s="34"/>
      <c r="C713" s="34">
        <v>41029.500035127312</v>
      </c>
      <c r="D713">
        <v>2893</v>
      </c>
      <c r="E713" s="1">
        <v>79.099999999999994</v>
      </c>
      <c r="F713" s="1">
        <v>22</v>
      </c>
      <c r="I713" s="77">
        <v>0</v>
      </c>
      <c r="J713" s="64">
        <v>0.41666666666666669</v>
      </c>
      <c r="K713" s="1">
        <v>225</v>
      </c>
      <c r="Q713" s="34"/>
    </row>
    <row r="714" spans="1:17" x14ac:dyDescent="0.25">
      <c r="A714" s="34"/>
      <c r="C714" s="34">
        <v>41029.541701851849</v>
      </c>
      <c r="D714">
        <v>2894</v>
      </c>
      <c r="E714" s="1">
        <v>79.099999999999994</v>
      </c>
      <c r="F714" s="1">
        <v>22.2</v>
      </c>
      <c r="I714" s="77">
        <v>4.0000000000000002E-4</v>
      </c>
      <c r="J714" s="64">
        <v>0.3888888888888889</v>
      </c>
      <c r="K714" s="1">
        <v>200</v>
      </c>
      <c r="Q714" s="34"/>
    </row>
    <row r="715" spans="1:17" x14ac:dyDescent="0.25">
      <c r="A715" s="34"/>
      <c r="C715" s="34">
        <v>41029.583368576386</v>
      </c>
      <c r="D715">
        <v>2895</v>
      </c>
      <c r="E715" s="1">
        <v>84.3</v>
      </c>
      <c r="F715" s="1">
        <v>21</v>
      </c>
      <c r="I715" s="77">
        <v>0</v>
      </c>
      <c r="J715" s="64">
        <v>0.3888888888888889</v>
      </c>
      <c r="K715" s="1">
        <v>99</v>
      </c>
      <c r="Q715" s="34"/>
    </row>
    <row r="716" spans="1:17" x14ac:dyDescent="0.25">
      <c r="A716" s="34"/>
      <c r="C716" s="34">
        <v>41029.625035300924</v>
      </c>
      <c r="D716">
        <v>2896</v>
      </c>
      <c r="E716" s="1">
        <v>87.7</v>
      </c>
      <c r="F716" s="1">
        <v>20.2</v>
      </c>
      <c r="I716" s="77">
        <v>4.0000000000000002E-4</v>
      </c>
      <c r="J716" s="64">
        <v>0.22222222222222221</v>
      </c>
      <c r="K716" s="1">
        <v>235</v>
      </c>
      <c r="Q716" s="34"/>
    </row>
    <row r="717" spans="1:17" x14ac:dyDescent="0.25">
      <c r="A717" s="34"/>
      <c r="C717" s="34">
        <v>41029.666702025461</v>
      </c>
      <c r="D717">
        <v>2897</v>
      </c>
      <c r="E717" s="1">
        <v>87.4</v>
      </c>
      <c r="F717" s="1">
        <v>20.2</v>
      </c>
      <c r="I717" s="77">
        <v>1.1999999999999999E-3</v>
      </c>
      <c r="J717" s="64">
        <v>0.47222222222222221</v>
      </c>
      <c r="K717" s="1">
        <v>220</v>
      </c>
      <c r="Q717" s="34"/>
    </row>
    <row r="718" spans="1:17" x14ac:dyDescent="0.25">
      <c r="A718" s="34"/>
      <c r="C718" s="34">
        <v>41029.708368749998</v>
      </c>
      <c r="D718">
        <v>2898</v>
      </c>
      <c r="E718" s="1">
        <v>88.4</v>
      </c>
      <c r="F718" s="1">
        <v>19.899999999999999</v>
      </c>
      <c r="I718" s="77">
        <v>0</v>
      </c>
      <c r="J718" s="64">
        <v>0.77777777777777779</v>
      </c>
      <c r="K718" s="1">
        <v>231</v>
      </c>
      <c r="Q718" s="34"/>
    </row>
    <row r="719" spans="1:17" x14ac:dyDescent="0.25">
      <c r="A719" s="34"/>
      <c r="C719" s="34">
        <v>41029.750035474535</v>
      </c>
      <c r="D719">
        <v>2899</v>
      </c>
      <c r="E719" s="1">
        <v>89.3</v>
      </c>
      <c r="F719" s="1">
        <v>19.899999999999999</v>
      </c>
      <c r="I719" s="77">
        <v>0</v>
      </c>
      <c r="J719" s="64">
        <v>0.5</v>
      </c>
      <c r="K719" s="1">
        <v>35</v>
      </c>
      <c r="Q719" s="34"/>
    </row>
    <row r="720" spans="1:17" x14ac:dyDescent="0.25">
      <c r="A720" s="34"/>
      <c r="C720" s="34">
        <v>41029.791702199072</v>
      </c>
      <c r="D720">
        <v>2900</v>
      </c>
      <c r="E720" s="1">
        <v>83.4</v>
      </c>
      <c r="F720" s="1">
        <v>20.100000000000001</v>
      </c>
      <c r="I720" s="77">
        <v>0</v>
      </c>
      <c r="J720" s="64">
        <v>0.44444444444444442</v>
      </c>
      <c r="K720" s="1">
        <v>22</v>
      </c>
      <c r="Q720" s="34"/>
    </row>
    <row r="721" spans="1:17" x14ac:dyDescent="0.25">
      <c r="A721" s="34"/>
      <c r="C721" s="34">
        <v>41029.83336892361</v>
      </c>
      <c r="D721">
        <v>2901</v>
      </c>
      <c r="E721" s="1">
        <v>88.3</v>
      </c>
      <c r="F721" s="1">
        <v>19.8</v>
      </c>
      <c r="I721" s="77">
        <v>4.0000000000000002E-4</v>
      </c>
      <c r="J721" s="64">
        <v>0.52777777777777779</v>
      </c>
      <c r="K721" s="1">
        <v>209</v>
      </c>
      <c r="Q721" s="34"/>
    </row>
    <row r="722" spans="1:17" x14ac:dyDescent="0.25">
      <c r="A722" s="34"/>
      <c r="C722" s="34">
        <v>41029.875035648147</v>
      </c>
      <c r="D722">
        <v>2902</v>
      </c>
      <c r="E722" s="1">
        <v>81.099999999999994</v>
      </c>
      <c r="F722" s="1">
        <v>20.6</v>
      </c>
      <c r="I722" s="77">
        <v>0</v>
      </c>
      <c r="J722" s="64">
        <v>0.83333333333333337</v>
      </c>
      <c r="K722" s="1">
        <v>228</v>
      </c>
      <c r="Q722" s="34"/>
    </row>
    <row r="723" spans="1:17" x14ac:dyDescent="0.25">
      <c r="A723" s="34"/>
      <c r="C723" s="34">
        <v>41029.916702372684</v>
      </c>
      <c r="D723">
        <v>2903</v>
      </c>
      <c r="E723" s="1">
        <v>76.7</v>
      </c>
      <c r="F723" s="1">
        <v>20.6</v>
      </c>
      <c r="I723" s="77">
        <v>0</v>
      </c>
      <c r="J723" s="64">
        <v>0.56000000000000005</v>
      </c>
      <c r="K723" s="1">
        <v>218</v>
      </c>
      <c r="Q723" s="34"/>
    </row>
    <row r="724" spans="1:17" x14ac:dyDescent="0.25">
      <c r="A724" s="34"/>
      <c r="C724" s="34">
        <v>41029.958369097221</v>
      </c>
      <c r="D724">
        <v>2904</v>
      </c>
      <c r="E724" s="1">
        <v>83.4</v>
      </c>
      <c r="F724" s="1">
        <v>19.600000000000001</v>
      </c>
      <c r="I724" s="77">
        <v>0</v>
      </c>
      <c r="J724" s="64">
        <v>0.73</v>
      </c>
      <c r="K724" s="1">
        <v>245</v>
      </c>
      <c r="Q724" s="34"/>
    </row>
    <row r="725" spans="1:17" x14ac:dyDescent="0.25">
      <c r="C725"/>
      <c r="Q725" s="34"/>
    </row>
    <row r="726" spans="1:17" x14ac:dyDescent="0.25">
      <c r="C726"/>
      <c r="Q726" s="34"/>
    </row>
    <row r="727" spans="1:17" x14ac:dyDescent="0.25">
      <c r="C727"/>
      <c r="Q727" s="34"/>
    </row>
    <row r="728" spans="1:17" x14ac:dyDescent="0.25">
      <c r="C728"/>
      <c r="Q728" s="34"/>
    </row>
    <row r="729" spans="1:17" x14ac:dyDescent="0.25">
      <c r="Q729" s="34"/>
    </row>
    <row r="730" spans="1:17" x14ac:dyDescent="0.25">
      <c r="Q730" s="34"/>
    </row>
    <row r="731" spans="1:17" x14ac:dyDescent="0.25">
      <c r="Q731" s="34"/>
    </row>
    <row r="732" spans="1:17" x14ac:dyDescent="0.25">
      <c r="Q732" s="34"/>
    </row>
    <row r="733" spans="1:17" x14ac:dyDescent="0.25">
      <c r="Q733" s="34"/>
    </row>
    <row r="734" spans="1:17" x14ac:dyDescent="0.25">
      <c r="Q734" s="34"/>
    </row>
    <row r="735" spans="1:17" x14ac:dyDescent="0.25">
      <c r="Q735" s="34"/>
    </row>
    <row r="736" spans="1:17" x14ac:dyDescent="0.25">
      <c r="Q736" s="34"/>
    </row>
    <row r="737" spans="17:17" x14ac:dyDescent="0.25">
      <c r="Q737" s="34"/>
    </row>
    <row r="738" spans="17:17" x14ac:dyDescent="0.25">
      <c r="Q738" s="34"/>
    </row>
    <row r="739" spans="17:17" x14ac:dyDescent="0.25">
      <c r="Q739" s="34"/>
    </row>
    <row r="740" spans="17:17" x14ac:dyDescent="0.25">
      <c r="Q740" s="34"/>
    </row>
    <row r="741" spans="17:17" x14ac:dyDescent="0.25">
      <c r="Q741" s="34"/>
    </row>
    <row r="742" spans="17:17" x14ac:dyDescent="0.25">
      <c r="Q742" s="34"/>
    </row>
    <row r="743" spans="17:17" x14ac:dyDescent="0.25">
      <c r="Q743" s="34"/>
    </row>
    <row r="744" spans="17:17" x14ac:dyDescent="0.25">
      <c r="Q744" s="34"/>
    </row>
    <row r="745" spans="17:17" x14ac:dyDescent="0.25">
      <c r="Q745" s="34"/>
    </row>
    <row r="746" spans="17:17" x14ac:dyDescent="0.25">
      <c r="Q746" s="34"/>
    </row>
    <row r="747" spans="17:17" x14ac:dyDescent="0.25">
      <c r="Q747" s="34"/>
    </row>
    <row r="748" spans="17:17" x14ac:dyDescent="0.25">
      <c r="Q748" s="34"/>
    </row>
    <row r="749" spans="17:17" x14ac:dyDescent="0.25">
      <c r="Q749" s="34"/>
    </row>
    <row r="750" spans="17:17" x14ac:dyDescent="0.25">
      <c r="Q750" s="34"/>
    </row>
    <row r="751" spans="17:17" x14ac:dyDescent="0.25">
      <c r="Q751" s="34"/>
    </row>
    <row r="752" spans="17:17" x14ac:dyDescent="0.25">
      <c r="Q752" s="34"/>
    </row>
    <row r="753" spans="17:17" x14ac:dyDescent="0.25">
      <c r="Q753" s="34"/>
    </row>
    <row r="754" spans="17:17" x14ac:dyDescent="0.25">
      <c r="Q754" s="34"/>
    </row>
    <row r="755" spans="17:17" x14ac:dyDescent="0.25">
      <c r="Q755" s="34"/>
    </row>
    <row r="756" spans="17:17" x14ac:dyDescent="0.25">
      <c r="Q756" s="34"/>
    </row>
    <row r="757" spans="17:17" x14ac:dyDescent="0.25">
      <c r="Q757" s="34"/>
    </row>
    <row r="758" spans="17:17" x14ac:dyDescent="0.25">
      <c r="Q758" s="34"/>
    </row>
    <row r="759" spans="17:17" x14ac:dyDescent="0.25">
      <c r="Q759" s="34"/>
    </row>
    <row r="760" spans="17:17" x14ac:dyDescent="0.25">
      <c r="Q760" s="34"/>
    </row>
    <row r="761" spans="17:17" x14ac:dyDescent="0.25">
      <c r="Q761" s="34"/>
    </row>
    <row r="762" spans="17:17" x14ac:dyDescent="0.25">
      <c r="Q762" s="34"/>
    </row>
    <row r="763" spans="17:17" x14ac:dyDescent="0.25">
      <c r="Q763" s="34"/>
    </row>
    <row r="764" spans="17:17" x14ac:dyDescent="0.25">
      <c r="Q764" s="34"/>
    </row>
    <row r="765" spans="17:17" x14ac:dyDescent="0.25">
      <c r="Q765" s="34"/>
    </row>
    <row r="766" spans="17:17" x14ac:dyDescent="0.25">
      <c r="Q766" s="34"/>
    </row>
    <row r="767" spans="17:17" x14ac:dyDescent="0.25">
      <c r="Q767" s="34"/>
    </row>
    <row r="768" spans="17:17" x14ac:dyDescent="0.25">
      <c r="Q768" s="34"/>
    </row>
    <row r="769" spans="17:17" x14ac:dyDescent="0.25">
      <c r="Q769" s="34"/>
    </row>
    <row r="770" spans="17:17" x14ac:dyDescent="0.25">
      <c r="Q770" s="34"/>
    </row>
    <row r="771" spans="17:17" x14ac:dyDescent="0.25">
      <c r="Q771" s="34"/>
    </row>
    <row r="772" spans="17:17" x14ac:dyDescent="0.25">
      <c r="Q772" s="34"/>
    </row>
    <row r="773" spans="17:17" x14ac:dyDescent="0.25">
      <c r="Q773" s="34"/>
    </row>
    <row r="774" spans="17:17" x14ac:dyDescent="0.25">
      <c r="Q774" s="34"/>
    </row>
    <row r="775" spans="17:17" x14ac:dyDescent="0.25">
      <c r="Q775" s="34"/>
    </row>
    <row r="776" spans="17:17" x14ac:dyDescent="0.25">
      <c r="Q776" s="34"/>
    </row>
    <row r="777" spans="17:17" x14ac:dyDescent="0.25">
      <c r="Q777" s="34"/>
    </row>
    <row r="778" spans="17:17" x14ac:dyDescent="0.25">
      <c r="Q778" s="34"/>
    </row>
    <row r="779" spans="17:17" x14ac:dyDescent="0.25">
      <c r="Q779" s="34"/>
    </row>
    <row r="780" spans="17:17" x14ac:dyDescent="0.25">
      <c r="Q780" s="34"/>
    </row>
    <row r="781" spans="17:17" x14ac:dyDescent="0.25">
      <c r="Q781" s="34"/>
    </row>
    <row r="782" spans="17:17" x14ac:dyDescent="0.25">
      <c r="Q782" s="34"/>
    </row>
    <row r="783" spans="17:17" x14ac:dyDescent="0.25">
      <c r="Q783" s="34"/>
    </row>
    <row r="784" spans="17:17" x14ac:dyDescent="0.25">
      <c r="Q784" s="34"/>
    </row>
    <row r="785" spans="17:17" x14ac:dyDescent="0.25">
      <c r="Q785" s="34"/>
    </row>
    <row r="786" spans="17:17" x14ac:dyDescent="0.25">
      <c r="Q786" s="34"/>
    </row>
    <row r="787" spans="17:17" x14ac:dyDescent="0.25">
      <c r="Q787" s="34"/>
    </row>
    <row r="788" spans="17:17" x14ac:dyDescent="0.25">
      <c r="Q788" s="34"/>
    </row>
    <row r="789" spans="17:17" x14ac:dyDescent="0.25">
      <c r="Q789" s="34"/>
    </row>
    <row r="790" spans="17:17" x14ac:dyDescent="0.25">
      <c r="Q790" s="34"/>
    </row>
    <row r="791" spans="17:17" x14ac:dyDescent="0.25">
      <c r="Q791" s="34"/>
    </row>
    <row r="792" spans="17:17" x14ac:dyDescent="0.25">
      <c r="Q792" s="34"/>
    </row>
    <row r="793" spans="17:17" x14ac:dyDescent="0.25">
      <c r="Q793" s="34"/>
    </row>
    <row r="794" spans="17:17" x14ac:dyDescent="0.25">
      <c r="Q794" s="34"/>
    </row>
    <row r="795" spans="17:17" x14ac:dyDescent="0.25">
      <c r="Q795" s="34"/>
    </row>
    <row r="796" spans="17:17" x14ac:dyDescent="0.25">
      <c r="Q796" s="34"/>
    </row>
    <row r="797" spans="17:17" x14ac:dyDescent="0.25">
      <c r="Q797" s="34"/>
    </row>
    <row r="798" spans="17:17" x14ac:dyDescent="0.25">
      <c r="Q798" s="34"/>
    </row>
    <row r="799" spans="17:17" x14ac:dyDescent="0.25">
      <c r="Q799" s="34"/>
    </row>
    <row r="800" spans="17:17" x14ac:dyDescent="0.25">
      <c r="Q800" s="34"/>
    </row>
    <row r="801" spans="17:17" x14ac:dyDescent="0.25">
      <c r="Q801" s="34"/>
    </row>
    <row r="802" spans="17:17" x14ac:dyDescent="0.25">
      <c r="Q802" s="34"/>
    </row>
    <row r="803" spans="17:17" x14ac:dyDescent="0.25">
      <c r="Q803" s="34"/>
    </row>
    <row r="804" spans="17:17" x14ac:dyDescent="0.25">
      <c r="Q804" s="34"/>
    </row>
    <row r="805" spans="17:17" x14ac:dyDescent="0.25">
      <c r="Q805" s="34"/>
    </row>
    <row r="806" spans="17:17" x14ac:dyDescent="0.25">
      <c r="Q806" s="34"/>
    </row>
    <row r="807" spans="17:17" x14ac:dyDescent="0.25">
      <c r="Q807" s="34"/>
    </row>
    <row r="808" spans="17:17" x14ac:dyDescent="0.25">
      <c r="Q808" s="34"/>
    </row>
    <row r="809" spans="17:17" x14ac:dyDescent="0.25">
      <c r="Q809" s="34"/>
    </row>
    <row r="810" spans="17:17" x14ac:dyDescent="0.25">
      <c r="Q810" s="34"/>
    </row>
    <row r="811" spans="17:17" x14ac:dyDescent="0.25">
      <c r="Q811" s="34"/>
    </row>
    <row r="812" spans="17:17" x14ac:dyDescent="0.25">
      <c r="Q812" s="34"/>
    </row>
    <row r="813" spans="17:17" x14ac:dyDescent="0.25">
      <c r="Q813" s="34"/>
    </row>
    <row r="814" spans="17:17" x14ac:dyDescent="0.25">
      <c r="Q814" s="34"/>
    </row>
    <row r="815" spans="17:17" x14ac:dyDescent="0.25">
      <c r="Q815" s="34"/>
    </row>
    <row r="816" spans="17:17" x14ac:dyDescent="0.25">
      <c r="Q816" s="34"/>
    </row>
    <row r="817" spans="17:17" x14ac:dyDescent="0.25">
      <c r="Q817" s="34"/>
    </row>
    <row r="818" spans="17:17" x14ac:dyDescent="0.25">
      <c r="Q818" s="34"/>
    </row>
    <row r="819" spans="17:17" x14ac:dyDescent="0.25">
      <c r="Q819" s="34"/>
    </row>
    <row r="820" spans="17:17" x14ac:dyDescent="0.25">
      <c r="Q820" s="34"/>
    </row>
    <row r="821" spans="17:17" x14ac:dyDescent="0.25">
      <c r="Q821" s="34"/>
    </row>
    <row r="822" spans="17:17" x14ac:dyDescent="0.25">
      <c r="Q822" s="34"/>
    </row>
    <row r="823" spans="17:17" x14ac:dyDescent="0.25">
      <c r="Q823" s="34"/>
    </row>
    <row r="824" spans="17:17" x14ac:dyDescent="0.25">
      <c r="Q824" s="34"/>
    </row>
    <row r="825" spans="17:17" x14ac:dyDescent="0.25">
      <c r="Q825" s="34"/>
    </row>
    <row r="826" spans="17:17" x14ac:dyDescent="0.25">
      <c r="Q826" s="34"/>
    </row>
    <row r="827" spans="17:17" x14ac:dyDescent="0.25">
      <c r="Q827" s="34"/>
    </row>
    <row r="828" spans="17:17" x14ac:dyDescent="0.25">
      <c r="Q828" s="34"/>
    </row>
    <row r="829" spans="17:17" x14ac:dyDescent="0.25">
      <c r="Q829" s="34"/>
    </row>
    <row r="830" spans="17:17" x14ac:dyDescent="0.25">
      <c r="Q830" s="34"/>
    </row>
    <row r="831" spans="17:17" x14ac:dyDescent="0.25">
      <c r="Q831" s="34"/>
    </row>
    <row r="832" spans="17:17" x14ac:dyDescent="0.25">
      <c r="Q832" s="34"/>
    </row>
    <row r="833" spans="17:17" x14ac:dyDescent="0.25">
      <c r="Q833" s="34"/>
    </row>
    <row r="834" spans="17:17" x14ac:dyDescent="0.25">
      <c r="Q834" s="34"/>
    </row>
    <row r="835" spans="17:17" x14ac:dyDescent="0.25">
      <c r="Q835" s="34"/>
    </row>
    <row r="836" spans="17:17" x14ac:dyDescent="0.25">
      <c r="Q836" s="34"/>
    </row>
    <row r="837" spans="17:17" x14ac:dyDescent="0.25">
      <c r="Q837" s="34"/>
    </row>
    <row r="838" spans="17:17" x14ac:dyDescent="0.25">
      <c r="Q838" s="34"/>
    </row>
    <row r="839" spans="17:17" x14ac:dyDescent="0.25">
      <c r="Q839" s="34"/>
    </row>
    <row r="840" spans="17:17" x14ac:dyDescent="0.25">
      <c r="Q840" s="34"/>
    </row>
    <row r="841" spans="17:17" x14ac:dyDescent="0.25">
      <c r="Q841" s="34"/>
    </row>
    <row r="842" spans="17:17" x14ac:dyDescent="0.25">
      <c r="Q842" s="34"/>
    </row>
    <row r="843" spans="17:17" x14ac:dyDescent="0.25">
      <c r="Q843" s="34"/>
    </row>
    <row r="844" spans="17:17" x14ac:dyDescent="0.25">
      <c r="Q844" s="34"/>
    </row>
    <row r="845" spans="17:17" x14ac:dyDescent="0.25">
      <c r="Q845" s="34"/>
    </row>
    <row r="846" spans="17:17" x14ac:dyDescent="0.25">
      <c r="Q846" s="34"/>
    </row>
    <row r="847" spans="17:17" x14ac:dyDescent="0.25">
      <c r="Q847" s="34"/>
    </row>
    <row r="848" spans="17:17" x14ac:dyDescent="0.25">
      <c r="Q848" s="34"/>
    </row>
    <row r="849" spans="17:17" x14ac:dyDescent="0.25">
      <c r="Q849" s="34"/>
    </row>
    <row r="850" spans="17:17" x14ac:dyDescent="0.25">
      <c r="Q850" s="34"/>
    </row>
    <row r="851" spans="17:17" x14ac:dyDescent="0.25">
      <c r="Q851" s="34"/>
    </row>
    <row r="852" spans="17:17" x14ac:dyDescent="0.25">
      <c r="Q852" s="34"/>
    </row>
    <row r="853" spans="17:17" x14ac:dyDescent="0.25">
      <c r="Q853" s="34"/>
    </row>
    <row r="854" spans="17:17" x14ac:dyDescent="0.25">
      <c r="Q854" s="34"/>
    </row>
    <row r="855" spans="17:17" x14ac:dyDescent="0.25">
      <c r="Q855" s="34"/>
    </row>
    <row r="856" spans="17:17" x14ac:dyDescent="0.25">
      <c r="Q856" s="34"/>
    </row>
    <row r="857" spans="17:17" x14ac:dyDescent="0.25">
      <c r="Q857" s="34"/>
    </row>
    <row r="858" spans="17:17" x14ac:dyDescent="0.25">
      <c r="Q858" s="34"/>
    </row>
    <row r="859" spans="17:17" x14ac:dyDescent="0.25">
      <c r="Q859" s="34"/>
    </row>
    <row r="860" spans="17:17" x14ac:dyDescent="0.25">
      <c r="Q860" s="34"/>
    </row>
    <row r="861" spans="17:17" x14ac:dyDescent="0.25">
      <c r="Q861" s="34"/>
    </row>
    <row r="862" spans="17:17" x14ac:dyDescent="0.25">
      <c r="Q862" s="34"/>
    </row>
    <row r="863" spans="17:17" x14ac:dyDescent="0.25">
      <c r="Q863" s="34"/>
    </row>
    <row r="864" spans="17:17" x14ac:dyDescent="0.25">
      <c r="Q864" s="34"/>
    </row>
    <row r="865" spans="17:17" x14ac:dyDescent="0.25">
      <c r="Q865" s="34"/>
    </row>
    <row r="866" spans="17:17" x14ac:dyDescent="0.25">
      <c r="Q866" s="34"/>
    </row>
    <row r="867" spans="17:17" x14ac:dyDescent="0.25">
      <c r="Q867" s="34"/>
    </row>
    <row r="868" spans="17:17" x14ac:dyDescent="0.25">
      <c r="Q868" s="34"/>
    </row>
    <row r="869" spans="17:17" x14ac:dyDescent="0.25">
      <c r="Q869" s="34"/>
    </row>
    <row r="870" spans="17:17" x14ac:dyDescent="0.25">
      <c r="Q870" s="34"/>
    </row>
    <row r="871" spans="17:17" x14ac:dyDescent="0.25">
      <c r="Q871" s="34"/>
    </row>
    <row r="872" spans="17:17" x14ac:dyDescent="0.25">
      <c r="Q872" s="34"/>
    </row>
    <row r="873" spans="17:17" x14ac:dyDescent="0.25">
      <c r="Q873" s="34"/>
    </row>
    <row r="874" spans="17:17" x14ac:dyDescent="0.25">
      <c r="Q874" s="34"/>
    </row>
    <row r="875" spans="17:17" x14ac:dyDescent="0.25">
      <c r="Q875" s="34"/>
    </row>
    <row r="876" spans="17:17" x14ac:dyDescent="0.25">
      <c r="Q876" s="34"/>
    </row>
    <row r="877" spans="17:17" x14ac:dyDescent="0.25">
      <c r="Q877" s="34"/>
    </row>
    <row r="878" spans="17:17" x14ac:dyDescent="0.25">
      <c r="Q878" s="34"/>
    </row>
    <row r="879" spans="17:17" x14ac:dyDescent="0.25">
      <c r="Q879" s="34"/>
    </row>
    <row r="880" spans="17:17" x14ac:dyDescent="0.25">
      <c r="Q880" s="34"/>
    </row>
    <row r="881" spans="17:17" x14ac:dyDescent="0.25">
      <c r="Q881" s="34"/>
    </row>
    <row r="882" spans="17:17" x14ac:dyDescent="0.25">
      <c r="Q882" s="34"/>
    </row>
    <row r="883" spans="17:17" x14ac:dyDescent="0.25">
      <c r="Q883" s="34"/>
    </row>
    <row r="884" spans="17:17" x14ac:dyDescent="0.25">
      <c r="Q884" s="34"/>
    </row>
    <row r="885" spans="17:17" x14ac:dyDescent="0.25">
      <c r="Q885" s="34"/>
    </row>
    <row r="886" spans="17:17" x14ac:dyDescent="0.25">
      <c r="Q886" s="34"/>
    </row>
    <row r="887" spans="17:17" x14ac:dyDescent="0.25">
      <c r="Q887" s="34"/>
    </row>
    <row r="888" spans="17:17" x14ac:dyDescent="0.25">
      <c r="Q888" s="34"/>
    </row>
    <row r="889" spans="17:17" x14ac:dyDescent="0.25">
      <c r="Q889" s="34"/>
    </row>
    <row r="890" spans="17:17" x14ac:dyDescent="0.25">
      <c r="Q890" s="34"/>
    </row>
    <row r="891" spans="17:17" x14ac:dyDescent="0.25">
      <c r="Q891" s="34"/>
    </row>
    <row r="892" spans="17:17" x14ac:dyDescent="0.25">
      <c r="Q892" s="34"/>
    </row>
    <row r="893" spans="17:17" x14ac:dyDescent="0.25">
      <c r="Q893" s="34"/>
    </row>
    <row r="894" spans="17:17" x14ac:dyDescent="0.25">
      <c r="Q894" s="34"/>
    </row>
    <row r="895" spans="17:17" x14ac:dyDescent="0.25">
      <c r="Q895" s="34"/>
    </row>
    <row r="896" spans="17:17" x14ac:dyDescent="0.25">
      <c r="Q896" s="34"/>
    </row>
    <row r="897" spans="17:17" x14ac:dyDescent="0.25">
      <c r="Q897" s="34"/>
    </row>
    <row r="898" spans="17:17" x14ac:dyDescent="0.25">
      <c r="Q898" s="34"/>
    </row>
    <row r="899" spans="17:17" x14ac:dyDescent="0.25">
      <c r="Q899" s="34"/>
    </row>
    <row r="900" spans="17:17" x14ac:dyDescent="0.25">
      <c r="Q900" s="34"/>
    </row>
    <row r="901" spans="17:17" x14ac:dyDescent="0.25">
      <c r="Q901" s="34"/>
    </row>
    <row r="902" spans="17:17" x14ac:dyDescent="0.25">
      <c r="Q902" s="34"/>
    </row>
    <row r="903" spans="17:17" x14ac:dyDescent="0.25">
      <c r="Q903" s="34"/>
    </row>
    <row r="904" spans="17:17" x14ac:dyDescent="0.25">
      <c r="Q904" s="34"/>
    </row>
    <row r="905" spans="17:17" x14ac:dyDescent="0.25">
      <c r="Q905" s="34"/>
    </row>
    <row r="906" spans="17:17" x14ac:dyDescent="0.25">
      <c r="Q906" s="34"/>
    </row>
    <row r="907" spans="17:17" x14ac:dyDescent="0.25">
      <c r="Q907" s="34"/>
    </row>
    <row r="908" spans="17:17" x14ac:dyDescent="0.25">
      <c r="Q908" s="34"/>
    </row>
    <row r="909" spans="17:17" x14ac:dyDescent="0.25">
      <c r="Q909" s="34"/>
    </row>
    <row r="910" spans="17:17" x14ac:dyDescent="0.25">
      <c r="Q910" s="34"/>
    </row>
    <row r="911" spans="17:17" x14ac:dyDescent="0.25">
      <c r="Q911" s="34"/>
    </row>
    <row r="912" spans="17:17" x14ac:dyDescent="0.25">
      <c r="Q912" s="34"/>
    </row>
    <row r="913" spans="17:17" x14ac:dyDescent="0.25">
      <c r="Q913" s="34"/>
    </row>
    <row r="914" spans="17:17" x14ac:dyDescent="0.25">
      <c r="Q914" s="34"/>
    </row>
    <row r="915" spans="17:17" x14ac:dyDescent="0.25">
      <c r="Q915" s="34"/>
    </row>
    <row r="916" spans="17:17" x14ac:dyDescent="0.25">
      <c r="Q916" s="34"/>
    </row>
    <row r="917" spans="17:17" x14ac:dyDescent="0.25">
      <c r="Q917" s="34"/>
    </row>
    <row r="918" spans="17:17" x14ac:dyDescent="0.25">
      <c r="Q918" s="34"/>
    </row>
    <row r="919" spans="17:17" x14ac:dyDescent="0.25">
      <c r="Q919" s="34"/>
    </row>
    <row r="920" spans="17:17" x14ac:dyDescent="0.25">
      <c r="Q920" s="34"/>
    </row>
    <row r="921" spans="17:17" x14ac:dyDescent="0.25">
      <c r="Q921" s="34"/>
    </row>
    <row r="922" spans="17:17" x14ac:dyDescent="0.25">
      <c r="Q922" s="34"/>
    </row>
    <row r="923" spans="17:17" x14ac:dyDescent="0.25">
      <c r="Q923" s="34"/>
    </row>
    <row r="924" spans="17:17" x14ac:dyDescent="0.25">
      <c r="Q924" s="34"/>
    </row>
    <row r="925" spans="17:17" x14ac:dyDescent="0.25">
      <c r="Q925" s="34"/>
    </row>
    <row r="926" spans="17:17" x14ac:dyDescent="0.25">
      <c r="Q926" s="34"/>
    </row>
    <row r="927" spans="17:17" x14ac:dyDescent="0.25">
      <c r="Q927" s="34"/>
    </row>
    <row r="928" spans="17:17" x14ac:dyDescent="0.25">
      <c r="Q928" s="34"/>
    </row>
    <row r="929" spans="17:17" x14ac:dyDescent="0.25">
      <c r="Q929" s="34"/>
    </row>
    <row r="930" spans="17:17" x14ac:dyDescent="0.25">
      <c r="Q930" s="34"/>
    </row>
    <row r="931" spans="17:17" x14ac:dyDescent="0.25">
      <c r="Q931" s="34"/>
    </row>
    <row r="932" spans="17:17" x14ac:dyDescent="0.25">
      <c r="Q932" s="34"/>
    </row>
    <row r="933" spans="17:17" x14ac:dyDescent="0.25">
      <c r="Q933" s="34"/>
    </row>
    <row r="934" spans="17:17" x14ac:dyDescent="0.25">
      <c r="Q934" s="34"/>
    </row>
    <row r="935" spans="17:17" x14ac:dyDescent="0.25">
      <c r="Q935" s="34"/>
    </row>
    <row r="936" spans="17:17" x14ac:dyDescent="0.25">
      <c r="Q936" s="34"/>
    </row>
    <row r="937" spans="17:17" x14ac:dyDescent="0.25">
      <c r="Q937" s="34"/>
    </row>
    <row r="938" spans="17:17" x14ac:dyDescent="0.25">
      <c r="Q938" s="34"/>
    </row>
    <row r="939" spans="17:17" x14ac:dyDescent="0.25">
      <c r="Q939" s="34"/>
    </row>
    <row r="940" spans="17:17" x14ac:dyDescent="0.25">
      <c r="Q940" s="34"/>
    </row>
    <row r="941" spans="17:17" x14ac:dyDescent="0.25">
      <c r="Q941" s="34"/>
    </row>
    <row r="942" spans="17:17" x14ac:dyDescent="0.25">
      <c r="Q942" s="34"/>
    </row>
    <row r="943" spans="17:17" x14ac:dyDescent="0.25">
      <c r="Q943" s="34"/>
    </row>
    <row r="944" spans="17:17" x14ac:dyDescent="0.25">
      <c r="Q944" s="34"/>
    </row>
    <row r="945" spans="17:17" x14ac:dyDescent="0.25">
      <c r="Q945" s="34"/>
    </row>
    <row r="946" spans="17:17" x14ac:dyDescent="0.25">
      <c r="Q946" s="34"/>
    </row>
    <row r="947" spans="17:17" x14ac:dyDescent="0.25">
      <c r="Q947" s="34"/>
    </row>
    <row r="948" spans="17:17" x14ac:dyDescent="0.25">
      <c r="Q948" s="34"/>
    </row>
    <row r="949" spans="17:17" x14ac:dyDescent="0.25">
      <c r="Q949" s="34"/>
    </row>
    <row r="950" spans="17:17" x14ac:dyDescent="0.25">
      <c r="Q950" s="34"/>
    </row>
    <row r="951" spans="17:17" x14ac:dyDescent="0.25">
      <c r="Q951" s="34"/>
    </row>
    <row r="952" spans="17:17" x14ac:dyDescent="0.25">
      <c r="Q952" s="34"/>
    </row>
    <row r="953" spans="17:17" x14ac:dyDescent="0.25">
      <c r="Q953" s="34"/>
    </row>
    <row r="954" spans="17:17" x14ac:dyDescent="0.25">
      <c r="Q954" s="34"/>
    </row>
    <row r="955" spans="17:17" x14ac:dyDescent="0.25">
      <c r="Q955" s="34"/>
    </row>
    <row r="956" spans="17:17" x14ac:dyDescent="0.25">
      <c r="Q956" s="34"/>
    </row>
    <row r="957" spans="17:17" x14ac:dyDescent="0.25">
      <c r="Q957" s="34"/>
    </row>
    <row r="958" spans="17:17" x14ac:dyDescent="0.25">
      <c r="Q958" s="34"/>
    </row>
    <row r="959" spans="17:17" x14ac:dyDescent="0.25">
      <c r="Q959" s="34"/>
    </row>
    <row r="960" spans="17:17" x14ac:dyDescent="0.25">
      <c r="Q960" s="34"/>
    </row>
    <row r="961" spans="17:17" x14ac:dyDescent="0.25">
      <c r="Q961" s="34"/>
    </row>
    <row r="962" spans="17:17" x14ac:dyDescent="0.25">
      <c r="Q962" s="34"/>
    </row>
    <row r="963" spans="17:17" x14ac:dyDescent="0.25">
      <c r="Q963" s="34"/>
    </row>
    <row r="964" spans="17:17" x14ac:dyDescent="0.25">
      <c r="Q964" s="34"/>
    </row>
    <row r="965" spans="17:17" x14ac:dyDescent="0.25">
      <c r="Q965" s="34"/>
    </row>
    <row r="966" spans="17:17" x14ac:dyDescent="0.25">
      <c r="Q966" s="34"/>
    </row>
    <row r="967" spans="17:17" x14ac:dyDescent="0.25">
      <c r="Q967" s="34"/>
    </row>
    <row r="968" spans="17:17" x14ac:dyDescent="0.25">
      <c r="Q968" s="34"/>
    </row>
    <row r="969" spans="17:17" x14ac:dyDescent="0.25">
      <c r="Q969" s="34"/>
    </row>
    <row r="970" spans="17:17" x14ac:dyDescent="0.25">
      <c r="Q970" s="34"/>
    </row>
    <row r="971" spans="17:17" x14ac:dyDescent="0.25">
      <c r="Q971" s="34"/>
    </row>
    <row r="972" spans="17:17" x14ac:dyDescent="0.25">
      <c r="Q972" s="34"/>
    </row>
    <row r="973" spans="17:17" x14ac:dyDescent="0.25">
      <c r="Q973" s="34"/>
    </row>
    <row r="974" spans="17:17" x14ac:dyDescent="0.25">
      <c r="Q974" s="34"/>
    </row>
    <row r="975" spans="17:17" x14ac:dyDescent="0.25">
      <c r="Q975" s="34"/>
    </row>
    <row r="976" spans="17:17" x14ac:dyDescent="0.25">
      <c r="Q976" s="34"/>
    </row>
    <row r="977" spans="17:17" x14ac:dyDescent="0.25">
      <c r="Q977" s="34"/>
    </row>
    <row r="978" spans="17:17" x14ac:dyDescent="0.25">
      <c r="Q978" s="34"/>
    </row>
    <row r="979" spans="17:17" x14ac:dyDescent="0.25">
      <c r="Q979" s="34"/>
    </row>
    <row r="980" spans="17:17" x14ac:dyDescent="0.25">
      <c r="Q980" s="34"/>
    </row>
    <row r="981" spans="17:17" x14ac:dyDescent="0.25">
      <c r="Q981" s="34"/>
    </row>
    <row r="982" spans="17:17" x14ac:dyDescent="0.25">
      <c r="Q982" s="34"/>
    </row>
    <row r="983" spans="17:17" x14ac:dyDescent="0.25">
      <c r="Q983" s="34"/>
    </row>
    <row r="984" spans="17:17" x14ac:dyDescent="0.25">
      <c r="Q984" s="34"/>
    </row>
    <row r="985" spans="17:17" x14ac:dyDescent="0.25">
      <c r="Q985" s="34"/>
    </row>
    <row r="986" spans="17:17" x14ac:dyDescent="0.25">
      <c r="Q986" s="34"/>
    </row>
    <row r="987" spans="17:17" x14ac:dyDescent="0.25">
      <c r="Q987" s="34"/>
    </row>
    <row r="988" spans="17:17" x14ac:dyDescent="0.25">
      <c r="Q988" s="34"/>
    </row>
    <row r="989" spans="17:17" x14ac:dyDescent="0.25">
      <c r="Q989" s="34"/>
    </row>
    <row r="990" spans="17:17" x14ac:dyDescent="0.25">
      <c r="Q990" s="34"/>
    </row>
    <row r="991" spans="17:17" x14ac:dyDescent="0.25">
      <c r="Q991" s="34"/>
    </row>
    <row r="992" spans="17:17" x14ac:dyDescent="0.25">
      <c r="Q992" s="34"/>
    </row>
    <row r="993" spans="17:17" x14ac:dyDescent="0.25">
      <c r="Q993" s="34"/>
    </row>
    <row r="994" spans="17:17" x14ac:dyDescent="0.25">
      <c r="Q994" s="34"/>
    </row>
    <row r="995" spans="17:17" x14ac:dyDescent="0.25">
      <c r="Q995" s="34"/>
    </row>
    <row r="996" spans="17:17" x14ac:dyDescent="0.25">
      <c r="Q996" s="34"/>
    </row>
    <row r="997" spans="17:17" x14ac:dyDescent="0.25">
      <c r="Q997" s="34"/>
    </row>
    <row r="998" spans="17:17" x14ac:dyDescent="0.25">
      <c r="Q998" s="34"/>
    </row>
    <row r="999" spans="17:17" x14ac:dyDescent="0.25">
      <c r="Q999" s="34"/>
    </row>
    <row r="1000" spans="17:17" x14ac:dyDescent="0.25">
      <c r="Q1000" s="34"/>
    </row>
    <row r="1001" spans="17:17" x14ac:dyDescent="0.25">
      <c r="Q1001" s="34"/>
    </row>
    <row r="1002" spans="17:17" x14ac:dyDescent="0.25">
      <c r="Q1002" s="34"/>
    </row>
    <row r="1003" spans="17:17" x14ac:dyDescent="0.25">
      <c r="Q1003" s="34"/>
    </row>
    <row r="1004" spans="17:17" x14ac:dyDescent="0.25">
      <c r="Q1004" s="34"/>
    </row>
    <row r="1005" spans="17:17" x14ac:dyDescent="0.25">
      <c r="Q1005" s="34"/>
    </row>
    <row r="1006" spans="17:17" x14ac:dyDescent="0.25">
      <c r="Q1006" s="34"/>
    </row>
    <row r="1007" spans="17:17" x14ac:dyDescent="0.25">
      <c r="Q1007" s="34"/>
    </row>
    <row r="1008" spans="17:17" x14ac:dyDescent="0.25">
      <c r="Q1008" s="34"/>
    </row>
    <row r="1009" spans="17:17" x14ac:dyDescent="0.25">
      <c r="Q1009" s="34"/>
    </row>
    <row r="1010" spans="17:17" x14ac:dyDescent="0.25">
      <c r="Q1010" s="34"/>
    </row>
    <row r="1011" spans="17:17" x14ac:dyDescent="0.25">
      <c r="Q1011" s="34"/>
    </row>
    <row r="1012" spans="17:17" x14ac:dyDescent="0.25">
      <c r="Q1012" s="34"/>
    </row>
    <row r="1013" spans="17:17" x14ac:dyDescent="0.25">
      <c r="Q1013" s="34"/>
    </row>
    <row r="1014" spans="17:17" x14ac:dyDescent="0.25">
      <c r="Q1014" s="34"/>
    </row>
    <row r="1015" spans="17:17" x14ac:dyDescent="0.25">
      <c r="Q1015" s="34"/>
    </row>
    <row r="1016" spans="17:17" x14ac:dyDescent="0.25">
      <c r="Q1016" s="34"/>
    </row>
    <row r="1017" spans="17:17" x14ac:dyDescent="0.25">
      <c r="Q1017" s="34"/>
    </row>
    <row r="1018" spans="17:17" x14ac:dyDescent="0.25">
      <c r="Q1018" s="34"/>
    </row>
    <row r="1019" spans="17:17" x14ac:dyDescent="0.25">
      <c r="Q1019" s="34"/>
    </row>
    <row r="1020" spans="17:17" x14ac:dyDescent="0.25">
      <c r="Q1020" s="34"/>
    </row>
    <row r="1021" spans="17:17" x14ac:dyDescent="0.25">
      <c r="Q1021" s="34"/>
    </row>
    <row r="1022" spans="17:17" x14ac:dyDescent="0.25">
      <c r="Q1022" s="34"/>
    </row>
    <row r="1023" spans="17:17" x14ac:dyDescent="0.25">
      <c r="Q1023" s="34"/>
    </row>
    <row r="1024" spans="17:17" x14ac:dyDescent="0.25">
      <c r="Q1024" s="34"/>
    </row>
    <row r="1025" spans="17:17" x14ac:dyDescent="0.25">
      <c r="Q1025" s="34"/>
    </row>
    <row r="1026" spans="17:17" x14ac:dyDescent="0.25">
      <c r="Q1026" s="34"/>
    </row>
    <row r="1027" spans="17:17" x14ac:dyDescent="0.25">
      <c r="Q1027" s="34"/>
    </row>
    <row r="1028" spans="17:17" x14ac:dyDescent="0.25">
      <c r="Q1028" s="34"/>
    </row>
    <row r="1029" spans="17:17" x14ac:dyDescent="0.25">
      <c r="Q1029" s="34"/>
    </row>
    <row r="1030" spans="17:17" x14ac:dyDescent="0.25">
      <c r="Q1030" s="34"/>
    </row>
    <row r="1031" spans="17:17" x14ac:dyDescent="0.25">
      <c r="Q1031" s="34"/>
    </row>
    <row r="1032" spans="17:17" x14ac:dyDescent="0.25">
      <c r="Q1032" s="34"/>
    </row>
    <row r="1033" spans="17:17" x14ac:dyDescent="0.25">
      <c r="Q1033" s="34"/>
    </row>
    <row r="1034" spans="17:17" x14ac:dyDescent="0.25">
      <c r="Q1034" s="34"/>
    </row>
    <row r="1035" spans="17:17" x14ac:dyDescent="0.25">
      <c r="Q1035" s="34"/>
    </row>
    <row r="1036" spans="17:17" x14ac:dyDescent="0.25">
      <c r="Q1036" s="34"/>
    </row>
    <row r="1037" spans="17:17" x14ac:dyDescent="0.25">
      <c r="Q1037" s="34"/>
    </row>
    <row r="1038" spans="17:17" x14ac:dyDescent="0.25">
      <c r="Q1038" s="34"/>
    </row>
    <row r="1039" spans="17:17" x14ac:dyDescent="0.25">
      <c r="Q1039" s="34"/>
    </row>
    <row r="1040" spans="17:17" x14ac:dyDescent="0.25">
      <c r="Q1040" s="34"/>
    </row>
    <row r="1041" spans="17:17" x14ac:dyDescent="0.25">
      <c r="Q1041" s="34"/>
    </row>
    <row r="1042" spans="17:17" x14ac:dyDescent="0.25">
      <c r="Q1042" s="34"/>
    </row>
    <row r="1043" spans="17:17" x14ac:dyDescent="0.25">
      <c r="Q1043" s="34"/>
    </row>
    <row r="1044" spans="17:17" x14ac:dyDescent="0.25">
      <c r="Q1044" s="34"/>
    </row>
    <row r="1045" spans="17:17" x14ac:dyDescent="0.25">
      <c r="Q1045" s="34"/>
    </row>
    <row r="1046" spans="17:17" x14ac:dyDescent="0.25">
      <c r="Q1046" s="34"/>
    </row>
    <row r="1047" spans="17:17" x14ac:dyDescent="0.25">
      <c r="Q1047" s="34"/>
    </row>
    <row r="1048" spans="17:17" x14ac:dyDescent="0.25">
      <c r="Q1048" s="34"/>
    </row>
    <row r="1049" spans="17:17" x14ac:dyDescent="0.25">
      <c r="Q1049" s="34"/>
    </row>
    <row r="1050" spans="17:17" x14ac:dyDescent="0.25">
      <c r="Q1050" s="34"/>
    </row>
    <row r="1051" spans="17:17" x14ac:dyDescent="0.25">
      <c r="Q1051" s="34"/>
    </row>
    <row r="1052" spans="17:17" x14ac:dyDescent="0.25">
      <c r="Q1052" s="34"/>
    </row>
    <row r="1053" spans="17:17" x14ac:dyDescent="0.25">
      <c r="Q1053" s="34"/>
    </row>
    <row r="1054" spans="17:17" x14ac:dyDescent="0.25">
      <c r="Q1054" s="34"/>
    </row>
    <row r="1055" spans="17:17" x14ac:dyDescent="0.25">
      <c r="Q1055" s="34"/>
    </row>
    <row r="1056" spans="17:17" x14ac:dyDescent="0.25">
      <c r="Q1056" s="34"/>
    </row>
    <row r="1057" spans="17:17" x14ac:dyDescent="0.25">
      <c r="Q1057" s="34"/>
    </row>
    <row r="1058" spans="17:17" x14ac:dyDescent="0.25">
      <c r="Q1058" s="34"/>
    </row>
    <row r="1059" spans="17:17" x14ac:dyDescent="0.25">
      <c r="Q1059" s="34"/>
    </row>
    <row r="1060" spans="17:17" x14ac:dyDescent="0.25">
      <c r="Q1060" s="34"/>
    </row>
    <row r="1061" spans="17:17" x14ac:dyDescent="0.25">
      <c r="Q1061" s="34"/>
    </row>
    <row r="1062" spans="17:17" x14ac:dyDescent="0.25">
      <c r="Q1062" s="34"/>
    </row>
    <row r="1063" spans="17:17" x14ac:dyDescent="0.25">
      <c r="Q1063" s="34"/>
    </row>
    <row r="1064" spans="17:17" x14ac:dyDescent="0.25">
      <c r="Q1064" s="34"/>
    </row>
    <row r="1065" spans="17:17" x14ac:dyDescent="0.25">
      <c r="Q1065" s="34"/>
    </row>
    <row r="1066" spans="17:17" x14ac:dyDescent="0.25">
      <c r="Q1066" s="34"/>
    </row>
    <row r="1067" spans="17:17" x14ac:dyDescent="0.25">
      <c r="Q1067" s="34"/>
    </row>
    <row r="1068" spans="17:17" x14ac:dyDescent="0.25">
      <c r="Q1068" s="34"/>
    </row>
    <row r="1069" spans="17:17" x14ac:dyDescent="0.25">
      <c r="Q1069" s="34"/>
    </row>
    <row r="1070" spans="17:17" x14ac:dyDescent="0.25">
      <c r="Q1070" s="34"/>
    </row>
    <row r="1071" spans="17:17" x14ac:dyDescent="0.25">
      <c r="Q1071" s="34"/>
    </row>
    <row r="1072" spans="17:17" x14ac:dyDescent="0.25">
      <c r="Q1072" s="34"/>
    </row>
    <row r="1073" spans="17:17" x14ac:dyDescent="0.25">
      <c r="Q1073" s="34"/>
    </row>
    <row r="1074" spans="17:17" x14ac:dyDescent="0.25">
      <c r="Q1074" s="34"/>
    </row>
    <row r="1075" spans="17:17" x14ac:dyDescent="0.25">
      <c r="Q1075" s="34"/>
    </row>
    <row r="1076" spans="17:17" x14ac:dyDescent="0.25">
      <c r="Q1076" s="34"/>
    </row>
    <row r="1077" spans="17:17" x14ac:dyDescent="0.25">
      <c r="Q1077" s="34"/>
    </row>
    <row r="1078" spans="17:17" x14ac:dyDescent="0.25">
      <c r="Q1078" s="34"/>
    </row>
    <row r="1079" spans="17:17" x14ac:dyDescent="0.25">
      <c r="Q1079" s="34"/>
    </row>
    <row r="1080" spans="17:17" x14ac:dyDescent="0.25">
      <c r="Q1080" s="34"/>
    </row>
    <row r="1081" spans="17:17" x14ac:dyDescent="0.25">
      <c r="Q1081" s="34"/>
    </row>
    <row r="1082" spans="17:17" x14ac:dyDescent="0.25">
      <c r="Q1082" s="34"/>
    </row>
    <row r="1083" spans="17:17" x14ac:dyDescent="0.25">
      <c r="Q1083" s="34"/>
    </row>
    <row r="1084" spans="17:17" x14ac:dyDescent="0.25">
      <c r="Q1084" s="34"/>
    </row>
    <row r="1085" spans="17:17" x14ac:dyDescent="0.25">
      <c r="Q1085" s="34"/>
    </row>
    <row r="1086" spans="17:17" x14ac:dyDescent="0.25">
      <c r="Q1086" s="34"/>
    </row>
    <row r="1087" spans="17:17" x14ac:dyDescent="0.25">
      <c r="Q1087" s="34"/>
    </row>
    <row r="1088" spans="17:17" x14ac:dyDescent="0.25">
      <c r="Q1088" s="34"/>
    </row>
    <row r="1089" spans="17:17" x14ac:dyDescent="0.25">
      <c r="Q1089" s="34"/>
    </row>
    <row r="1090" spans="17:17" x14ac:dyDescent="0.25">
      <c r="Q1090" s="34"/>
    </row>
    <row r="1091" spans="17:17" x14ac:dyDescent="0.25">
      <c r="Q1091" s="34"/>
    </row>
    <row r="1092" spans="17:17" x14ac:dyDescent="0.25">
      <c r="Q1092" s="34"/>
    </row>
    <row r="1093" spans="17:17" x14ac:dyDescent="0.25">
      <c r="Q1093" s="34"/>
    </row>
    <row r="1094" spans="17:17" x14ac:dyDescent="0.25">
      <c r="Q1094" s="34"/>
    </row>
    <row r="1095" spans="17:17" x14ac:dyDescent="0.25">
      <c r="Q1095" s="34"/>
    </row>
    <row r="1096" spans="17:17" x14ac:dyDescent="0.25">
      <c r="Q1096" s="34"/>
    </row>
    <row r="1097" spans="17:17" x14ac:dyDescent="0.25">
      <c r="Q1097" s="34"/>
    </row>
    <row r="1098" spans="17:17" x14ac:dyDescent="0.25">
      <c r="Q1098" s="34"/>
    </row>
    <row r="1099" spans="17:17" x14ac:dyDescent="0.25">
      <c r="Q1099" s="34"/>
    </row>
    <row r="1100" spans="17:17" x14ac:dyDescent="0.25">
      <c r="Q1100" s="34"/>
    </row>
    <row r="1101" spans="17:17" x14ac:dyDescent="0.25">
      <c r="Q1101" s="34"/>
    </row>
    <row r="1102" spans="17:17" x14ac:dyDescent="0.25">
      <c r="Q1102" s="34"/>
    </row>
    <row r="1103" spans="17:17" x14ac:dyDescent="0.25">
      <c r="Q1103" s="34"/>
    </row>
    <row r="1104" spans="17:17" x14ac:dyDescent="0.25">
      <c r="Q1104" s="34"/>
    </row>
    <row r="1105" spans="17:17" x14ac:dyDescent="0.25">
      <c r="Q1105" s="34"/>
    </row>
    <row r="1106" spans="17:17" x14ac:dyDescent="0.25">
      <c r="Q1106" s="34"/>
    </row>
    <row r="1107" spans="17:17" x14ac:dyDescent="0.25">
      <c r="Q1107" s="34"/>
    </row>
    <row r="1108" spans="17:17" x14ac:dyDescent="0.25">
      <c r="Q1108" s="34"/>
    </row>
    <row r="1109" spans="17:17" x14ac:dyDescent="0.25">
      <c r="Q1109" s="34"/>
    </row>
    <row r="1110" spans="17:17" x14ac:dyDescent="0.25">
      <c r="Q1110" s="34"/>
    </row>
    <row r="1111" spans="17:17" x14ac:dyDescent="0.25">
      <c r="Q1111" s="34"/>
    </row>
    <row r="1112" spans="17:17" x14ac:dyDescent="0.25">
      <c r="Q1112" s="34"/>
    </row>
    <row r="1113" spans="17:17" x14ac:dyDescent="0.25">
      <c r="Q1113" s="34"/>
    </row>
    <row r="1114" spans="17:17" x14ac:dyDescent="0.25">
      <c r="Q1114" s="34"/>
    </row>
    <row r="1115" spans="17:17" x14ac:dyDescent="0.25">
      <c r="Q1115" s="34"/>
    </row>
    <row r="1116" spans="17:17" x14ac:dyDescent="0.25">
      <c r="Q1116" s="34"/>
    </row>
    <row r="1117" spans="17:17" x14ac:dyDescent="0.25">
      <c r="Q1117" s="34"/>
    </row>
    <row r="1118" spans="17:17" x14ac:dyDescent="0.25">
      <c r="Q1118" s="34"/>
    </row>
    <row r="1119" spans="17:17" x14ac:dyDescent="0.25">
      <c r="Q1119" s="34"/>
    </row>
    <row r="1120" spans="17:17" x14ac:dyDescent="0.25">
      <c r="Q1120" s="34"/>
    </row>
    <row r="1121" spans="17:17" x14ac:dyDescent="0.25">
      <c r="Q1121" s="34"/>
    </row>
    <row r="1122" spans="17:17" x14ac:dyDescent="0.25">
      <c r="Q1122" s="34"/>
    </row>
    <row r="1123" spans="17:17" x14ac:dyDescent="0.25">
      <c r="Q1123" s="34"/>
    </row>
    <row r="1124" spans="17:17" x14ac:dyDescent="0.25">
      <c r="Q1124" s="34"/>
    </row>
    <row r="1125" spans="17:17" x14ac:dyDescent="0.25">
      <c r="Q1125" s="34"/>
    </row>
    <row r="1126" spans="17:17" x14ac:dyDescent="0.25">
      <c r="Q1126" s="34"/>
    </row>
    <row r="1127" spans="17:17" x14ac:dyDescent="0.25">
      <c r="Q1127" s="34"/>
    </row>
    <row r="1128" spans="17:17" x14ac:dyDescent="0.25">
      <c r="Q1128" s="34"/>
    </row>
    <row r="1129" spans="17:17" x14ac:dyDescent="0.25">
      <c r="Q1129" s="34"/>
    </row>
    <row r="1130" spans="17:17" x14ac:dyDescent="0.25">
      <c r="Q1130" s="34"/>
    </row>
    <row r="1131" spans="17:17" x14ac:dyDescent="0.25">
      <c r="Q1131" s="34"/>
    </row>
    <row r="1132" spans="17:17" x14ac:dyDescent="0.25">
      <c r="Q1132" s="34"/>
    </row>
    <row r="1133" spans="17:17" x14ac:dyDescent="0.25">
      <c r="Q1133" s="34"/>
    </row>
    <row r="1134" spans="17:17" x14ac:dyDescent="0.25">
      <c r="Q1134" s="34"/>
    </row>
    <row r="1135" spans="17:17" x14ac:dyDescent="0.25">
      <c r="Q1135" s="34"/>
    </row>
    <row r="1136" spans="17:17" x14ac:dyDescent="0.25">
      <c r="Q1136" s="34"/>
    </row>
    <row r="1137" spans="17:17" x14ac:dyDescent="0.25">
      <c r="Q1137" s="34"/>
    </row>
    <row r="1138" spans="17:17" x14ac:dyDescent="0.25">
      <c r="Q1138" s="34"/>
    </row>
    <row r="1139" spans="17:17" x14ac:dyDescent="0.25">
      <c r="Q1139" s="34"/>
    </row>
    <row r="1140" spans="17:17" x14ac:dyDescent="0.25">
      <c r="Q1140" s="34"/>
    </row>
    <row r="1141" spans="17:17" x14ac:dyDescent="0.25">
      <c r="Q1141" s="34"/>
    </row>
    <row r="1142" spans="17:17" x14ac:dyDescent="0.25">
      <c r="Q1142" s="34"/>
    </row>
    <row r="1143" spans="17:17" x14ac:dyDescent="0.25">
      <c r="Q1143" s="34"/>
    </row>
    <row r="1144" spans="17:17" x14ac:dyDescent="0.25">
      <c r="Q1144" s="34"/>
    </row>
    <row r="1145" spans="17:17" x14ac:dyDescent="0.25">
      <c r="Q1145" s="34"/>
    </row>
    <row r="1146" spans="17:17" x14ac:dyDescent="0.25">
      <c r="Q1146" s="34"/>
    </row>
    <row r="1147" spans="17:17" x14ac:dyDescent="0.25">
      <c r="Q1147" s="34"/>
    </row>
    <row r="1148" spans="17:17" x14ac:dyDescent="0.25">
      <c r="Q1148" s="34"/>
    </row>
    <row r="1149" spans="17:17" x14ac:dyDescent="0.25">
      <c r="Q1149" s="34"/>
    </row>
    <row r="1150" spans="17:17" x14ac:dyDescent="0.25">
      <c r="Q1150" s="34"/>
    </row>
    <row r="1151" spans="17:17" x14ac:dyDescent="0.25">
      <c r="Q1151" s="34"/>
    </row>
    <row r="1152" spans="17:17" x14ac:dyDescent="0.25">
      <c r="Q1152" s="34"/>
    </row>
    <row r="1153" spans="17:17" x14ac:dyDescent="0.25">
      <c r="Q1153" s="34"/>
    </row>
    <row r="1154" spans="17:17" x14ac:dyDescent="0.25">
      <c r="Q1154" s="34"/>
    </row>
    <row r="1155" spans="17:17" x14ac:dyDescent="0.25">
      <c r="Q1155" s="34"/>
    </row>
    <row r="1156" spans="17:17" x14ac:dyDescent="0.25">
      <c r="Q1156" s="34"/>
    </row>
    <row r="1157" spans="17:17" x14ac:dyDescent="0.25">
      <c r="Q1157" s="34"/>
    </row>
    <row r="1158" spans="17:17" x14ac:dyDescent="0.25">
      <c r="Q1158" s="34"/>
    </row>
    <row r="1159" spans="17:17" x14ac:dyDescent="0.25">
      <c r="Q1159" s="34"/>
    </row>
    <row r="1160" spans="17:17" x14ac:dyDescent="0.25">
      <c r="Q1160" s="34"/>
    </row>
    <row r="1161" spans="17:17" x14ac:dyDescent="0.25">
      <c r="Q1161" s="34"/>
    </row>
    <row r="1162" spans="17:17" x14ac:dyDescent="0.25">
      <c r="Q1162" s="34"/>
    </row>
    <row r="1163" spans="17:17" x14ac:dyDescent="0.25">
      <c r="Q1163" s="34"/>
    </row>
    <row r="1164" spans="17:17" x14ac:dyDescent="0.25">
      <c r="Q1164" s="34"/>
    </row>
    <row r="1165" spans="17:17" x14ac:dyDescent="0.25">
      <c r="Q1165" s="34"/>
    </row>
    <row r="1166" spans="17:17" x14ac:dyDescent="0.25">
      <c r="Q1166" s="34"/>
    </row>
    <row r="1167" spans="17:17" x14ac:dyDescent="0.25">
      <c r="Q1167" s="34"/>
    </row>
    <row r="1168" spans="17:17" x14ac:dyDescent="0.25">
      <c r="Q1168" s="34"/>
    </row>
    <row r="1169" spans="17:17" x14ac:dyDescent="0.25">
      <c r="Q1169" s="34"/>
    </row>
    <row r="1170" spans="17:17" x14ac:dyDescent="0.25">
      <c r="Q1170" s="34"/>
    </row>
    <row r="1171" spans="17:17" x14ac:dyDescent="0.25">
      <c r="Q1171" s="34"/>
    </row>
    <row r="1172" spans="17:17" x14ac:dyDescent="0.25">
      <c r="Q1172" s="34"/>
    </row>
    <row r="1173" spans="17:17" x14ac:dyDescent="0.25">
      <c r="Q1173" s="34"/>
    </row>
    <row r="1174" spans="17:17" x14ac:dyDescent="0.25">
      <c r="Q1174" s="34"/>
    </row>
    <row r="1175" spans="17:17" x14ac:dyDescent="0.25">
      <c r="Q1175" s="34"/>
    </row>
    <row r="1176" spans="17:17" x14ac:dyDescent="0.25">
      <c r="Q1176" s="34"/>
    </row>
    <row r="1177" spans="17:17" x14ac:dyDescent="0.25">
      <c r="Q1177" s="34"/>
    </row>
    <row r="1178" spans="17:17" x14ac:dyDescent="0.25">
      <c r="Q1178" s="34"/>
    </row>
    <row r="1179" spans="17:17" x14ac:dyDescent="0.25">
      <c r="Q1179" s="34"/>
    </row>
    <row r="1180" spans="17:17" x14ac:dyDescent="0.25">
      <c r="Q1180" s="34"/>
    </row>
    <row r="1181" spans="17:17" x14ac:dyDescent="0.25">
      <c r="Q1181" s="34"/>
    </row>
    <row r="1182" spans="17:17" x14ac:dyDescent="0.25">
      <c r="Q1182" s="34"/>
    </row>
    <row r="1183" spans="17:17" x14ac:dyDescent="0.25">
      <c r="Q1183" s="34"/>
    </row>
    <row r="1184" spans="17:17" x14ac:dyDescent="0.25">
      <c r="Q1184" s="34"/>
    </row>
    <row r="1185" spans="17:17" x14ac:dyDescent="0.25">
      <c r="Q1185" s="34"/>
    </row>
    <row r="1186" spans="17:17" x14ac:dyDescent="0.25">
      <c r="Q1186" s="34"/>
    </row>
    <row r="1187" spans="17:17" x14ac:dyDescent="0.25">
      <c r="Q1187" s="34"/>
    </row>
    <row r="1188" spans="17:17" x14ac:dyDescent="0.25">
      <c r="Q1188" s="34"/>
    </row>
    <row r="1189" spans="17:17" x14ac:dyDescent="0.25">
      <c r="Q1189" s="34"/>
    </row>
    <row r="1190" spans="17:17" x14ac:dyDescent="0.25">
      <c r="Q1190" s="34"/>
    </row>
    <row r="1191" spans="17:17" x14ac:dyDescent="0.25">
      <c r="Q1191" s="34"/>
    </row>
    <row r="1192" spans="17:17" x14ac:dyDescent="0.25">
      <c r="Q1192" s="34"/>
    </row>
    <row r="1193" spans="17:17" x14ac:dyDescent="0.25">
      <c r="Q1193" s="34"/>
    </row>
    <row r="1194" spans="17:17" x14ac:dyDescent="0.25">
      <c r="Q1194" s="34"/>
    </row>
    <row r="1195" spans="17:17" x14ac:dyDescent="0.25">
      <c r="Q1195" s="34"/>
    </row>
    <row r="1196" spans="17:17" x14ac:dyDescent="0.25">
      <c r="Q1196" s="34"/>
    </row>
    <row r="1197" spans="17:17" x14ac:dyDescent="0.25">
      <c r="Q1197" s="34"/>
    </row>
    <row r="1198" spans="17:17" x14ac:dyDescent="0.25">
      <c r="Q1198" s="34"/>
    </row>
    <row r="1199" spans="17:17" x14ac:dyDescent="0.25">
      <c r="Q1199" s="34"/>
    </row>
    <row r="1200" spans="17:17" x14ac:dyDescent="0.25">
      <c r="Q1200" s="34"/>
    </row>
    <row r="1201" spans="17:17" x14ac:dyDescent="0.25">
      <c r="Q1201" s="34"/>
    </row>
    <row r="1202" spans="17:17" x14ac:dyDescent="0.25">
      <c r="Q1202" s="34"/>
    </row>
    <row r="1203" spans="17:17" x14ac:dyDescent="0.25">
      <c r="Q1203" s="34"/>
    </row>
    <row r="1204" spans="17:17" x14ac:dyDescent="0.25">
      <c r="Q1204" s="34"/>
    </row>
    <row r="1205" spans="17:17" x14ac:dyDescent="0.25">
      <c r="Q1205" s="34"/>
    </row>
    <row r="1206" spans="17:17" x14ac:dyDescent="0.25">
      <c r="Q1206" s="34"/>
    </row>
    <row r="1207" spans="17:17" x14ac:dyDescent="0.25">
      <c r="Q1207" s="34"/>
    </row>
    <row r="1208" spans="17:17" x14ac:dyDescent="0.25">
      <c r="Q1208" s="34"/>
    </row>
    <row r="1209" spans="17:17" x14ac:dyDescent="0.25">
      <c r="Q1209" s="34"/>
    </row>
    <row r="1210" spans="17:17" x14ac:dyDescent="0.25">
      <c r="Q1210" s="34"/>
    </row>
    <row r="1211" spans="17:17" x14ac:dyDescent="0.25">
      <c r="Q1211" s="34"/>
    </row>
    <row r="1212" spans="17:17" x14ac:dyDescent="0.25">
      <c r="Q1212" s="34"/>
    </row>
    <row r="1213" spans="17:17" x14ac:dyDescent="0.25">
      <c r="Q1213" s="34"/>
    </row>
    <row r="1214" spans="17:17" x14ac:dyDescent="0.25">
      <c r="Q1214" s="34"/>
    </row>
    <row r="1215" spans="17:17" x14ac:dyDescent="0.25">
      <c r="Q1215" s="34"/>
    </row>
    <row r="1216" spans="17:17" x14ac:dyDescent="0.25">
      <c r="Q1216" s="34"/>
    </row>
    <row r="1217" spans="17:17" x14ac:dyDescent="0.25">
      <c r="Q1217" s="34"/>
    </row>
    <row r="1218" spans="17:17" x14ac:dyDescent="0.25">
      <c r="Q1218" s="34"/>
    </row>
    <row r="1219" spans="17:17" x14ac:dyDescent="0.25">
      <c r="Q1219" s="34"/>
    </row>
    <row r="1220" spans="17:17" x14ac:dyDescent="0.25">
      <c r="Q1220" s="34"/>
    </row>
    <row r="1221" spans="17:17" x14ac:dyDescent="0.25">
      <c r="Q1221" s="34"/>
    </row>
    <row r="1222" spans="17:17" x14ac:dyDescent="0.25">
      <c r="Q1222" s="34"/>
    </row>
    <row r="1223" spans="17:17" x14ac:dyDescent="0.25">
      <c r="Q1223" s="34"/>
    </row>
    <row r="1224" spans="17:17" x14ac:dyDescent="0.25">
      <c r="Q1224" s="34"/>
    </row>
    <row r="1225" spans="17:17" x14ac:dyDescent="0.25">
      <c r="Q1225" s="34"/>
    </row>
    <row r="1226" spans="17:17" x14ac:dyDescent="0.25">
      <c r="Q1226" s="34"/>
    </row>
    <row r="1227" spans="17:17" x14ac:dyDescent="0.25">
      <c r="Q1227" s="34"/>
    </row>
    <row r="1228" spans="17:17" x14ac:dyDescent="0.25">
      <c r="Q1228" s="34"/>
    </row>
    <row r="1229" spans="17:17" x14ac:dyDescent="0.25">
      <c r="Q1229" s="34"/>
    </row>
    <row r="1230" spans="17:17" x14ac:dyDescent="0.25">
      <c r="Q1230" s="34"/>
    </row>
    <row r="1231" spans="17:17" x14ac:dyDescent="0.25">
      <c r="Q1231" s="34"/>
    </row>
    <row r="1232" spans="17:17" x14ac:dyDescent="0.25">
      <c r="Q1232" s="34"/>
    </row>
    <row r="1233" spans="17:17" x14ac:dyDescent="0.25">
      <c r="Q1233" s="34"/>
    </row>
    <row r="1234" spans="17:17" x14ac:dyDescent="0.25">
      <c r="Q1234" s="34"/>
    </row>
    <row r="1235" spans="17:17" x14ac:dyDescent="0.25">
      <c r="Q1235" s="34"/>
    </row>
    <row r="1236" spans="17:17" x14ac:dyDescent="0.25">
      <c r="Q1236" s="34"/>
    </row>
    <row r="1237" spans="17:17" x14ac:dyDescent="0.25">
      <c r="Q1237" s="34"/>
    </row>
    <row r="1238" spans="17:17" x14ac:dyDescent="0.25">
      <c r="Q1238" s="34"/>
    </row>
    <row r="1239" spans="17:17" x14ac:dyDescent="0.25">
      <c r="Q1239" s="34"/>
    </row>
    <row r="1240" spans="17:17" x14ac:dyDescent="0.25">
      <c r="Q1240" s="34"/>
    </row>
    <row r="1241" spans="17:17" x14ac:dyDescent="0.25">
      <c r="Q1241" s="34"/>
    </row>
    <row r="1242" spans="17:17" x14ac:dyDescent="0.25">
      <c r="Q1242" s="34"/>
    </row>
    <row r="1243" spans="17:17" x14ac:dyDescent="0.25">
      <c r="Q1243" s="34"/>
    </row>
    <row r="1244" spans="17:17" x14ac:dyDescent="0.25">
      <c r="Q1244" s="34"/>
    </row>
    <row r="1245" spans="17:17" x14ac:dyDescent="0.25">
      <c r="Q1245" s="34"/>
    </row>
    <row r="1246" spans="17:17" x14ac:dyDescent="0.25">
      <c r="Q1246" s="34"/>
    </row>
    <row r="1247" spans="17:17" x14ac:dyDescent="0.25">
      <c r="Q1247" s="34"/>
    </row>
    <row r="1248" spans="17:17" x14ac:dyDescent="0.25">
      <c r="Q1248" s="34"/>
    </row>
    <row r="1249" spans="17:17" x14ac:dyDescent="0.25">
      <c r="Q1249" s="34"/>
    </row>
    <row r="1250" spans="17:17" x14ac:dyDescent="0.25">
      <c r="Q1250" s="34"/>
    </row>
    <row r="1251" spans="17:17" x14ac:dyDescent="0.25">
      <c r="Q1251" s="34"/>
    </row>
    <row r="1252" spans="17:17" x14ac:dyDescent="0.25">
      <c r="Q1252" s="34"/>
    </row>
    <row r="1253" spans="17:17" x14ac:dyDescent="0.25">
      <c r="Q1253" s="34"/>
    </row>
    <row r="1254" spans="17:17" x14ac:dyDescent="0.25">
      <c r="Q1254" s="34"/>
    </row>
    <row r="1255" spans="17:17" x14ac:dyDescent="0.25">
      <c r="Q1255" s="34"/>
    </row>
    <row r="1256" spans="17:17" x14ac:dyDescent="0.25">
      <c r="Q1256" s="34"/>
    </row>
    <row r="1257" spans="17:17" x14ac:dyDescent="0.25">
      <c r="Q1257" s="34"/>
    </row>
    <row r="1258" spans="17:17" x14ac:dyDescent="0.25">
      <c r="Q1258" s="34"/>
    </row>
    <row r="1259" spans="17:17" x14ac:dyDescent="0.25">
      <c r="Q1259" s="34"/>
    </row>
    <row r="1260" spans="17:17" x14ac:dyDescent="0.25">
      <c r="Q1260" s="34"/>
    </row>
    <row r="1261" spans="17:17" x14ac:dyDescent="0.25">
      <c r="Q1261" s="34"/>
    </row>
    <row r="1262" spans="17:17" x14ac:dyDescent="0.25">
      <c r="Q1262" s="34"/>
    </row>
    <row r="1263" spans="17:17" x14ac:dyDescent="0.25">
      <c r="Q1263" s="34"/>
    </row>
    <row r="1264" spans="17:17" x14ac:dyDescent="0.25">
      <c r="Q1264" s="34"/>
    </row>
    <row r="1265" spans="17:17" x14ac:dyDescent="0.25">
      <c r="Q1265" s="34"/>
    </row>
    <row r="1266" spans="17:17" x14ac:dyDescent="0.25">
      <c r="Q1266" s="34"/>
    </row>
    <row r="1267" spans="17:17" x14ac:dyDescent="0.25">
      <c r="Q1267" s="34"/>
    </row>
    <row r="1268" spans="17:17" x14ac:dyDescent="0.25">
      <c r="Q1268" s="34"/>
    </row>
    <row r="1269" spans="17:17" x14ac:dyDescent="0.25">
      <c r="Q1269" s="34"/>
    </row>
    <row r="1270" spans="17:17" x14ac:dyDescent="0.25">
      <c r="Q1270" s="34"/>
    </row>
    <row r="1271" spans="17:17" x14ac:dyDescent="0.25">
      <c r="Q1271" s="34"/>
    </row>
    <row r="1272" spans="17:17" x14ac:dyDescent="0.25">
      <c r="Q1272" s="34"/>
    </row>
    <row r="1273" spans="17:17" x14ac:dyDescent="0.25">
      <c r="Q1273" s="34"/>
    </row>
    <row r="1274" spans="17:17" x14ac:dyDescent="0.25">
      <c r="Q1274" s="34"/>
    </row>
    <row r="1275" spans="17:17" x14ac:dyDescent="0.25">
      <c r="Q1275" s="34"/>
    </row>
    <row r="1276" spans="17:17" x14ac:dyDescent="0.25">
      <c r="Q1276" s="34"/>
    </row>
    <row r="1277" spans="17:17" x14ac:dyDescent="0.25">
      <c r="Q1277" s="34"/>
    </row>
    <row r="1278" spans="17:17" x14ac:dyDescent="0.25">
      <c r="Q1278" s="34"/>
    </row>
    <row r="1279" spans="17:17" x14ac:dyDescent="0.25">
      <c r="Q1279" s="34"/>
    </row>
    <row r="1280" spans="17:17" x14ac:dyDescent="0.25">
      <c r="Q1280" s="34"/>
    </row>
    <row r="1281" spans="17:17" x14ac:dyDescent="0.25">
      <c r="Q1281" s="34"/>
    </row>
    <row r="1282" spans="17:17" x14ac:dyDescent="0.25">
      <c r="Q1282" s="34"/>
    </row>
    <row r="1283" spans="17:17" x14ac:dyDescent="0.25">
      <c r="Q1283" s="34"/>
    </row>
    <row r="1284" spans="17:17" x14ac:dyDescent="0.25">
      <c r="Q1284" s="34"/>
    </row>
    <row r="1285" spans="17:17" x14ac:dyDescent="0.25">
      <c r="Q1285" s="34"/>
    </row>
    <row r="1286" spans="17:17" x14ac:dyDescent="0.25">
      <c r="Q1286" s="34"/>
    </row>
    <row r="1287" spans="17:17" x14ac:dyDescent="0.25">
      <c r="Q1287" s="34"/>
    </row>
    <row r="1288" spans="17:17" x14ac:dyDescent="0.25">
      <c r="Q1288" s="34"/>
    </row>
    <row r="1289" spans="17:17" x14ac:dyDescent="0.25">
      <c r="Q1289" s="34"/>
    </row>
    <row r="1290" spans="17:17" x14ac:dyDescent="0.25">
      <c r="Q1290" s="34"/>
    </row>
    <row r="1291" spans="17:17" x14ac:dyDescent="0.25">
      <c r="Q1291" s="34"/>
    </row>
    <row r="1292" spans="17:17" x14ac:dyDescent="0.25">
      <c r="Q1292" s="34"/>
    </row>
    <row r="1293" spans="17:17" x14ac:dyDescent="0.25">
      <c r="Q1293" s="34"/>
    </row>
    <row r="1294" spans="17:17" x14ac:dyDescent="0.25">
      <c r="Q1294" s="34"/>
    </row>
    <row r="1295" spans="17:17" x14ac:dyDescent="0.25">
      <c r="Q1295" s="34"/>
    </row>
    <row r="1296" spans="17:17" x14ac:dyDescent="0.25">
      <c r="Q1296" s="34"/>
    </row>
    <row r="1297" spans="17:17" x14ac:dyDescent="0.25">
      <c r="Q1297" s="34"/>
    </row>
    <row r="1298" spans="17:17" x14ac:dyDescent="0.25">
      <c r="Q1298" s="34"/>
    </row>
    <row r="1299" spans="17:17" x14ac:dyDescent="0.25">
      <c r="Q1299" s="34"/>
    </row>
    <row r="1300" spans="17:17" x14ac:dyDescent="0.25">
      <c r="Q1300" s="34"/>
    </row>
    <row r="1301" spans="17:17" x14ac:dyDescent="0.25">
      <c r="Q1301" s="34"/>
    </row>
    <row r="1302" spans="17:17" x14ac:dyDescent="0.25">
      <c r="Q1302" s="34"/>
    </row>
    <row r="1303" spans="17:17" x14ac:dyDescent="0.25">
      <c r="Q1303" s="34"/>
    </row>
    <row r="1304" spans="17:17" x14ac:dyDescent="0.25">
      <c r="Q1304" s="34"/>
    </row>
    <row r="1305" spans="17:17" x14ac:dyDescent="0.25">
      <c r="Q1305" s="34"/>
    </row>
    <row r="1306" spans="17:17" x14ac:dyDescent="0.25">
      <c r="Q1306" s="34"/>
    </row>
    <row r="1307" spans="17:17" x14ac:dyDescent="0.25">
      <c r="Q1307" s="34"/>
    </row>
    <row r="1308" spans="17:17" x14ac:dyDescent="0.25">
      <c r="Q1308" s="34"/>
    </row>
    <row r="1309" spans="17:17" x14ac:dyDescent="0.25">
      <c r="Q1309" s="34"/>
    </row>
    <row r="1310" spans="17:17" x14ac:dyDescent="0.25">
      <c r="Q1310" s="34"/>
    </row>
    <row r="1311" spans="17:17" x14ac:dyDescent="0.25">
      <c r="Q1311" s="34"/>
    </row>
    <row r="1312" spans="17:17" x14ac:dyDescent="0.25">
      <c r="Q1312" s="34"/>
    </row>
    <row r="1313" spans="17:17" x14ac:dyDescent="0.25">
      <c r="Q1313" s="34"/>
    </row>
    <row r="1314" spans="17:17" x14ac:dyDescent="0.25">
      <c r="Q1314" s="34"/>
    </row>
    <row r="1315" spans="17:17" x14ac:dyDescent="0.25">
      <c r="Q1315" s="34"/>
    </row>
    <row r="1316" spans="17:17" x14ac:dyDescent="0.25">
      <c r="Q1316" s="34"/>
    </row>
    <row r="1317" spans="17:17" x14ac:dyDescent="0.25">
      <c r="Q1317" s="34"/>
    </row>
    <row r="1318" spans="17:17" x14ac:dyDescent="0.25">
      <c r="Q1318" s="34"/>
    </row>
    <row r="1319" spans="17:17" x14ac:dyDescent="0.25">
      <c r="Q1319" s="34"/>
    </row>
    <row r="1320" spans="17:17" x14ac:dyDescent="0.25">
      <c r="Q1320" s="34"/>
    </row>
    <row r="1321" spans="17:17" x14ac:dyDescent="0.25">
      <c r="Q1321" s="34"/>
    </row>
    <row r="1322" spans="17:17" x14ac:dyDescent="0.25">
      <c r="Q1322" s="34"/>
    </row>
    <row r="1323" spans="17:17" x14ac:dyDescent="0.25">
      <c r="Q1323" s="34"/>
    </row>
    <row r="1324" spans="17:17" x14ac:dyDescent="0.25">
      <c r="Q1324" s="34"/>
    </row>
    <row r="1325" spans="17:17" x14ac:dyDescent="0.25">
      <c r="Q1325" s="34"/>
    </row>
    <row r="1326" spans="17:17" x14ac:dyDescent="0.25">
      <c r="Q1326" s="34"/>
    </row>
    <row r="1327" spans="17:17" x14ac:dyDescent="0.25">
      <c r="Q1327" s="34"/>
    </row>
    <row r="1328" spans="17:17" x14ac:dyDescent="0.25">
      <c r="Q1328" s="34"/>
    </row>
    <row r="1329" spans="17:17" x14ac:dyDescent="0.25">
      <c r="Q1329" s="34"/>
    </row>
    <row r="1330" spans="17:17" x14ac:dyDescent="0.25">
      <c r="Q1330" s="34"/>
    </row>
    <row r="1331" spans="17:17" x14ac:dyDescent="0.25">
      <c r="Q1331" s="34"/>
    </row>
    <row r="1332" spans="17:17" x14ac:dyDescent="0.25">
      <c r="Q1332" s="34"/>
    </row>
    <row r="1333" spans="17:17" x14ac:dyDescent="0.25">
      <c r="Q1333" s="34"/>
    </row>
    <row r="1334" spans="17:17" x14ac:dyDescent="0.25">
      <c r="Q1334" s="34"/>
    </row>
    <row r="1335" spans="17:17" x14ac:dyDescent="0.25">
      <c r="Q1335" s="34"/>
    </row>
    <row r="1336" spans="17:17" x14ac:dyDescent="0.25">
      <c r="Q1336" s="34"/>
    </row>
    <row r="1337" spans="17:17" x14ac:dyDescent="0.25">
      <c r="Q1337" s="34"/>
    </row>
    <row r="1338" spans="17:17" x14ac:dyDescent="0.25">
      <c r="Q1338" s="34"/>
    </row>
    <row r="1339" spans="17:17" x14ac:dyDescent="0.25">
      <c r="Q1339" s="34"/>
    </row>
    <row r="1340" spans="17:17" x14ac:dyDescent="0.25">
      <c r="Q1340" s="34"/>
    </row>
    <row r="1341" spans="17:17" x14ac:dyDescent="0.25">
      <c r="Q1341" s="34"/>
    </row>
    <row r="1342" spans="17:17" x14ac:dyDescent="0.25">
      <c r="Q1342" s="34"/>
    </row>
    <row r="1343" spans="17:17" x14ac:dyDescent="0.25">
      <c r="Q1343" s="34"/>
    </row>
    <row r="1344" spans="17:17" x14ac:dyDescent="0.25">
      <c r="Q1344" s="34"/>
    </row>
    <row r="1345" spans="17:17" x14ac:dyDescent="0.25">
      <c r="Q1345" s="34"/>
    </row>
    <row r="1346" spans="17:17" x14ac:dyDescent="0.25">
      <c r="Q1346" s="34"/>
    </row>
    <row r="1347" spans="17:17" x14ac:dyDescent="0.25">
      <c r="Q1347" s="34"/>
    </row>
    <row r="1348" spans="17:17" x14ac:dyDescent="0.25">
      <c r="Q1348" s="34"/>
    </row>
    <row r="1349" spans="17:17" x14ac:dyDescent="0.25">
      <c r="Q1349" s="34"/>
    </row>
    <row r="1350" spans="17:17" x14ac:dyDescent="0.25">
      <c r="Q1350" s="34"/>
    </row>
    <row r="1351" spans="17:17" x14ac:dyDescent="0.25">
      <c r="Q1351" s="34"/>
    </row>
    <row r="1352" spans="17:17" x14ac:dyDescent="0.25">
      <c r="Q1352" s="34"/>
    </row>
    <row r="1353" spans="17:17" x14ac:dyDescent="0.25">
      <c r="Q1353" s="34"/>
    </row>
    <row r="1354" spans="17:17" x14ac:dyDescent="0.25">
      <c r="Q1354" s="34"/>
    </row>
    <row r="1355" spans="17:17" x14ac:dyDescent="0.25">
      <c r="Q1355" s="34"/>
    </row>
    <row r="1356" spans="17:17" x14ac:dyDescent="0.25">
      <c r="Q1356" s="34"/>
    </row>
    <row r="1357" spans="17:17" x14ac:dyDescent="0.25">
      <c r="Q1357" s="34"/>
    </row>
    <row r="1358" spans="17:17" x14ac:dyDescent="0.25">
      <c r="Q1358" s="34"/>
    </row>
    <row r="1359" spans="17:17" x14ac:dyDescent="0.25">
      <c r="Q1359" s="34"/>
    </row>
    <row r="1360" spans="17:17" x14ac:dyDescent="0.25">
      <c r="Q1360" s="34"/>
    </row>
    <row r="1361" spans="17:17" x14ac:dyDescent="0.25">
      <c r="Q1361" s="34"/>
    </row>
    <row r="1362" spans="17:17" x14ac:dyDescent="0.25">
      <c r="Q1362" s="34"/>
    </row>
    <row r="1363" spans="17:17" x14ac:dyDescent="0.25">
      <c r="Q1363" s="34"/>
    </row>
    <row r="1364" spans="17:17" x14ac:dyDescent="0.25">
      <c r="Q1364" s="34"/>
    </row>
    <row r="1365" spans="17:17" x14ac:dyDescent="0.25">
      <c r="Q1365" s="34"/>
    </row>
    <row r="1366" spans="17:17" x14ac:dyDescent="0.25">
      <c r="Q1366" s="34"/>
    </row>
    <row r="1367" spans="17:17" x14ac:dyDescent="0.25">
      <c r="Q1367" s="34"/>
    </row>
    <row r="1368" spans="17:17" x14ac:dyDescent="0.25">
      <c r="Q1368" s="34"/>
    </row>
    <row r="1369" spans="17:17" x14ac:dyDescent="0.25">
      <c r="Q1369" s="34"/>
    </row>
    <row r="1370" spans="17:17" x14ac:dyDescent="0.25">
      <c r="Q1370" s="34"/>
    </row>
    <row r="1371" spans="17:17" x14ac:dyDescent="0.25">
      <c r="Q1371" s="34"/>
    </row>
    <row r="1372" spans="17:17" x14ac:dyDescent="0.25">
      <c r="Q1372" s="34"/>
    </row>
    <row r="1373" spans="17:17" x14ac:dyDescent="0.25">
      <c r="Q1373" s="34"/>
    </row>
    <row r="1374" spans="17:17" x14ac:dyDescent="0.25">
      <c r="Q1374" s="34"/>
    </row>
    <row r="1375" spans="17:17" x14ac:dyDescent="0.25">
      <c r="Q1375" s="34"/>
    </row>
    <row r="1376" spans="17:17" x14ac:dyDescent="0.25">
      <c r="Q1376" s="34"/>
    </row>
    <row r="1377" spans="17:17" x14ac:dyDescent="0.25">
      <c r="Q1377" s="34"/>
    </row>
    <row r="1378" spans="17:17" x14ac:dyDescent="0.25">
      <c r="Q1378" s="34"/>
    </row>
    <row r="1379" spans="17:17" x14ac:dyDescent="0.25">
      <c r="Q1379" s="34"/>
    </row>
    <row r="1380" spans="17:17" x14ac:dyDescent="0.25">
      <c r="Q1380" s="34"/>
    </row>
    <row r="1381" spans="17:17" x14ac:dyDescent="0.25">
      <c r="Q1381" s="34"/>
    </row>
    <row r="1382" spans="17:17" x14ac:dyDescent="0.25">
      <c r="Q1382" s="34"/>
    </row>
    <row r="1383" spans="17:17" x14ac:dyDescent="0.25">
      <c r="Q1383" s="34"/>
    </row>
    <row r="1384" spans="17:17" x14ac:dyDescent="0.25">
      <c r="Q1384" s="34"/>
    </row>
    <row r="1385" spans="17:17" x14ac:dyDescent="0.25">
      <c r="Q1385" s="34"/>
    </row>
    <row r="1386" spans="17:17" x14ac:dyDescent="0.25">
      <c r="Q1386" s="34"/>
    </row>
    <row r="1387" spans="17:17" x14ac:dyDescent="0.25">
      <c r="Q1387" s="34"/>
    </row>
    <row r="1388" spans="17:17" x14ac:dyDescent="0.25">
      <c r="Q1388" s="34"/>
    </row>
    <row r="1389" spans="17:17" x14ac:dyDescent="0.25">
      <c r="Q1389" s="34"/>
    </row>
    <row r="1390" spans="17:17" x14ac:dyDescent="0.25">
      <c r="Q1390" s="34"/>
    </row>
    <row r="1391" spans="17:17" x14ac:dyDescent="0.25">
      <c r="Q1391" s="34"/>
    </row>
    <row r="1392" spans="17:17" x14ac:dyDescent="0.25">
      <c r="Q1392" s="34"/>
    </row>
    <row r="1393" spans="17:17" x14ac:dyDescent="0.25">
      <c r="Q1393" s="34"/>
    </row>
    <row r="1394" spans="17:17" x14ac:dyDescent="0.25">
      <c r="Q1394" s="34"/>
    </row>
    <row r="1395" spans="17:17" x14ac:dyDescent="0.25">
      <c r="Q1395" s="34"/>
    </row>
    <row r="1396" spans="17:17" x14ac:dyDescent="0.25">
      <c r="Q1396" s="34"/>
    </row>
    <row r="1397" spans="17:17" x14ac:dyDescent="0.25">
      <c r="Q1397" s="34"/>
    </row>
    <row r="1398" spans="17:17" x14ac:dyDescent="0.25">
      <c r="Q1398" s="34"/>
    </row>
    <row r="1399" spans="17:17" x14ac:dyDescent="0.25">
      <c r="Q1399" s="34"/>
    </row>
    <row r="1400" spans="17:17" x14ac:dyDescent="0.25">
      <c r="Q1400" s="34"/>
    </row>
    <row r="1401" spans="17:17" x14ac:dyDescent="0.25">
      <c r="Q1401" s="34"/>
    </row>
    <row r="1402" spans="17:17" x14ac:dyDescent="0.25">
      <c r="Q1402" s="34"/>
    </row>
    <row r="1403" spans="17:17" x14ac:dyDescent="0.25">
      <c r="Q1403" s="34"/>
    </row>
    <row r="1404" spans="17:17" x14ac:dyDescent="0.25">
      <c r="Q1404" s="34"/>
    </row>
    <row r="1405" spans="17:17" x14ac:dyDescent="0.25">
      <c r="Q1405" s="34"/>
    </row>
    <row r="1406" spans="17:17" x14ac:dyDescent="0.25">
      <c r="Q1406" s="34"/>
    </row>
    <row r="1407" spans="17:17" x14ac:dyDescent="0.25">
      <c r="Q1407" s="34"/>
    </row>
    <row r="1408" spans="17:17" x14ac:dyDescent="0.25">
      <c r="Q1408" s="34"/>
    </row>
    <row r="1409" spans="17:17" x14ac:dyDescent="0.25">
      <c r="Q1409" s="34"/>
    </row>
    <row r="1410" spans="17:17" x14ac:dyDescent="0.25">
      <c r="Q1410" s="34"/>
    </row>
    <row r="1411" spans="17:17" x14ac:dyDescent="0.25">
      <c r="Q1411" s="34"/>
    </row>
    <row r="1412" spans="17:17" x14ac:dyDescent="0.25">
      <c r="Q1412" s="34"/>
    </row>
    <row r="1413" spans="17:17" x14ac:dyDescent="0.25">
      <c r="Q1413" s="34"/>
    </row>
    <row r="1414" spans="17:17" x14ac:dyDescent="0.25">
      <c r="Q1414" s="34"/>
    </row>
    <row r="1415" spans="17:17" x14ac:dyDescent="0.25">
      <c r="Q1415" s="34"/>
    </row>
    <row r="1416" spans="17:17" x14ac:dyDescent="0.25">
      <c r="Q1416" s="34"/>
    </row>
    <row r="1417" spans="17:17" x14ac:dyDescent="0.25">
      <c r="Q1417" s="34"/>
    </row>
    <row r="1418" spans="17:17" x14ac:dyDescent="0.25">
      <c r="Q1418" s="34"/>
    </row>
    <row r="1419" spans="17:17" x14ac:dyDescent="0.25">
      <c r="Q1419" s="34"/>
    </row>
    <row r="1420" spans="17:17" x14ac:dyDescent="0.25">
      <c r="Q1420" s="34"/>
    </row>
    <row r="1421" spans="17:17" x14ac:dyDescent="0.25">
      <c r="Q1421" s="34"/>
    </row>
    <row r="1422" spans="17:17" x14ac:dyDescent="0.25">
      <c r="Q1422" s="34"/>
    </row>
    <row r="1423" spans="17:17" x14ac:dyDescent="0.25">
      <c r="Q1423" s="34"/>
    </row>
    <row r="1424" spans="17:17" x14ac:dyDescent="0.25">
      <c r="Q1424" s="34"/>
    </row>
    <row r="1425" spans="17:17" x14ac:dyDescent="0.25">
      <c r="Q1425" s="34"/>
    </row>
    <row r="1426" spans="17:17" x14ac:dyDescent="0.25">
      <c r="Q1426" s="34"/>
    </row>
    <row r="1427" spans="17:17" x14ac:dyDescent="0.25">
      <c r="Q1427" s="34"/>
    </row>
    <row r="1428" spans="17:17" x14ac:dyDescent="0.25">
      <c r="Q1428" s="34"/>
    </row>
    <row r="1429" spans="17:17" x14ac:dyDescent="0.25">
      <c r="Q1429" s="34"/>
    </row>
    <row r="1430" spans="17:17" x14ac:dyDescent="0.25">
      <c r="Q1430" s="34"/>
    </row>
    <row r="1431" spans="17:17" x14ac:dyDescent="0.25">
      <c r="Q1431" s="34"/>
    </row>
    <row r="1432" spans="17:17" x14ac:dyDescent="0.25">
      <c r="Q1432" s="34"/>
    </row>
    <row r="1433" spans="17:17" x14ac:dyDescent="0.25">
      <c r="Q1433" s="34"/>
    </row>
    <row r="1434" spans="17:17" x14ac:dyDescent="0.25">
      <c r="Q1434" s="34"/>
    </row>
    <row r="1435" spans="17:17" x14ac:dyDescent="0.25">
      <c r="Q1435" s="34"/>
    </row>
    <row r="1436" spans="17:17" x14ac:dyDescent="0.25">
      <c r="Q1436" s="34"/>
    </row>
    <row r="1437" spans="17:17" x14ac:dyDescent="0.25">
      <c r="Q1437" s="34"/>
    </row>
    <row r="1438" spans="17:17" x14ac:dyDescent="0.25">
      <c r="Q1438" s="34"/>
    </row>
    <row r="1439" spans="17:17" x14ac:dyDescent="0.25">
      <c r="Q1439" s="34"/>
    </row>
    <row r="1440" spans="17:17" x14ac:dyDescent="0.25">
      <c r="Q1440" s="34"/>
    </row>
    <row r="1441" spans="17:17" x14ac:dyDescent="0.25">
      <c r="Q1441" s="34"/>
    </row>
    <row r="1442" spans="17:17" x14ac:dyDescent="0.25">
      <c r="Q1442" s="34"/>
    </row>
    <row r="1443" spans="17:17" x14ac:dyDescent="0.25">
      <c r="Q1443" s="34"/>
    </row>
    <row r="1444" spans="17:17" x14ac:dyDescent="0.25">
      <c r="Q1444" s="34"/>
    </row>
    <row r="1445" spans="17:17" x14ac:dyDescent="0.25">
      <c r="Q1445" s="34"/>
    </row>
    <row r="1446" spans="17:17" x14ac:dyDescent="0.25">
      <c r="Q1446" s="34"/>
    </row>
    <row r="1447" spans="17:17" x14ac:dyDescent="0.25">
      <c r="Q1447" s="34"/>
    </row>
    <row r="1448" spans="17:17" x14ac:dyDescent="0.25">
      <c r="Q1448" s="34"/>
    </row>
    <row r="1449" spans="17:17" x14ac:dyDescent="0.25">
      <c r="Q1449" s="34"/>
    </row>
    <row r="1450" spans="17:17" x14ac:dyDescent="0.25">
      <c r="Q1450" s="34"/>
    </row>
    <row r="1451" spans="17:17" x14ac:dyDescent="0.25">
      <c r="Q1451" s="34"/>
    </row>
    <row r="1452" spans="17:17" x14ac:dyDescent="0.25">
      <c r="Q1452" s="34"/>
    </row>
    <row r="1453" spans="17:17" x14ac:dyDescent="0.25">
      <c r="Q1453" s="34"/>
    </row>
    <row r="1454" spans="17:17" x14ac:dyDescent="0.25">
      <c r="Q1454" s="34"/>
    </row>
    <row r="1455" spans="17:17" x14ac:dyDescent="0.25">
      <c r="Q1455" s="34"/>
    </row>
    <row r="1456" spans="17:17" x14ac:dyDescent="0.25">
      <c r="Q1456" s="34"/>
    </row>
    <row r="1457" spans="17:17" x14ac:dyDescent="0.25">
      <c r="Q1457" s="34"/>
    </row>
    <row r="1458" spans="17:17" x14ac:dyDescent="0.25">
      <c r="Q1458" s="34"/>
    </row>
    <row r="1459" spans="17:17" x14ac:dyDescent="0.25">
      <c r="Q1459" s="34"/>
    </row>
    <row r="1460" spans="17:17" x14ac:dyDescent="0.25">
      <c r="Q1460" s="34"/>
    </row>
    <row r="1461" spans="17:17" x14ac:dyDescent="0.25">
      <c r="Q1461" s="34"/>
    </row>
    <row r="1462" spans="17:17" x14ac:dyDescent="0.25">
      <c r="Q1462" s="34"/>
    </row>
    <row r="1463" spans="17:17" x14ac:dyDescent="0.25">
      <c r="Q1463" s="34"/>
    </row>
    <row r="1464" spans="17:17" x14ac:dyDescent="0.25">
      <c r="Q1464" s="34"/>
    </row>
    <row r="1465" spans="17:17" x14ac:dyDescent="0.25">
      <c r="Q1465" s="34"/>
    </row>
    <row r="1466" spans="17:17" x14ac:dyDescent="0.25">
      <c r="Q1466" s="34"/>
    </row>
    <row r="1467" spans="17:17" x14ac:dyDescent="0.25">
      <c r="Q1467" s="34"/>
    </row>
    <row r="1468" spans="17:17" x14ac:dyDescent="0.25">
      <c r="Q1468" s="34"/>
    </row>
    <row r="1469" spans="17:17" x14ac:dyDescent="0.25">
      <c r="Q1469" s="34"/>
    </row>
    <row r="1470" spans="17:17" x14ac:dyDescent="0.25">
      <c r="Q1470" s="34"/>
    </row>
    <row r="1471" spans="17:17" x14ac:dyDescent="0.25">
      <c r="Q1471" s="34"/>
    </row>
    <row r="1472" spans="17:17" x14ac:dyDescent="0.25">
      <c r="Q1472" s="34"/>
    </row>
    <row r="1473" spans="17:17" x14ac:dyDescent="0.25">
      <c r="Q1473" s="34"/>
    </row>
    <row r="1474" spans="17:17" x14ac:dyDescent="0.25">
      <c r="Q1474" s="34"/>
    </row>
    <row r="1475" spans="17:17" x14ac:dyDescent="0.25">
      <c r="Q1475" s="34"/>
    </row>
    <row r="1476" spans="17:17" x14ac:dyDescent="0.25">
      <c r="Q1476" s="34"/>
    </row>
    <row r="1477" spans="17:17" x14ac:dyDescent="0.25">
      <c r="Q1477" s="34"/>
    </row>
    <row r="1478" spans="17:17" x14ac:dyDescent="0.25">
      <c r="Q1478" s="34"/>
    </row>
    <row r="1479" spans="17:17" x14ac:dyDescent="0.25">
      <c r="Q1479" s="34"/>
    </row>
    <row r="1480" spans="17:17" x14ac:dyDescent="0.25">
      <c r="Q1480" s="34"/>
    </row>
    <row r="1481" spans="17:17" x14ac:dyDescent="0.25">
      <c r="Q1481" s="34"/>
    </row>
    <row r="1482" spans="17:17" x14ac:dyDescent="0.25">
      <c r="Q1482" s="34"/>
    </row>
    <row r="1483" spans="17:17" x14ac:dyDescent="0.25">
      <c r="Q1483" s="34"/>
    </row>
    <row r="1484" spans="17:17" x14ac:dyDescent="0.25">
      <c r="Q1484" s="34"/>
    </row>
    <row r="1485" spans="17:17" x14ac:dyDescent="0.25">
      <c r="Q1485" s="34"/>
    </row>
    <row r="1486" spans="17:17" x14ac:dyDescent="0.25">
      <c r="Q1486" s="34"/>
    </row>
    <row r="1487" spans="17:17" x14ac:dyDescent="0.25">
      <c r="Q1487" s="34"/>
    </row>
    <row r="1488" spans="17:17" x14ac:dyDescent="0.25">
      <c r="Q1488" s="34"/>
    </row>
    <row r="1489" spans="17:17" x14ac:dyDescent="0.25">
      <c r="Q1489" s="34"/>
    </row>
    <row r="1490" spans="17:17" x14ac:dyDescent="0.25">
      <c r="Q1490" s="34"/>
    </row>
    <row r="1491" spans="17:17" x14ac:dyDescent="0.25">
      <c r="Q1491" s="34"/>
    </row>
    <row r="1492" spans="17:17" x14ac:dyDescent="0.25">
      <c r="Q1492" s="34"/>
    </row>
    <row r="1493" spans="17:17" x14ac:dyDescent="0.25">
      <c r="Q1493" s="34"/>
    </row>
    <row r="1494" spans="17:17" x14ac:dyDescent="0.25">
      <c r="Q1494" s="34"/>
    </row>
    <row r="1495" spans="17:17" x14ac:dyDescent="0.25">
      <c r="Q1495" s="34"/>
    </row>
    <row r="1496" spans="17:17" x14ac:dyDescent="0.25">
      <c r="Q1496" s="34"/>
    </row>
    <row r="1497" spans="17:17" x14ac:dyDescent="0.25">
      <c r="Q1497" s="34"/>
    </row>
    <row r="1498" spans="17:17" x14ac:dyDescent="0.25">
      <c r="Q1498" s="34"/>
    </row>
    <row r="1499" spans="17:17" x14ac:dyDescent="0.25">
      <c r="Q1499" s="34"/>
    </row>
    <row r="1500" spans="17:17" x14ac:dyDescent="0.25">
      <c r="Q1500" s="34"/>
    </row>
    <row r="1501" spans="17:17" x14ac:dyDescent="0.25">
      <c r="Q1501" s="34"/>
    </row>
    <row r="1502" spans="17:17" x14ac:dyDescent="0.25">
      <c r="Q1502" s="34"/>
    </row>
    <row r="1503" spans="17:17" x14ac:dyDescent="0.25">
      <c r="Q1503" s="34"/>
    </row>
    <row r="1504" spans="17:17" x14ac:dyDescent="0.25">
      <c r="Q1504" s="34"/>
    </row>
    <row r="1505" spans="17:17" x14ac:dyDescent="0.25">
      <c r="Q1505" s="34"/>
    </row>
    <row r="1506" spans="17:17" x14ac:dyDescent="0.25">
      <c r="Q1506" s="34"/>
    </row>
    <row r="1507" spans="17:17" x14ac:dyDescent="0.25">
      <c r="Q1507" s="34"/>
    </row>
    <row r="1508" spans="17:17" x14ac:dyDescent="0.25">
      <c r="Q1508" s="34"/>
    </row>
    <row r="1509" spans="17:17" x14ac:dyDescent="0.25">
      <c r="Q1509" s="34"/>
    </row>
    <row r="1510" spans="17:17" x14ac:dyDescent="0.25">
      <c r="Q1510" s="34"/>
    </row>
    <row r="1511" spans="17:17" x14ac:dyDescent="0.25">
      <c r="Q1511" s="34"/>
    </row>
    <row r="1512" spans="17:17" x14ac:dyDescent="0.25">
      <c r="Q1512" s="34"/>
    </row>
    <row r="1513" spans="17:17" x14ac:dyDescent="0.25">
      <c r="Q1513" s="34"/>
    </row>
    <row r="1514" spans="17:17" x14ac:dyDescent="0.25">
      <c r="Q1514" s="34"/>
    </row>
    <row r="1515" spans="17:17" x14ac:dyDescent="0.25">
      <c r="Q1515" s="34"/>
    </row>
    <row r="1516" spans="17:17" x14ac:dyDescent="0.25">
      <c r="Q1516" s="34"/>
    </row>
    <row r="1517" spans="17:17" x14ac:dyDescent="0.25">
      <c r="Q1517" s="34"/>
    </row>
    <row r="1518" spans="17:17" x14ac:dyDescent="0.25">
      <c r="Q1518" s="34"/>
    </row>
    <row r="1519" spans="17:17" x14ac:dyDescent="0.25">
      <c r="Q1519" s="34"/>
    </row>
    <row r="1520" spans="17:17" x14ac:dyDescent="0.25">
      <c r="Q1520" s="34"/>
    </row>
    <row r="1521" spans="17:17" x14ac:dyDescent="0.25">
      <c r="Q1521" s="34"/>
    </row>
    <row r="1522" spans="17:17" x14ac:dyDescent="0.25">
      <c r="Q1522" s="34"/>
    </row>
    <row r="1523" spans="17:17" x14ac:dyDescent="0.25">
      <c r="Q1523" s="34"/>
    </row>
    <row r="1524" spans="17:17" x14ac:dyDescent="0.25">
      <c r="Q1524" s="34"/>
    </row>
    <row r="1525" spans="17:17" x14ac:dyDescent="0.25">
      <c r="Q1525" s="34"/>
    </row>
    <row r="1526" spans="17:17" x14ac:dyDescent="0.25">
      <c r="Q1526" s="34"/>
    </row>
    <row r="1527" spans="17:17" x14ac:dyDescent="0.25">
      <c r="Q1527" s="34"/>
    </row>
    <row r="1528" spans="17:17" x14ac:dyDescent="0.25">
      <c r="Q1528" s="34"/>
    </row>
    <row r="1529" spans="17:17" x14ac:dyDescent="0.25">
      <c r="Q1529" s="34"/>
    </row>
    <row r="1530" spans="17:17" x14ac:dyDescent="0.25">
      <c r="Q1530" s="34"/>
    </row>
    <row r="1531" spans="17:17" x14ac:dyDescent="0.25">
      <c r="Q1531" s="34"/>
    </row>
    <row r="1532" spans="17:17" x14ac:dyDescent="0.25">
      <c r="Q1532" s="34"/>
    </row>
    <row r="1533" spans="17:17" x14ac:dyDescent="0.25">
      <c r="Q1533" s="34"/>
    </row>
    <row r="1534" spans="17:17" x14ac:dyDescent="0.25">
      <c r="Q1534" s="34"/>
    </row>
    <row r="1535" spans="17:17" x14ac:dyDescent="0.25">
      <c r="Q1535" s="34"/>
    </row>
    <row r="1536" spans="17:17" x14ac:dyDescent="0.25">
      <c r="Q1536" s="34"/>
    </row>
    <row r="1537" spans="17:17" x14ac:dyDescent="0.25">
      <c r="Q1537" s="34"/>
    </row>
    <row r="1538" spans="17:17" x14ac:dyDescent="0.25">
      <c r="Q1538" s="34"/>
    </row>
    <row r="1539" spans="17:17" x14ac:dyDescent="0.25">
      <c r="Q1539" s="34"/>
    </row>
    <row r="1540" spans="17:17" x14ac:dyDescent="0.25">
      <c r="Q1540" s="34"/>
    </row>
    <row r="1541" spans="17:17" x14ac:dyDescent="0.25">
      <c r="Q1541" s="34"/>
    </row>
    <row r="1542" spans="17:17" x14ac:dyDescent="0.25">
      <c r="Q1542" s="34"/>
    </row>
    <row r="1543" spans="17:17" x14ac:dyDescent="0.25">
      <c r="Q1543" s="34"/>
    </row>
    <row r="1544" spans="17:17" x14ac:dyDescent="0.25">
      <c r="Q1544" s="34"/>
    </row>
    <row r="1545" spans="17:17" x14ac:dyDescent="0.25">
      <c r="Q1545" s="34"/>
    </row>
    <row r="1546" spans="17:17" x14ac:dyDescent="0.25">
      <c r="Q1546" s="34"/>
    </row>
    <row r="1547" spans="17:17" x14ac:dyDescent="0.25">
      <c r="Q1547" s="34"/>
    </row>
    <row r="1548" spans="17:17" x14ac:dyDescent="0.25">
      <c r="Q1548" s="34"/>
    </row>
    <row r="1549" spans="17:17" x14ac:dyDescent="0.25">
      <c r="Q1549" s="34"/>
    </row>
    <row r="1550" spans="17:17" x14ac:dyDescent="0.25">
      <c r="Q1550" s="34"/>
    </row>
    <row r="1551" spans="17:17" x14ac:dyDescent="0.25">
      <c r="Q1551" s="34"/>
    </row>
    <row r="1552" spans="17:17" x14ac:dyDescent="0.25">
      <c r="Q1552" s="34"/>
    </row>
    <row r="1553" spans="17:17" x14ac:dyDescent="0.25">
      <c r="Q1553" s="34"/>
    </row>
    <row r="1554" spans="17:17" x14ac:dyDescent="0.25">
      <c r="Q1554" s="34"/>
    </row>
    <row r="1555" spans="17:17" x14ac:dyDescent="0.25">
      <c r="Q1555" s="34"/>
    </row>
    <row r="1556" spans="17:17" x14ac:dyDescent="0.25">
      <c r="Q1556" s="34"/>
    </row>
    <row r="1557" spans="17:17" x14ac:dyDescent="0.25">
      <c r="Q1557" s="34"/>
    </row>
    <row r="1558" spans="17:17" x14ac:dyDescent="0.25">
      <c r="Q1558" s="34"/>
    </row>
    <row r="1559" spans="17:17" x14ac:dyDescent="0.25">
      <c r="Q1559" s="34"/>
    </row>
    <row r="1560" spans="17:17" x14ac:dyDescent="0.25">
      <c r="Q1560" s="34"/>
    </row>
    <row r="1561" spans="17:17" x14ac:dyDescent="0.25">
      <c r="Q1561" s="34"/>
    </row>
    <row r="1562" spans="17:17" x14ac:dyDescent="0.25">
      <c r="Q1562" s="34"/>
    </row>
    <row r="1563" spans="17:17" x14ac:dyDescent="0.25">
      <c r="Q1563" s="34"/>
    </row>
    <row r="1564" spans="17:17" x14ac:dyDescent="0.25">
      <c r="Q1564" s="34"/>
    </row>
    <row r="1565" spans="17:17" x14ac:dyDescent="0.25">
      <c r="Q1565" s="34"/>
    </row>
    <row r="1566" spans="17:17" x14ac:dyDescent="0.25">
      <c r="Q1566" s="34"/>
    </row>
    <row r="1567" spans="17:17" x14ac:dyDescent="0.25">
      <c r="Q1567" s="34"/>
    </row>
    <row r="1568" spans="17:17" x14ac:dyDescent="0.25">
      <c r="Q1568" s="34"/>
    </row>
    <row r="1569" spans="17:17" x14ac:dyDescent="0.25">
      <c r="Q1569" s="34"/>
    </row>
    <row r="1570" spans="17:17" x14ac:dyDescent="0.25">
      <c r="Q1570" s="34"/>
    </row>
    <row r="1571" spans="17:17" x14ac:dyDescent="0.25">
      <c r="Q1571" s="34"/>
    </row>
    <row r="1572" spans="17:17" x14ac:dyDescent="0.25">
      <c r="Q1572" s="34"/>
    </row>
    <row r="1573" spans="17:17" x14ac:dyDescent="0.25">
      <c r="Q1573" s="34"/>
    </row>
    <row r="1574" spans="17:17" x14ac:dyDescent="0.25">
      <c r="Q1574" s="34"/>
    </row>
    <row r="1575" spans="17:17" x14ac:dyDescent="0.25">
      <c r="Q1575" s="34"/>
    </row>
    <row r="1576" spans="17:17" x14ac:dyDescent="0.25">
      <c r="Q1576" s="34"/>
    </row>
    <row r="1577" spans="17:17" x14ac:dyDescent="0.25">
      <c r="Q1577" s="34"/>
    </row>
    <row r="1578" spans="17:17" x14ac:dyDescent="0.25">
      <c r="Q1578" s="34"/>
    </row>
    <row r="1579" spans="17:17" x14ac:dyDescent="0.25">
      <c r="Q1579" s="34"/>
    </row>
    <row r="1580" spans="17:17" x14ac:dyDescent="0.25">
      <c r="Q1580" s="34"/>
    </row>
    <row r="1581" spans="17:17" x14ac:dyDescent="0.25">
      <c r="Q1581" s="34"/>
    </row>
    <row r="1582" spans="17:17" x14ac:dyDescent="0.25">
      <c r="Q1582" s="34"/>
    </row>
    <row r="1583" spans="17:17" x14ac:dyDescent="0.25">
      <c r="Q1583" s="34"/>
    </row>
    <row r="1584" spans="17:17" x14ac:dyDescent="0.25">
      <c r="Q1584" s="34"/>
    </row>
    <row r="1585" spans="17:17" x14ac:dyDescent="0.25">
      <c r="Q1585" s="34"/>
    </row>
    <row r="1586" spans="17:17" x14ac:dyDescent="0.25">
      <c r="Q1586" s="34"/>
    </row>
    <row r="1587" spans="17:17" x14ac:dyDescent="0.25">
      <c r="Q1587" s="34"/>
    </row>
    <row r="1588" spans="17:17" x14ac:dyDescent="0.25">
      <c r="Q1588" s="34"/>
    </row>
    <row r="1589" spans="17:17" x14ac:dyDescent="0.25">
      <c r="Q1589" s="34"/>
    </row>
    <row r="1590" spans="17:17" x14ac:dyDescent="0.25">
      <c r="Q1590" s="34"/>
    </row>
    <row r="1591" spans="17:17" x14ac:dyDescent="0.25">
      <c r="Q1591" s="34"/>
    </row>
    <row r="1592" spans="17:17" x14ac:dyDescent="0.25">
      <c r="Q1592" s="34"/>
    </row>
    <row r="1593" spans="17:17" x14ac:dyDescent="0.25">
      <c r="Q1593" s="34"/>
    </row>
    <row r="1594" spans="17:17" x14ac:dyDescent="0.25">
      <c r="Q1594" s="34"/>
    </row>
    <row r="1595" spans="17:17" x14ac:dyDescent="0.25">
      <c r="Q1595" s="34"/>
    </row>
    <row r="1596" spans="17:17" x14ac:dyDescent="0.25">
      <c r="Q1596" s="34"/>
    </row>
    <row r="1597" spans="17:17" x14ac:dyDescent="0.25">
      <c r="Q1597" s="34"/>
    </row>
    <row r="1598" spans="17:17" x14ac:dyDescent="0.25">
      <c r="Q1598" s="34"/>
    </row>
    <row r="1599" spans="17:17" x14ac:dyDescent="0.25">
      <c r="Q1599" s="34"/>
    </row>
    <row r="1600" spans="17:17" x14ac:dyDescent="0.25">
      <c r="Q1600" s="34"/>
    </row>
    <row r="1601" spans="17:17" x14ac:dyDescent="0.25">
      <c r="Q1601" s="34"/>
    </row>
    <row r="1602" spans="17:17" x14ac:dyDescent="0.25">
      <c r="Q1602" s="34"/>
    </row>
    <row r="1603" spans="17:17" x14ac:dyDescent="0.25">
      <c r="Q1603" s="34"/>
    </row>
    <row r="1604" spans="17:17" x14ac:dyDescent="0.25">
      <c r="Q1604" s="34"/>
    </row>
    <row r="1605" spans="17:17" x14ac:dyDescent="0.25">
      <c r="Q1605" s="34"/>
    </row>
    <row r="1606" spans="17:17" x14ac:dyDescent="0.25">
      <c r="Q1606" s="34"/>
    </row>
    <row r="1607" spans="17:17" x14ac:dyDescent="0.25">
      <c r="Q1607" s="34"/>
    </row>
    <row r="1608" spans="17:17" x14ac:dyDescent="0.25">
      <c r="Q1608" s="34"/>
    </row>
    <row r="1609" spans="17:17" x14ac:dyDescent="0.25">
      <c r="Q1609" s="34"/>
    </row>
    <row r="1610" spans="17:17" x14ac:dyDescent="0.25">
      <c r="Q1610" s="34"/>
    </row>
    <row r="1611" spans="17:17" x14ac:dyDescent="0.25">
      <c r="Q1611" s="34"/>
    </row>
    <row r="1612" spans="17:17" x14ac:dyDescent="0.25">
      <c r="Q1612" s="34"/>
    </row>
    <row r="1613" spans="17:17" x14ac:dyDescent="0.25">
      <c r="Q1613" s="34"/>
    </row>
    <row r="1614" spans="17:17" x14ac:dyDescent="0.25">
      <c r="Q1614" s="34"/>
    </row>
    <row r="1615" spans="17:17" x14ac:dyDescent="0.25">
      <c r="Q1615" s="34"/>
    </row>
    <row r="1616" spans="17:17" x14ac:dyDescent="0.25">
      <c r="Q1616" s="34"/>
    </row>
    <row r="1617" spans="17:17" x14ac:dyDescent="0.25">
      <c r="Q1617" s="34"/>
    </row>
    <row r="1618" spans="17:17" x14ac:dyDescent="0.25">
      <c r="Q1618" s="34"/>
    </row>
    <row r="1619" spans="17:17" x14ac:dyDescent="0.25">
      <c r="Q1619" s="34"/>
    </row>
    <row r="1620" spans="17:17" x14ac:dyDescent="0.25">
      <c r="Q1620" s="34"/>
    </row>
    <row r="1621" spans="17:17" x14ac:dyDescent="0.25">
      <c r="Q1621" s="34"/>
    </row>
    <row r="1622" spans="17:17" x14ac:dyDescent="0.25">
      <c r="Q1622" s="34"/>
    </row>
    <row r="1623" spans="17:17" x14ac:dyDescent="0.25">
      <c r="Q1623" s="34"/>
    </row>
    <row r="1624" spans="17:17" x14ac:dyDescent="0.25">
      <c r="Q1624" s="34"/>
    </row>
    <row r="1625" spans="17:17" x14ac:dyDescent="0.25">
      <c r="Q1625" s="34"/>
    </row>
    <row r="1626" spans="17:17" x14ac:dyDescent="0.25">
      <c r="Q1626" s="34"/>
    </row>
    <row r="1627" spans="17:17" x14ac:dyDescent="0.25">
      <c r="Q1627" s="34"/>
    </row>
    <row r="1628" spans="17:17" x14ac:dyDescent="0.25">
      <c r="Q1628" s="34"/>
    </row>
    <row r="1629" spans="17:17" x14ac:dyDescent="0.25">
      <c r="Q1629" s="34"/>
    </row>
    <row r="1630" spans="17:17" x14ac:dyDescent="0.25">
      <c r="Q1630" s="34"/>
    </row>
    <row r="1631" spans="17:17" x14ac:dyDescent="0.25">
      <c r="Q1631" s="34"/>
    </row>
    <row r="1632" spans="17:17" x14ac:dyDescent="0.25">
      <c r="Q1632" s="34"/>
    </row>
    <row r="1633" spans="17:17" x14ac:dyDescent="0.25">
      <c r="Q1633" s="34"/>
    </row>
    <row r="1634" spans="17:17" x14ac:dyDescent="0.25">
      <c r="Q1634" s="34"/>
    </row>
    <row r="1635" spans="17:17" x14ac:dyDescent="0.25">
      <c r="Q1635" s="34"/>
    </row>
    <row r="1636" spans="17:17" x14ac:dyDescent="0.25">
      <c r="Q1636" s="34"/>
    </row>
    <row r="1637" spans="17:17" x14ac:dyDescent="0.25">
      <c r="Q1637" s="34"/>
    </row>
    <row r="1638" spans="17:17" x14ac:dyDescent="0.25">
      <c r="Q1638" s="34"/>
    </row>
    <row r="1639" spans="17:17" x14ac:dyDescent="0.25">
      <c r="Q1639" s="34"/>
    </row>
    <row r="1640" spans="17:17" x14ac:dyDescent="0.25">
      <c r="Q1640" s="34"/>
    </row>
    <row r="1641" spans="17:17" x14ac:dyDescent="0.25">
      <c r="Q1641" s="34"/>
    </row>
    <row r="1642" spans="17:17" x14ac:dyDescent="0.25">
      <c r="Q1642" s="34"/>
    </row>
    <row r="1643" spans="17:17" x14ac:dyDescent="0.25">
      <c r="Q1643" s="34"/>
    </row>
    <row r="1644" spans="17:17" x14ac:dyDescent="0.25">
      <c r="Q1644" s="34"/>
    </row>
    <row r="1645" spans="17:17" x14ac:dyDescent="0.25">
      <c r="Q1645" s="34"/>
    </row>
    <row r="1646" spans="17:17" x14ac:dyDescent="0.25">
      <c r="Q1646" s="34"/>
    </row>
    <row r="1647" spans="17:17" x14ac:dyDescent="0.25">
      <c r="Q1647" s="34"/>
    </row>
    <row r="1648" spans="17:17" x14ac:dyDescent="0.25">
      <c r="Q1648" s="34"/>
    </row>
    <row r="1649" spans="17:17" x14ac:dyDescent="0.25">
      <c r="Q1649" s="34"/>
    </row>
    <row r="1650" spans="17:17" x14ac:dyDescent="0.25">
      <c r="Q1650" s="34"/>
    </row>
    <row r="1651" spans="17:17" x14ac:dyDescent="0.25">
      <c r="Q1651" s="34"/>
    </row>
    <row r="1652" spans="17:17" x14ac:dyDescent="0.25">
      <c r="Q1652" s="34"/>
    </row>
    <row r="1653" spans="17:17" x14ac:dyDescent="0.25">
      <c r="Q1653" s="34"/>
    </row>
    <row r="1654" spans="17:17" x14ac:dyDescent="0.25">
      <c r="Q1654" s="34"/>
    </row>
    <row r="1655" spans="17:17" x14ac:dyDescent="0.25">
      <c r="Q1655" s="34"/>
    </row>
    <row r="1656" spans="17:17" x14ac:dyDescent="0.25">
      <c r="Q1656" s="34"/>
    </row>
    <row r="1657" spans="17:17" x14ac:dyDescent="0.25">
      <c r="Q1657" s="34"/>
    </row>
    <row r="1658" spans="17:17" x14ac:dyDescent="0.25">
      <c r="Q1658" s="34"/>
    </row>
    <row r="1659" spans="17:17" x14ac:dyDescent="0.25">
      <c r="Q1659" s="34"/>
    </row>
    <row r="1660" spans="17:17" x14ac:dyDescent="0.25">
      <c r="Q1660" s="34"/>
    </row>
    <row r="1661" spans="17:17" x14ac:dyDescent="0.25">
      <c r="Q1661" s="34"/>
    </row>
    <row r="1662" spans="17:17" x14ac:dyDescent="0.25">
      <c r="Q1662" s="34"/>
    </row>
    <row r="1663" spans="17:17" x14ac:dyDescent="0.25">
      <c r="Q1663" s="34"/>
    </row>
    <row r="1664" spans="17:17" x14ac:dyDescent="0.25">
      <c r="Q1664" s="34"/>
    </row>
    <row r="1665" spans="17:17" x14ac:dyDescent="0.25">
      <c r="Q1665" s="34"/>
    </row>
    <row r="1666" spans="17:17" x14ac:dyDescent="0.25">
      <c r="Q1666" s="34"/>
    </row>
    <row r="1667" spans="17:17" x14ac:dyDescent="0.25">
      <c r="Q1667" s="34"/>
    </row>
    <row r="1668" spans="17:17" x14ac:dyDescent="0.25">
      <c r="Q1668" s="34"/>
    </row>
    <row r="1669" spans="17:17" x14ac:dyDescent="0.25">
      <c r="Q1669" s="34"/>
    </row>
    <row r="1670" spans="17:17" x14ac:dyDescent="0.25">
      <c r="Q1670" s="34"/>
    </row>
    <row r="1671" spans="17:17" x14ac:dyDescent="0.25">
      <c r="Q1671" s="34"/>
    </row>
    <row r="1672" spans="17:17" x14ac:dyDescent="0.25">
      <c r="Q1672" s="34"/>
    </row>
    <row r="1673" spans="17:17" x14ac:dyDescent="0.25">
      <c r="Q1673" s="34"/>
    </row>
    <row r="1674" spans="17:17" x14ac:dyDescent="0.25">
      <c r="Q1674" s="34"/>
    </row>
    <row r="1675" spans="17:17" x14ac:dyDescent="0.25">
      <c r="Q1675" s="34"/>
    </row>
    <row r="1676" spans="17:17" x14ac:dyDescent="0.25">
      <c r="Q1676" s="34"/>
    </row>
    <row r="1677" spans="17:17" x14ac:dyDescent="0.25">
      <c r="Q1677" s="34"/>
    </row>
    <row r="1678" spans="17:17" x14ac:dyDescent="0.25">
      <c r="Q1678" s="34"/>
    </row>
    <row r="1679" spans="17:17" x14ac:dyDescent="0.25">
      <c r="Q1679" s="34"/>
    </row>
    <row r="1680" spans="17:17" x14ac:dyDescent="0.25">
      <c r="Q1680" s="34"/>
    </row>
    <row r="1681" spans="17:17" x14ac:dyDescent="0.25">
      <c r="Q1681" s="34"/>
    </row>
    <row r="1682" spans="17:17" x14ac:dyDescent="0.25">
      <c r="Q1682" s="34"/>
    </row>
    <row r="1683" spans="17:17" x14ac:dyDescent="0.25">
      <c r="Q1683" s="34"/>
    </row>
    <row r="1684" spans="17:17" x14ac:dyDescent="0.25">
      <c r="Q1684" s="34"/>
    </row>
    <row r="1685" spans="17:17" x14ac:dyDescent="0.25">
      <c r="Q1685" s="34"/>
    </row>
    <row r="1686" spans="17:17" x14ac:dyDescent="0.25">
      <c r="Q1686" s="34"/>
    </row>
    <row r="1687" spans="17:17" x14ac:dyDescent="0.25">
      <c r="Q1687" s="34"/>
    </row>
    <row r="1688" spans="17:17" x14ac:dyDescent="0.25">
      <c r="Q1688" s="34"/>
    </row>
    <row r="1689" spans="17:17" x14ac:dyDescent="0.25">
      <c r="Q1689" s="34"/>
    </row>
    <row r="1690" spans="17:17" x14ac:dyDescent="0.25">
      <c r="Q1690" s="34"/>
    </row>
    <row r="1691" spans="17:17" x14ac:dyDescent="0.25">
      <c r="Q1691" s="34"/>
    </row>
    <row r="1692" spans="17:17" x14ac:dyDescent="0.25">
      <c r="Q1692" s="34"/>
    </row>
    <row r="1693" spans="17:17" x14ac:dyDescent="0.25">
      <c r="Q1693" s="34"/>
    </row>
    <row r="1694" spans="17:17" x14ac:dyDescent="0.25">
      <c r="Q1694" s="34"/>
    </row>
    <row r="1695" spans="17:17" x14ac:dyDescent="0.25">
      <c r="Q1695" s="34"/>
    </row>
    <row r="1696" spans="17:17" x14ac:dyDescent="0.25">
      <c r="Q1696" s="34"/>
    </row>
    <row r="1697" spans="17:17" x14ac:dyDescent="0.25">
      <c r="Q1697" s="34"/>
    </row>
    <row r="1698" spans="17:17" x14ac:dyDescent="0.25">
      <c r="Q1698" s="34"/>
    </row>
    <row r="1699" spans="17:17" x14ac:dyDescent="0.25">
      <c r="Q1699" s="34"/>
    </row>
    <row r="1700" spans="17:17" x14ac:dyDescent="0.25">
      <c r="Q1700" s="34"/>
    </row>
    <row r="1701" spans="17:17" x14ac:dyDescent="0.25">
      <c r="Q1701" s="34"/>
    </row>
    <row r="1702" spans="17:17" x14ac:dyDescent="0.25">
      <c r="Q1702" s="34"/>
    </row>
    <row r="1703" spans="17:17" x14ac:dyDescent="0.25">
      <c r="Q1703" s="34"/>
    </row>
    <row r="1704" spans="17:17" x14ac:dyDescent="0.25">
      <c r="Q1704" s="34"/>
    </row>
    <row r="1705" spans="17:17" x14ac:dyDescent="0.25">
      <c r="Q1705" s="34"/>
    </row>
    <row r="1706" spans="17:17" x14ac:dyDescent="0.25">
      <c r="Q1706" s="34"/>
    </row>
    <row r="1707" spans="17:17" x14ac:dyDescent="0.25">
      <c r="Q1707" s="34"/>
    </row>
    <row r="1708" spans="17:17" x14ac:dyDescent="0.25">
      <c r="Q1708" s="34"/>
    </row>
    <row r="1709" spans="17:17" x14ac:dyDescent="0.25">
      <c r="Q1709" s="34"/>
    </row>
    <row r="1710" spans="17:17" x14ac:dyDescent="0.25">
      <c r="Q1710" s="34"/>
    </row>
    <row r="1711" spans="17:17" x14ac:dyDescent="0.25">
      <c r="Q1711" s="34"/>
    </row>
    <row r="1712" spans="17:17" x14ac:dyDescent="0.25">
      <c r="Q1712" s="34"/>
    </row>
    <row r="1713" spans="17:17" x14ac:dyDescent="0.25">
      <c r="Q1713" s="34"/>
    </row>
    <row r="1714" spans="17:17" x14ac:dyDescent="0.25">
      <c r="Q1714" s="34"/>
    </row>
    <row r="1715" spans="17:17" x14ac:dyDescent="0.25">
      <c r="Q1715" s="34"/>
    </row>
    <row r="1716" spans="17:17" x14ac:dyDescent="0.25">
      <c r="Q1716" s="34"/>
    </row>
    <row r="1717" spans="17:17" x14ac:dyDescent="0.25">
      <c r="Q1717" s="34"/>
    </row>
    <row r="1718" spans="17:17" x14ac:dyDescent="0.25">
      <c r="Q1718" s="34"/>
    </row>
    <row r="1719" spans="17:17" x14ac:dyDescent="0.25">
      <c r="Q1719" s="34"/>
    </row>
    <row r="1720" spans="17:17" x14ac:dyDescent="0.25">
      <c r="Q1720" s="34"/>
    </row>
    <row r="1721" spans="17:17" x14ac:dyDescent="0.25">
      <c r="Q1721" s="34"/>
    </row>
    <row r="1722" spans="17:17" x14ac:dyDescent="0.25">
      <c r="Q1722" s="34"/>
    </row>
    <row r="1723" spans="17:17" x14ac:dyDescent="0.25">
      <c r="Q1723" s="34"/>
    </row>
    <row r="1724" spans="17:17" x14ac:dyDescent="0.25">
      <c r="Q1724" s="34"/>
    </row>
    <row r="1725" spans="17:17" x14ac:dyDescent="0.25">
      <c r="Q1725" s="34"/>
    </row>
    <row r="1726" spans="17:17" x14ac:dyDescent="0.25">
      <c r="Q1726" s="34"/>
    </row>
    <row r="1727" spans="17:17" x14ac:dyDescent="0.25">
      <c r="Q1727" s="34"/>
    </row>
    <row r="1728" spans="17:17" x14ac:dyDescent="0.25">
      <c r="Q1728" s="34"/>
    </row>
    <row r="1729" spans="17:17" x14ac:dyDescent="0.25">
      <c r="Q1729" s="34"/>
    </row>
    <row r="1730" spans="17:17" x14ac:dyDescent="0.25">
      <c r="Q1730" s="34"/>
    </row>
    <row r="1731" spans="17:17" x14ac:dyDescent="0.25">
      <c r="Q1731" s="34"/>
    </row>
    <row r="1732" spans="17:17" x14ac:dyDescent="0.25">
      <c r="Q1732" s="34"/>
    </row>
    <row r="1733" spans="17:17" x14ac:dyDescent="0.25">
      <c r="Q1733" s="34"/>
    </row>
    <row r="1734" spans="17:17" x14ac:dyDescent="0.25">
      <c r="Q1734" s="34"/>
    </row>
    <row r="1735" spans="17:17" x14ac:dyDescent="0.25">
      <c r="Q1735" s="34"/>
    </row>
    <row r="1736" spans="17:17" x14ac:dyDescent="0.25">
      <c r="Q1736" s="34"/>
    </row>
    <row r="1737" spans="17:17" x14ac:dyDescent="0.25">
      <c r="Q1737" s="34"/>
    </row>
    <row r="1738" spans="17:17" x14ac:dyDescent="0.25">
      <c r="Q1738" s="34"/>
    </row>
    <row r="1739" spans="17:17" x14ac:dyDescent="0.25">
      <c r="Q1739" s="34"/>
    </row>
    <row r="1740" spans="17:17" x14ac:dyDescent="0.25">
      <c r="Q1740" s="34"/>
    </row>
    <row r="1741" spans="17:17" x14ac:dyDescent="0.25">
      <c r="Q1741" s="34"/>
    </row>
    <row r="1742" spans="17:17" x14ac:dyDescent="0.25">
      <c r="Q1742" s="34"/>
    </row>
    <row r="1743" spans="17:17" x14ac:dyDescent="0.25">
      <c r="Q1743" s="34"/>
    </row>
    <row r="1744" spans="17:17" x14ac:dyDescent="0.25">
      <c r="Q1744" s="34"/>
    </row>
    <row r="1745" spans="17:17" x14ac:dyDescent="0.25">
      <c r="Q1745" s="34"/>
    </row>
    <row r="1746" spans="17:17" x14ac:dyDescent="0.25">
      <c r="Q1746" s="34"/>
    </row>
    <row r="1747" spans="17:17" x14ac:dyDescent="0.25">
      <c r="Q1747" s="34"/>
    </row>
    <row r="1748" spans="17:17" x14ac:dyDescent="0.25">
      <c r="Q1748" s="34"/>
    </row>
    <row r="1749" spans="17:17" x14ac:dyDescent="0.25">
      <c r="Q1749" s="34"/>
    </row>
    <row r="1750" spans="17:17" x14ac:dyDescent="0.25">
      <c r="Q1750" s="34"/>
    </row>
    <row r="1751" spans="17:17" x14ac:dyDescent="0.25">
      <c r="Q1751" s="34"/>
    </row>
    <row r="1752" spans="17:17" x14ac:dyDescent="0.25">
      <c r="Q1752" s="34"/>
    </row>
    <row r="1753" spans="17:17" x14ac:dyDescent="0.25">
      <c r="Q1753" s="34"/>
    </row>
    <row r="1754" spans="17:17" x14ac:dyDescent="0.25">
      <c r="Q1754" s="34"/>
    </row>
    <row r="1755" spans="17:17" x14ac:dyDescent="0.25">
      <c r="Q1755" s="34"/>
    </row>
    <row r="1756" spans="17:17" x14ac:dyDescent="0.25">
      <c r="Q1756" s="34"/>
    </row>
    <row r="1757" spans="17:17" x14ac:dyDescent="0.25">
      <c r="Q1757" s="34"/>
    </row>
    <row r="1758" spans="17:17" x14ac:dyDescent="0.25">
      <c r="Q1758" s="34"/>
    </row>
    <row r="1759" spans="17:17" x14ac:dyDescent="0.25">
      <c r="Q1759" s="34"/>
    </row>
    <row r="1760" spans="17:17" x14ac:dyDescent="0.25">
      <c r="Q1760" s="34"/>
    </row>
    <row r="1761" spans="17:17" x14ac:dyDescent="0.25">
      <c r="Q1761" s="34"/>
    </row>
    <row r="1762" spans="17:17" x14ac:dyDescent="0.25">
      <c r="Q1762" s="34"/>
    </row>
    <row r="1763" spans="17:17" x14ac:dyDescent="0.25">
      <c r="Q1763" s="34"/>
    </row>
    <row r="1764" spans="17:17" x14ac:dyDescent="0.25">
      <c r="Q1764" s="34"/>
    </row>
    <row r="1765" spans="17:17" x14ac:dyDescent="0.25">
      <c r="Q1765" s="34"/>
    </row>
    <row r="1766" spans="17:17" x14ac:dyDescent="0.25">
      <c r="Q1766" s="34"/>
    </row>
    <row r="1767" spans="17:17" x14ac:dyDescent="0.25">
      <c r="Q1767" s="34"/>
    </row>
    <row r="1768" spans="17:17" x14ac:dyDescent="0.25">
      <c r="Q1768" s="34"/>
    </row>
    <row r="1769" spans="17:17" x14ac:dyDescent="0.25">
      <c r="Q1769" s="34"/>
    </row>
    <row r="1770" spans="17:17" x14ac:dyDescent="0.25">
      <c r="Q1770" s="34"/>
    </row>
    <row r="1771" spans="17:17" x14ac:dyDescent="0.25">
      <c r="Q1771" s="34"/>
    </row>
    <row r="1772" spans="17:17" x14ac:dyDescent="0.25">
      <c r="Q1772" s="34"/>
    </row>
    <row r="1773" spans="17:17" x14ac:dyDescent="0.25">
      <c r="Q1773" s="34"/>
    </row>
    <row r="1774" spans="17:17" x14ac:dyDescent="0.25">
      <c r="Q1774" s="34"/>
    </row>
    <row r="1775" spans="17:17" x14ac:dyDescent="0.25">
      <c r="Q1775" s="34"/>
    </row>
    <row r="1776" spans="17:17" x14ac:dyDescent="0.25">
      <c r="Q1776" s="34"/>
    </row>
    <row r="1777" spans="17:17" x14ac:dyDescent="0.25">
      <c r="Q1777" s="34"/>
    </row>
    <row r="1778" spans="17:17" x14ac:dyDescent="0.25">
      <c r="Q1778" s="34"/>
    </row>
    <row r="1779" spans="17:17" x14ac:dyDescent="0.25">
      <c r="Q1779" s="34"/>
    </row>
    <row r="1780" spans="17:17" x14ac:dyDescent="0.25">
      <c r="Q1780" s="34"/>
    </row>
    <row r="1781" spans="17:17" x14ac:dyDescent="0.25">
      <c r="Q1781" s="34"/>
    </row>
    <row r="1782" spans="17:17" x14ac:dyDescent="0.25">
      <c r="Q1782" s="34"/>
    </row>
    <row r="1783" spans="17:17" x14ac:dyDescent="0.25">
      <c r="Q1783" s="34"/>
    </row>
    <row r="1784" spans="17:17" x14ac:dyDescent="0.25">
      <c r="Q1784" s="34"/>
    </row>
    <row r="1785" spans="17:17" x14ac:dyDescent="0.25">
      <c r="Q1785" s="34"/>
    </row>
    <row r="1786" spans="17:17" x14ac:dyDescent="0.25">
      <c r="Q1786" s="34"/>
    </row>
    <row r="1787" spans="17:17" x14ac:dyDescent="0.25">
      <c r="Q1787" s="34"/>
    </row>
    <row r="1788" spans="17:17" x14ac:dyDescent="0.25">
      <c r="Q1788" s="34"/>
    </row>
    <row r="1789" spans="17:17" x14ac:dyDescent="0.25">
      <c r="Q1789" s="34"/>
    </row>
    <row r="1790" spans="17:17" x14ac:dyDescent="0.25">
      <c r="Q1790" s="34"/>
    </row>
    <row r="1791" spans="17:17" x14ac:dyDescent="0.25">
      <c r="Q1791" s="34"/>
    </row>
    <row r="1792" spans="17:17" x14ac:dyDescent="0.25">
      <c r="Q1792" s="34"/>
    </row>
    <row r="1793" spans="17:17" x14ac:dyDescent="0.25">
      <c r="Q1793" s="34"/>
    </row>
    <row r="1794" spans="17:17" x14ac:dyDescent="0.25">
      <c r="Q1794" s="34"/>
    </row>
    <row r="1795" spans="17:17" x14ac:dyDescent="0.25">
      <c r="Q1795" s="34"/>
    </row>
    <row r="1796" spans="17:17" x14ac:dyDescent="0.25">
      <c r="Q1796" s="34"/>
    </row>
    <row r="1797" spans="17:17" x14ac:dyDescent="0.25">
      <c r="Q1797" s="34"/>
    </row>
    <row r="1798" spans="17:17" x14ac:dyDescent="0.25">
      <c r="Q1798" s="34"/>
    </row>
    <row r="1799" spans="17:17" x14ac:dyDescent="0.25">
      <c r="Q1799" s="34"/>
    </row>
    <row r="1800" spans="17:17" x14ac:dyDescent="0.25">
      <c r="Q1800" s="34"/>
    </row>
    <row r="1801" spans="17:17" x14ac:dyDescent="0.25">
      <c r="Q1801" s="34"/>
    </row>
    <row r="1802" spans="17:17" x14ac:dyDescent="0.25">
      <c r="Q1802" s="34"/>
    </row>
    <row r="1803" spans="17:17" x14ac:dyDescent="0.25">
      <c r="Q1803" s="34"/>
    </row>
    <row r="1804" spans="17:17" x14ac:dyDescent="0.25">
      <c r="Q1804" s="34"/>
    </row>
    <row r="1805" spans="17:17" x14ac:dyDescent="0.25">
      <c r="Q1805" s="34"/>
    </row>
    <row r="1806" spans="17:17" x14ac:dyDescent="0.25">
      <c r="Q1806" s="34"/>
    </row>
    <row r="1807" spans="17:17" x14ac:dyDescent="0.25">
      <c r="Q1807" s="34"/>
    </row>
    <row r="1808" spans="17:17" x14ac:dyDescent="0.25">
      <c r="Q1808" s="34"/>
    </row>
    <row r="1809" spans="17:17" x14ac:dyDescent="0.25">
      <c r="Q1809" s="34"/>
    </row>
    <row r="1810" spans="17:17" x14ac:dyDescent="0.25">
      <c r="Q1810" s="34"/>
    </row>
    <row r="1811" spans="17:17" x14ac:dyDescent="0.25">
      <c r="Q1811" s="34"/>
    </row>
    <row r="1812" spans="17:17" x14ac:dyDescent="0.25">
      <c r="Q1812" s="34"/>
    </row>
    <row r="1813" spans="17:17" x14ac:dyDescent="0.25">
      <c r="Q1813" s="34"/>
    </row>
    <row r="1814" spans="17:17" x14ac:dyDescent="0.25">
      <c r="Q1814" s="34"/>
    </row>
    <row r="1815" spans="17:17" x14ac:dyDescent="0.25">
      <c r="Q1815" s="34"/>
    </row>
    <row r="1816" spans="17:17" x14ac:dyDescent="0.25">
      <c r="Q1816" s="34"/>
    </row>
    <row r="1817" spans="17:17" x14ac:dyDescent="0.25">
      <c r="Q1817" s="34"/>
    </row>
    <row r="1818" spans="17:17" x14ac:dyDescent="0.25">
      <c r="Q1818" s="34"/>
    </row>
    <row r="1819" spans="17:17" x14ac:dyDescent="0.25">
      <c r="Q1819" s="34"/>
    </row>
    <row r="1820" spans="17:17" x14ac:dyDescent="0.25">
      <c r="Q1820" s="34"/>
    </row>
    <row r="1821" spans="17:17" x14ac:dyDescent="0.25">
      <c r="Q1821" s="34"/>
    </row>
    <row r="1822" spans="17:17" x14ac:dyDescent="0.25">
      <c r="Q1822" s="34"/>
    </row>
    <row r="1823" spans="17:17" x14ac:dyDescent="0.25">
      <c r="Q1823" s="34"/>
    </row>
    <row r="1824" spans="17:17" x14ac:dyDescent="0.25">
      <c r="Q1824" s="34"/>
    </row>
    <row r="1825" spans="17:17" x14ac:dyDescent="0.25">
      <c r="Q1825" s="34"/>
    </row>
    <row r="1826" spans="17:17" x14ac:dyDescent="0.25">
      <c r="Q1826" s="34"/>
    </row>
    <row r="1827" spans="17:17" x14ac:dyDescent="0.25">
      <c r="Q1827" s="34"/>
    </row>
    <row r="1828" spans="17:17" x14ac:dyDescent="0.25">
      <c r="Q1828" s="34"/>
    </row>
    <row r="1829" spans="17:17" x14ac:dyDescent="0.25">
      <c r="Q1829" s="34"/>
    </row>
    <row r="1830" spans="17:17" x14ac:dyDescent="0.25">
      <c r="Q1830" s="34"/>
    </row>
    <row r="1831" spans="17:17" x14ac:dyDescent="0.25">
      <c r="Q1831" s="34"/>
    </row>
    <row r="1832" spans="17:17" x14ac:dyDescent="0.25">
      <c r="Q1832" s="34"/>
    </row>
    <row r="1833" spans="17:17" x14ac:dyDescent="0.25">
      <c r="Q1833" s="34"/>
    </row>
    <row r="1834" spans="17:17" x14ac:dyDescent="0.25">
      <c r="Q1834" s="34"/>
    </row>
    <row r="1835" spans="17:17" x14ac:dyDescent="0.25">
      <c r="Q1835" s="34"/>
    </row>
    <row r="1836" spans="17:17" x14ac:dyDescent="0.25">
      <c r="Q1836" s="34"/>
    </row>
    <row r="1837" spans="17:17" x14ac:dyDescent="0.25">
      <c r="Q1837" s="34"/>
    </row>
    <row r="1838" spans="17:17" x14ac:dyDescent="0.25">
      <c r="Q1838" s="34"/>
    </row>
    <row r="1839" spans="17:17" x14ac:dyDescent="0.25">
      <c r="Q1839" s="34"/>
    </row>
    <row r="1840" spans="17:17" x14ac:dyDescent="0.25">
      <c r="Q1840" s="34"/>
    </row>
    <row r="1841" spans="17:17" x14ac:dyDescent="0.25">
      <c r="Q1841" s="34"/>
    </row>
    <row r="1842" spans="17:17" x14ac:dyDescent="0.25">
      <c r="Q1842" s="34"/>
    </row>
    <row r="1843" spans="17:17" x14ac:dyDescent="0.25">
      <c r="Q1843" s="34"/>
    </row>
    <row r="1844" spans="17:17" x14ac:dyDescent="0.25">
      <c r="Q1844" s="34"/>
    </row>
    <row r="1845" spans="17:17" x14ac:dyDescent="0.25">
      <c r="Q1845" s="34"/>
    </row>
    <row r="1846" spans="17:17" x14ac:dyDescent="0.25">
      <c r="Q1846" s="34"/>
    </row>
    <row r="1847" spans="17:17" x14ac:dyDescent="0.25">
      <c r="Q1847" s="34"/>
    </row>
    <row r="1848" spans="17:17" x14ac:dyDescent="0.25">
      <c r="Q1848" s="34"/>
    </row>
    <row r="1849" spans="17:17" x14ac:dyDescent="0.25">
      <c r="Q1849" s="34"/>
    </row>
    <row r="1850" spans="17:17" x14ac:dyDescent="0.25">
      <c r="Q1850" s="34"/>
    </row>
    <row r="1851" spans="17:17" x14ac:dyDescent="0.25">
      <c r="Q1851" s="34"/>
    </row>
    <row r="1852" spans="17:17" x14ac:dyDescent="0.25">
      <c r="Q1852" s="34"/>
    </row>
    <row r="1853" spans="17:17" x14ac:dyDescent="0.25">
      <c r="Q1853" s="34"/>
    </row>
    <row r="1854" spans="17:17" x14ac:dyDescent="0.25">
      <c r="Q1854" s="34"/>
    </row>
    <row r="1855" spans="17:17" x14ac:dyDescent="0.25">
      <c r="Q1855" s="34"/>
    </row>
    <row r="1856" spans="17:17" x14ac:dyDescent="0.25">
      <c r="Q1856" s="34"/>
    </row>
    <row r="1857" spans="17:17" x14ac:dyDescent="0.25">
      <c r="Q1857" s="34"/>
    </row>
    <row r="1858" spans="17:17" x14ac:dyDescent="0.25">
      <c r="Q1858" s="34"/>
    </row>
    <row r="1859" spans="17:17" x14ac:dyDescent="0.25">
      <c r="Q1859" s="34"/>
    </row>
    <row r="1860" spans="17:17" x14ac:dyDescent="0.25">
      <c r="Q1860" s="34"/>
    </row>
    <row r="1861" spans="17:17" x14ac:dyDescent="0.25">
      <c r="Q1861" s="34"/>
    </row>
    <row r="1862" spans="17:17" x14ac:dyDescent="0.25">
      <c r="Q1862" s="34"/>
    </row>
    <row r="1863" spans="17:17" x14ac:dyDescent="0.25">
      <c r="Q1863" s="34"/>
    </row>
    <row r="1864" spans="17:17" x14ac:dyDescent="0.25">
      <c r="Q1864" s="34"/>
    </row>
    <row r="1865" spans="17:17" x14ac:dyDescent="0.25">
      <c r="Q1865" s="34"/>
    </row>
    <row r="1866" spans="17:17" x14ac:dyDescent="0.25">
      <c r="Q1866" s="34"/>
    </row>
    <row r="1867" spans="17:17" x14ac:dyDescent="0.25">
      <c r="Q1867" s="34"/>
    </row>
    <row r="1868" spans="17:17" x14ac:dyDescent="0.25">
      <c r="Q1868" s="34"/>
    </row>
    <row r="1869" spans="17:17" x14ac:dyDescent="0.25">
      <c r="Q1869" s="34"/>
    </row>
    <row r="1870" spans="17:17" x14ac:dyDescent="0.25">
      <c r="Q1870" s="34"/>
    </row>
    <row r="1871" spans="17:17" x14ac:dyDescent="0.25">
      <c r="Q1871" s="34"/>
    </row>
    <row r="1872" spans="17:17" x14ac:dyDescent="0.25">
      <c r="Q1872" s="34"/>
    </row>
    <row r="1873" spans="17:17" x14ac:dyDescent="0.25">
      <c r="Q1873" s="34"/>
    </row>
    <row r="1874" spans="17:17" x14ac:dyDescent="0.25">
      <c r="Q1874" s="34"/>
    </row>
    <row r="1875" spans="17:17" x14ac:dyDescent="0.25">
      <c r="Q1875" s="34"/>
    </row>
    <row r="1876" spans="17:17" x14ac:dyDescent="0.25">
      <c r="Q1876" s="34"/>
    </row>
    <row r="1877" spans="17:17" x14ac:dyDescent="0.25">
      <c r="Q1877" s="34"/>
    </row>
    <row r="1878" spans="17:17" x14ac:dyDescent="0.25">
      <c r="Q1878" s="34"/>
    </row>
    <row r="1879" spans="17:17" x14ac:dyDescent="0.25">
      <c r="Q1879" s="34"/>
    </row>
    <row r="1880" spans="17:17" x14ac:dyDescent="0.25">
      <c r="Q1880" s="34"/>
    </row>
    <row r="1881" spans="17:17" x14ac:dyDescent="0.25">
      <c r="Q1881" s="34"/>
    </row>
    <row r="1882" spans="17:17" x14ac:dyDescent="0.25">
      <c r="Q1882" s="34"/>
    </row>
    <row r="1883" spans="17:17" x14ac:dyDescent="0.25">
      <c r="Q1883" s="34"/>
    </row>
    <row r="1884" spans="17:17" x14ac:dyDescent="0.25">
      <c r="Q1884" s="34"/>
    </row>
    <row r="1885" spans="17:17" x14ac:dyDescent="0.25">
      <c r="Q1885" s="34"/>
    </row>
    <row r="1886" spans="17:17" x14ac:dyDescent="0.25">
      <c r="Q1886" s="34"/>
    </row>
    <row r="1887" spans="17:17" x14ac:dyDescent="0.25">
      <c r="Q1887" s="34"/>
    </row>
    <row r="1888" spans="17:17" x14ac:dyDescent="0.25">
      <c r="Q1888" s="34"/>
    </row>
    <row r="1889" spans="17:17" x14ac:dyDescent="0.25">
      <c r="Q1889" s="34"/>
    </row>
    <row r="1890" spans="17:17" x14ac:dyDescent="0.25">
      <c r="Q1890" s="34"/>
    </row>
    <row r="1891" spans="17:17" x14ac:dyDescent="0.25">
      <c r="Q1891" s="34"/>
    </row>
    <row r="1892" spans="17:17" x14ac:dyDescent="0.25">
      <c r="Q1892" s="34"/>
    </row>
    <row r="1893" spans="17:17" x14ac:dyDescent="0.25">
      <c r="Q1893" s="34"/>
    </row>
    <row r="1894" spans="17:17" x14ac:dyDescent="0.25">
      <c r="Q1894" s="34"/>
    </row>
    <row r="1895" spans="17:17" x14ac:dyDescent="0.25">
      <c r="Q1895" s="34"/>
    </row>
    <row r="1896" spans="17:17" x14ac:dyDescent="0.25">
      <c r="Q1896" s="34"/>
    </row>
    <row r="1897" spans="17:17" x14ac:dyDescent="0.25">
      <c r="Q1897" s="34"/>
    </row>
    <row r="1898" spans="17:17" x14ac:dyDescent="0.25">
      <c r="Q1898" s="34"/>
    </row>
    <row r="1899" spans="17:17" x14ac:dyDescent="0.25">
      <c r="Q1899" s="34"/>
    </row>
    <row r="1900" spans="17:17" x14ac:dyDescent="0.25">
      <c r="Q1900" s="34"/>
    </row>
    <row r="1901" spans="17:17" x14ac:dyDescent="0.25">
      <c r="Q1901" s="34"/>
    </row>
    <row r="1902" spans="17:17" x14ac:dyDescent="0.25">
      <c r="Q1902" s="34"/>
    </row>
    <row r="1903" spans="17:17" x14ac:dyDescent="0.25">
      <c r="Q1903" s="34"/>
    </row>
    <row r="1904" spans="17:17" x14ac:dyDescent="0.25">
      <c r="Q1904" s="34"/>
    </row>
    <row r="1905" spans="17:17" x14ac:dyDescent="0.25">
      <c r="Q1905" s="34"/>
    </row>
    <row r="1906" spans="17:17" x14ac:dyDescent="0.25">
      <c r="Q1906" s="34"/>
    </row>
    <row r="1907" spans="17:17" x14ac:dyDescent="0.25">
      <c r="Q1907" s="34"/>
    </row>
    <row r="1908" spans="17:17" x14ac:dyDescent="0.25">
      <c r="Q1908" s="34"/>
    </row>
    <row r="1909" spans="17:17" x14ac:dyDescent="0.25">
      <c r="Q1909" s="34"/>
    </row>
    <row r="1910" spans="17:17" x14ac:dyDescent="0.25">
      <c r="Q1910" s="34"/>
    </row>
    <row r="1911" spans="17:17" x14ac:dyDescent="0.25">
      <c r="Q1911" s="34"/>
    </row>
    <row r="1912" spans="17:17" x14ac:dyDescent="0.25">
      <c r="Q1912" s="34"/>
    </row>
    <row r="1913" spans="17:17" x14ac:dyDescent="0.25">
      <c r="Q1913" s="34"/>
    </row>
    <row r="1914" spans="17:17" x14ac:dyDescent="0.25">
      <c r="Q1914" s="34"/>
    </row>
    <row r="1915" spans="17:17" x14ac:dyDescent="0.25">
      <c r="Q1915" s="34"/>
    </row>
    <row r="1916" spans="17:17" x14ac:dyDescent="0.25">
      <c r="Q1916" s="34"/>
    </row>
    <row r="1917" spans="17:17" x14ac:dyDescent="0.25">
      <c r="Q1917" s="34"/>
    </row>
    <row r="1918" spans="17:17" x14ac:dyDescent="0.25">
      <c r="Q1918" s="34"/>
    </row>
    <row r="1919" spans="17:17" x14ac:dyDescent="0.25">
      <c r="Q1919" s="34"/>
    </row>
    <row r="1920" spans="17:17" x14ac:dyDescent="0.25">
      <c r="Q1920" s="34"/>
    </row>
    <row r="1921" spans="17:17" x14ac:dyDescent="0.25">
      <c r="Q1921" s="34"/>
    </row>
    <row r="1922" spans="17:17" x14ac:dyDescent="0.25">
      <c r="Q1922" s="34"/>
    </row>
    <row r="1923" spans="17:17" x14ac:dyDescent="0.25">
      <c r="Q1923" s="34"/>
    </row>
    <row r="1924" spans="17:17" x14ac:dyDescent="0.25">
      <c r="Q1924" s="34"/>
    </row>
    <row r="1925" spans="17:17" x14ac:dyDescent="0.25">
      <c r="Q1925" s="34"/>
    </row>
    <row r="1926" spans="17:17" x14ac:dyDescent="0.25">
      <c r="Q1926" s="34"/>
    </row>
    <row r="1927" spans="17:17" x14ac:dyDescent="0.25">
      <c r="Q1927" s="34"/>
    </row>
    <row r="1928" spans="17:17" x14ac:dyDescent="0.25">
      <c r="Q1928" s="34"/>
    </row>
    <row r="1929" spans="17:17" x14ac:dyDescent="0.25">
      <c r="Q1929" s="34"/>
    </row>
    <row r="1930" spans="17:17" x14ac:dyDescent="0.25">
      <c r="Q1930" s="34"/>
    </row>
    <row r="1931" spans="17:17" x14ac:dyDescent="0.25">
      <c r="Q1931" s="34"/>
    </row>
    <row r="1932" spans="17:17" x14ac:dyDescent="0.25">
      <c r="Q1932" s="34"/>
    </row>
    <row r="1933" spans="17:17" x14ac:dyDescent="0.25">
      <c r="Q1933" s="34"/>
    </row>
    <row r="1934" spans="17:17" x14ac:dyDescent="0.25">
      <c r="Q1934" s="34"/>
    </row>
    <row r="1935" spans="17:17" x14ac:dyDescent="0.25">
      <c r="Q1935" s="34"/>
    </row>
    <row r="1936" spans="17:17" x14ac:dyDescent="0.25">
      <c r="Q1936" s="34"/>
    </row>
    <row r="1937" spans="17:17" x14ac:dyDescent="0.25">
      <c r="Q1937" s="34"/>
    </row>
    <row r="1938" spans="17:17" x14ac:dyDescent="0.25">
      <c r="Q1938" s="34"/>
    </row>
    <row r="1939" spans="17:17" x14ac:dyDescent="0.25">
      <c r="Q1939" s="34"/>
    </row>
    <row r="1940" spans="17:17" x14ac:dyDescent="0.25">
      <c r="Q1940" s="34"/>
    </row>
    <row r="1941" spans="17:17" x14ac:dyDescent="0.25">
      <c r="Q1941" s="34"/>
    </row>
    <row r="1942" spans="17:17" x14ac:dyDescent="0.25">
      <c r="Q1942" s="34"/>
    </row>
    <row r="1943" spans="17:17" x14ac:dyDescent="0.25">
      <c r="Q1943" s="34"/>
    </row>
    <row r="1944" spans="17:17" x14ac:dyDescent="0.25">
      <c r="Q1944" s="34"/>
    </row>
    <row r="1945" spans="17:17" x14ac:dyDescent="0.25">
      <c r="Q1945" s="34"/>
    </row>
    <row r="1946" spans="17:17" x14ac:dyDescent="0.25">
      <c r="Q1946" s="34"/>
    </row>
    <row r="1947" spans="17:17" x14ac:dyDescent="0.25">
      <c r="Q1947" s="34"/>
    </row>
    <row r="1948" spans="17:17" x14ac:dyDescent="0.25">
      <c r="Q1948" s="34"/>
    </row>
    <row r="1949" spans="17:17" x14ac:dyDescent="0.25">
      <c r="Q1949" s="34"/>
    </row>
    <row r="1950" spans="17:17" x14ac:dyDescent="0.25">
      <c r="Q1950" s="34"/>
    </row>
    <row r="1951" spans="17:17" x14ac:dyDescent="0.25">
      <c r="Q1951" s="34"/>
    </row>
    <row r="1952" spans="17:17" x14ac:dyDescent="0.25">
      <c r="Q1952" s="34"/>
    </row>
    <row r="1953" spans="17:17" x14ac:dyDescent="0.25">
      <c r="Q1953" s="34"/>
    </row>
    <row r="1954" spans="17:17" x14ac:dyDescent="0.25">
      <c r="Q1954" s="34"/>
    </row>
    <row r="1955" spans="17:17" x14ac:dyDescent="0.25">
      <c r="Q1955" s="34"/>
    </row>
    <row r="1956" spans="17:17" x14ac:dyDescent="0.25">
      <c r="Q1956" s="34"/>
    </row>
    <row r="1957" spans="17:17" x14ac:dyDescent="0.25">
      <c r="Q1957" s="34"/>
    </row>
    <row r="1958" spans="17:17" x14ac:dyDescent="0.25">
      <c r="Q1958" s="34"/>
    </row>
    <row r="1959" spans="17:17" x14ac:dyDescent="0.25">
      <c r="Q1959" s="34"/>
    </row>
    <row r="1960" spans="17:17" x14ac:dyDescent="0.25">
      <c r="Q1960" s="34"/>
    </row>
    <row r="1961" spans="17:17" x14ac:dyDescent="0.25">
      <c r="Q1961" s="34"/>
    </row>
    <row r="1962" spans="17:17" x14ac:dyDescent="0.25">
      <c r="Q1962" s="34"/>
    </row>
    <row r="1963" spans="17:17" x14ac:dyDescent="0.25">
      <c r="Q1963" s="34"/>
    </row>
    <row r="1964" spans="17:17" x14ac:dyDescent="0.25">
      <c r="Q1964" s="34"/>
    </row>
    <row r="1965" spans="17:17" x14ac:dyDescent="0.25">
      <c r="Q1965" s="34"/>
    </row>
    <row r="1966" spans="17:17" x14ac:dyDescent="0.25">
      <c r="Q1966" s="34"/>
    </row>
    <row r="1967" spans="17:17" x14ac:dyDescent="0.25">
      <c r="Q1967" s="34"/>
    </row>
    <row r="1968" spans="17:17" x14ac:dyDescent="0.25">
      <c r="Q1968" s="34"/>
    </row>
    <row r="1969" spans="17:17" x14ac:dyDescent="0.25">
      <c r="Q1969" s="34"/>
    </row>
    <row r="1970" spans="17:17" x14ac:dyDescent="0.25">
      <c r="Q1970" s="34"/>
    </row>
    <row r="1971" spans="17:17" x14ac:dyDescent="0.25">
      <c r="Q1971" s="34"/>
    </row>
    <row r="1972" spans="17:17" x14ac:dyDescent="0.25">
      <c r="Q1972" s="34"/>
    </row>
    <row r="1973" spans="17:17" x14ac:dyDescent="0.25">
      <c r="Q1973" s="34"/>
    </row>
    <row r="1974" spans="17:17" x14ac:dyDescent="0.25">
      <c r="Q1974" s="34"/>
    </row>
    <row r="1975" spans="17:17" x14ac:dyDescent="0.25">
      <c r="Q1975" s="34"/>
    </row>
    <row r="1976" spans="17:17" x14ac:dyDescent="0.25">
      <c r="Q1976" s="34"/>
    </row>
    <row r="1977" spans="17:17" x14ac:dyDescent="0.25">
      <c r="Q1977" s="34"/>
    </row>
    <row r="1978" spans="17:17" x14ac:dyDescent="0.25">
      <c r="Q1978" s="34"/>
    </row>
    <row r="1979" spans="17:17" x14ac:dyDescent="0.25">
      <c r="Q1979" s="34"/>
    </row>
    <row r="1980" spans="17:17" x14ac:dyDescent="0.25">
      <c r="Q1980" s="34"/>
    </row>
    <row r="1981" spans="17:17" x14ac:dyDescent="0.25">
      <c r="Q1981" s="34"/>
    </row>
    <row r="1982" spans="17:17" x14ac:dyDescent="0.25">
      <c r="Q1982" s="34"/>
    </row>
    <row r="1983" spans="17:17" x14ac:dyDescent="0.25">
      <c r="Q1983" s="34"/>
    </row>
    <row r="1984" spans="17:17" x14ac:dyDescent="0.25">
      <c r="Q1984" s="34"/>
    </row>
    <row r="1985" spans="17:17" x14ac:dyDescent="0.25">
      <c r="Q1985" s="34"/>
    </row>
    <row r="1986" spans="17:17" x14ac:dyDescent="0.25">
      <c r="Q1986" s="34"/>
    </row>
    <row r="1987" spans="17:17" x14ac:dyDescent="0.25">
      <c r="Q1987" s="34"/>
    </row>
    <row r="1988" spans="17:17" x14ac:dyDescent="0.25">
      <c r="Q1988" s="34"/>
    </row>
    <row r="1989" spans="17:17" x14ac:dyDescent="0.25">
      <c r="Q1989" s="34"/>
    </row>
    <row r="1990" spans="17:17" x14ac:dyDescent="0.25">
      <c r="Q1990" s="34"/>
    </row>
    <row r="1991" spans="17:17" x14ac:dyDescent="0.25">
      <c r="Q1991" s="34"/>
    </row>
    <row r="1992" spans="17:17" x14ac:dyDescent="0.25">
      <c r="Q1992" s="34"/>
    </row>
    <row r="1993" spans="17:17" x14ac:dyDescent="0.25">
      <c r="Q1993" s="34"/>
    </row>
    <row r="1994" spans="17:17" x14ac:dyDescent="0.25">
      <c r="Q1994" s="34"/>
    </row>
    <row r="1995" spans="17:17" x14ac:dyDescent="0.25">
      <c r="Q1995" s="34"/>
    </row>
    <row r="1996" spans="17:17" x14ac:dyDescent="0.25">
      <c r="Q1996" s="34"/>
    </row>
    <row r="1997" spans="17:17" x14ac:dyDescent="0.25">
      <c r="Q1997" s="34"/>
    </row>
    <row r="1998" spans="17:17" x14ac:dyDescent="0.25">
      <c r="Q1998" s="34"/>
    </row>
    <row r="1999" spans="17:17" x14ac:dyDescent="0.25">
      <c r="Q1999" s="34"/>
    </row>
    <row r="2000" spans="17:17" x14ac:dyDescent="0.25">
      <c r="Q2000" s="34"/>
    </row>
    <row r="2001" spans="17:17" x14ac:dyDescent="0.25">
      <c r="Q2001" s="34"/>
    </row>
    <row r="2002" spans="17:17" x14ac:dyDescent="0.25">
      <c r="Q2002" s="34"/>
    </row>
    <row r="2003" spans="17:17" x14ac:dyDescent="0.25">
      <c r="Q2003" s="34"/>
    </row>
    <row r="2004" spans="17:17" x14ac:dyDescent="0.25">
      <c r="Q2004" s="34"/>
    </row>
    <row r="2005" spans="17:17" x14ac:dyDescent="0.25">
      <c r="Q2005" s="34"/>
    </row>
    <row r="2006" spans="17:17" x14ac:dyDescent="0.25">
      <c r="Q2006" s="34"/>
    </row>
    <row r="2007" spans="17:17" x14ac:dyDescent="0.25">
      <c r="Q2007" s="34"/>
    </row>
    <row r="2008" spans="17:17" x14ac:dyDescent="0.25">
      <c r="Q2008" s="34"/>
    </row>
    <row r="2009" spans="17:17" x14ac:dyDescent="0.25">
      <c r="Q2009" s="34"/>
    </row>
    <row r="2010" spans="17:17" x14ac:dyDescent="0.25">
      <c r="Q2010" s="34"/>
    </row>
    <row r="2011" spans="17:17" x14ac:dyDescent="0.25">
      <c r="Q2011" s="34"/>
    </row>
    <row r="2012" spans="17:17" x14ac:dyDescent="0.25">
      <c r="Q2012" s="34"/>
    </row>
    <row r="2013" spans="17:17" x14ac:dyDescent="0.25">
      <c r="Q2013" s="34"/>
    </row>
    <row r="2014" spans="17:17" x14ac:dyDescent="0.25">
      <c r="Q2014" s="34"/>
    </row>
    <row r="2015" spans="17:17" x14ac:dyDescent="0.25">
      <c r="Q2015" s="34"/>
    </row>
    <row r="2016" spans="17:17" x14ac:dyDescent="0.25">
      <c r="Q2016" s="34"/>
    </row>
    <row r="2017" spans="17:17" x14ac:dyDescent="0.25">
      <c r="Q2017" s="34"/>
    </row>
    <row r="2018" spans="17:17" x14ac:dyDescent="0.25">
      <c r="Q2018" s="34"/>
    </row>
    <row r="2019" spans="17:17" x14ac:dyDescent="0.25">
      <c r="Q2019" s="34"/>
    </row>
    <row r="2020" spans="17:17" x14ac:dyDescent="0.25">
      <c r="Q2020" s="34"/>
    </row>
    <row r="2021" spans="17:17" x14ac:dyDescent="0.25">
      <c r="Q2021" s="34"/>
    </row>
    <row r="2022" spans="17:17" x14ac:dyDescent="0.25">
      <c r="Q2022" s="34"/>
    </row>
    <row r="2023" spans="17:17" x14ac:dyDescent="0.25">
      <c r="Q2023" s="34"/>
    </row>
    <row r="2024" spans="17:17" x14ac:dyDescent="0.25">
      <c r="Q2024" s="34"/>
    </row>
    <row r="2025" spans="17:17" x14ac:dyDescent="0.25">
      <c r="Q2025" s="34"/>
    </row>
    <row r="2026" spans="17:17" x14ac:dyDescent="0.25">
      <c r="Q2026" s="34"/>
    </row>
    <row r="2027" spans="17:17" x14ac:dyDescent="0.25">
      <c r="Q2027" s="34"/>
    </row>
    <row r="2028" spans="17:17" x14ac:dyDescent="0.25">
      <c r="Q2028" s="34"/>
    </row>
    <row r="2029" spans="17:17" x14ac:dyDescent="0.25">
      <c r="Q2029" s="34"/>
    </row>
    <row r="2030" spans="17:17" x14ac:dyDescent="0.25">
      <c r="Q2030" s="34"/>
    </row>
    <row r="2031" spans="17:17" x14ac:dyDescent="0.25">
      <c r="Q2031" s="34"/>
    </row>
    <row r="2032" spans="17:17" x14ac:dyDescent="0.25">
      <c r="Q2032" s="34"/>
    </row>
    <row r="2033" spans="17:17" x14ac:dyDescent="0.25">
      <c r="Q2033" s="34"/>
    </row>
    <row r="2034" spans="17:17" x14ac:dyDescent="0.25">
      <c r="Q2034" s="34"/>
    </row>
    <row r="2035" spans="17:17" x14ac:dyDescent="0.25">
      <c r="Q2035" s="34"/>
    </row>
    <row r="2036" spans="17:17" x14ac:dyDescent="0.25">
      <c r="Q2036" s="34"/>
    </row>
    <row r="2037" spans="17:17" x14ac:dyDescent="0.25">
      <c r="Q2037" s="34"/>
    </row>
    <row r="2038" spans="17:17" x14ac:dyDescent="0.25">
      <c r="Q2038" s="34"/>
    </row>
    <row r="2039" spans="17:17" x14ac:dyDescent="0.25">
      <c r="Q2039" s="34"/>
    </row>
    <row r="2040" spans="17:17" x14ac:dyDescent="0.25">
      <c r="Q2040" s="34"/>
    </row>
    <row r="2041" spans="17:17" x14ac:dyDescent="0.25">
      <c r="Q2041" s="34"/>
    </row>
    <row r="2042" spans="17:17" x14ac:dyDescent="0.25">
      <c r="Q2042" s="34"/>
    </row>
    <row r="2043" spans="17:17" x14ac:dyDescent="0.25">
      <c r="Q2043" s="34"/>
    </row>
    <row r="2044" spans="17:17" x14ac:dyDescent="0.25">
      <c r="Q2044" s="34"/>
    </row>
    <row r="2045" spans="17:17" x14ac:dyDescent="0.25">
      <c r="Q2045" s="34"/>
    </row>
    <row r="2046" spans="17:17" x14ac:dyDescent="0.25">
      <c r="Q2046" s="34"/>
    </row>
    <row r="2047" spans="17:17" x14ac:dyDescent="0.25">
      <c r="Q2047" s="34"/>
    </row>
    <row r="2048" spans="17:17" x14ac:dyDescent="0.25">
      <c r="Q2048" s="34"/>
    </row>
    <row r="2049" spans="17:17" x14ac:dyDescent="0.25">
      <c r="Q2049" s="34"/>
    </row>
    <row r="2050" spans="17:17" x14ac:dyDescent="0.25">
      <c r="Q2050" s="34"/>
    </row>
    <row r="2051" spans="17:17" x14ac:dyDescent="0.25">
      <c r="Q2051" s="34"/>
    </row>
    <row r="2052" spans="17:17" x14ac:dyDescent="0.25">
      <c r="Q2052" s="34"/>
    </row>
    <row r="2053" spans="17:17" x14ac:dyDescent="0.25">
      <c r="Q2053" s="34"/>
    </row>
    <row r="2054" spans="17:17" x14ac:dyDescent="0.25">
      <c r="Q2054" s="34"/>
    </row>
    <row r="2055" spans="17:17" x14ac:dyDescent="0.25">
      <c r="Q2055" s="34"/>
    </row>
    <row r="2056" spans="17:17" x14ac:dyDescent="0.25">
      <c r="Q2056" s="34"/>
    </row>
    <row r="2057" spans="17:17" x14ac:dyDescent="0.25">
      <c r="Q2057" s="34"/>
    </row>
    <row r="2058" spans="17:17" x14ac:dyDescent="0.25">
      <c r="Q2058" s="34"/>
    </row>
    <row r="2059" spans="17:17" x14ac:dyDescent="0.25">
      <c r="Q2059" s="34"/>
    </row>
    <row r="2060" spans="17:17" x14ac:dyDescent="0.25">
      <c r="Q2060" s="34"/>
    </row>
    <row r="2061" spans="17:17" x14ac:dyDescent="0.25">
      <c r="Q2061" s="34"/>
    </row>
    <row r="2062" spans="17:17" x14ac:dyDescent="0.25">
      <c r="Q2062" s="34"/>
    </row>
    <row r="2063" spans="17:17" x14ac:dyDescent="0.25">
      <c r="Q2063" s="34"/>
    </row>
    <row r="2064" spans="17:17" x14ac:dyDescent="0.25">
      <c r="Q2064" s="34"/>
    </row>
    <row r="2065" spans="17:17" x14ac:dyDescent="0.25">
      <c r="Q2065" s="34"/>
    </row>
    <row r="2066" spans="17:17" x14ac:dyDescent="0.25">
      <c r="Q2066" s="34"/>
    </row>
    <row r="2067" spans="17:17" x14ac:dyDescent="0.25">
      <c r="Q2067" s="34"/>
    </row>
    <row r="2068" spans="17:17" x14ac:dyDescent="0.25">
      <c r="Q2068" s="34"/>
    </row>
    <row r="2069" spans="17:17" x14ac:dyDescent="0.25">
      <c r="Q2069" s="34"/>
    </row>
    <row r="2070" spans="17:17" x14ac:dyDescent="0.25">
      <c r="Q2070" s="34"/>
    </row>
    <row r="2071" spans="17:17" x14ac:dyDescent="0.25">
      <c r="Q2071" s="34"/>
    </row>
    <row r="2072" spans="17:17" x14ac:dyDescent="0.25">
      <c r="Q2072" s="34"/>
    </row>
    <row r="2073" spans="17:17" x14ac:dyDescent="0.25">
      <c r="Q2073" s="34"/>
    </row>
    <row r="2074" spans="17:17" x14ac:dyDescent="0.25">
      <c r="Q2074" s="34"/>
    </row>
    <row r="2075" spans="17:17" x14ac:dyDescent="0.25">
      <c r="Q2075" s="34"/>
    </row>
    <row r="2076" spans="17:17" x14ac:dyDescent="0.25">
      <c r="Q2076" s="34"/>
    </row>
    <row r="2077" spans="17:17" x14ac:dyDescent="0.25">
      <c r="Q2077" s="34"/>
    </row>
    <row r="2078" spans="17:17" x14ac:dyDescent="0.25">
      <c r="Q2078" s="34"/>
    </row>
    <row r="2079" spans="17:17" x14ac:dyDescent="0.25">
      <c r="Q2079" s="34"/>
    </row>
    <row r="2080" spans="17:17" x14ac:dyDescent="0.25">
      <c r="Q2080" s="34"/>
    </row>
    <row r="2081" spans="17:17" x14ac:dyDescent="0.25">
      <c r="Q2081" s="34"/>
    </row>
    <row r="2082" spans="17:17" x14ac:dyDescent="0.25">
      <c r="Q2082" s="34"/>
    </row>
    <row r="2083" spans="17:17" x14ac:dyDescent="0.25">
      <c r="Q2083" s="34"/>
    </row>
    <row r="2084" spans="17:17" x14ac:dyDescent="0.25">
      <c r="Q2084" s="34"/>
    </row>
    <row r="2085" spans="17:17" x14ac:dyDescent="0.25">
      <c r="Q2085" s="34"/>
    </row>
    <row r="2086" spans="17:17" x14ac:dyDescent="0.25">
      <c r="Q2086" s="34"/>
    </row>
    <row r="2087" spans="17:17" x14ac:dyDescent="0.25">
      <c r="Q2087" s="34"/>
    </row>
    <row r="2088" spans="17:17" x14ac:dyDescent="0.25">
      <c r="Q2088" s="34"/>
    </row>
    <row r="2089" spans="17:17" x14ac:dyDescent="0.25">
      <c r="Q2089" s="34"/>
    </row>
    <row r="2090" spans="17:17" x14ac:dyDescent="0.25">
      <c r="Q2090" s="34"/>
    </row>
    <row r="2091" spans="17:17" x14ac:dyDescent="0.25">
      <c r="Q2091" s="34"/>
    </row>
    <row r="2092" spans="17:17" x14ac:dyDescent="0.25">
      <c r="Q2092" s="34"/>
    </row>
    <row r="2093" spans="17:17" x14ac:dyDescent="0.25">
      <c r="Q2093" s="34"/>
    </row>
    <row r="2094" spans="17:17" x14ac:dyDescent="0.25">
      <c r="Q2094" s="34"/>
    </row>
    <row r="2095" spans="17:17" x14ac:dyDescent="0.25">
      <c r="Q2095" s="34"/>
    </row>
    <row r="2096" spans="17:17" x14ac:dyDescent="0.25">
      <c r="Q2096" s="34"/>
    </row>
    <row r="2097" spans="17:17" x14ac:dyDescent="0.25">
      <c r="Q2097" s="34"/>
    </row>
    <row r="2098" spans="17:17" x14ac:dyDescent="0.25">
      <c r="Q2098" s="34"/>
    </row>
    <row r="2099" spans="17:17" x14ac:dyDescent="0.25">
      <c r="Q2099" s="34"/>
    </row>
    <row r="2100" spans="17:17" x14ac:dyDescent="0.25">
      <c r="Q2100" s="34"/>
    </row>
    <row r="2101" spans="17:17" x14ac:dyDescent="0.25">
      <c r="Q2101" s="34"/>
    </row>
    <row r="2102" spans="17:17" x14ac:dyDescent="0.25">
      <c r="Q2102" s="34"/>
    </row>
    <row r="2103" spans="17:17" x14ac:dyDescent="0.25">
      <c r="Q2103" s="34"/>
    </row>
    <row r="2104" spans="17:17" x14ac:dyDescent="0.25">
      <c r="Q2104" s="34"/>
    </row>
    <row r="2105" spans="17:17" x14ac:dyDescent="0.25">
      <c r="Q2105" s="34"/>
    </row>
    <row r="2106" spans="17:17" x14ac:dyDescent="0.25">
      <c r="Q2106" s="34"/>
    </row>
    <row r="2107" spans="17:17" x14ac:dyDescent="0.25">
      <c r="Q2107" s="34"/>
    </row>
    <row r="2108" spans="17:17" x14ac:dyDescent="0.25">
      <c r="Q2108" s="34"/>
    </row>
    <row r="2109" spans="17:17" x14ac:dyDescent="0.25">
      <c r="Q2109" s="34"/>
    </row>
    <row r="2110" spans="17:17" x14ac:dyDescent="0.25">
      <c r="Q2110" s="34"/>
    </row>
    <row r="2111" spans="17:17" x14ac:dyDescent="0.25">
      <c r="Q2111" s="34"/>
    </row>
    <row r="2112" spans="17:17" x14ac:dyDescent="0.25">
      <c r="Q2112" s="34"/>
    </row>
    <row r="2113" spans="17:17" x14ac:dyDescent="0.25">
      <c r="Q2113" s="34"/>
    </row>
    <row r="2114" spans="17:17" x14ac:dyDescent="0.25">
      <c r="Q2114" s="34"/>
    </row>
    <row r="2115" spans="17:17" x14ac:dyDescent="0.25">
      <c r="Q2115" s="34"/>
    </row>
    <row r="2116" spans="17:17" x14ac:dyDescent="0.25">
      <c r="Q2116" s="34"/>
    </row>
    <row r="2117" spans="17:17" x14ac:dyDescent="0.25">
      <c r="Q2117" s="34"/>
    </row>
    <row r="2118" spans="17:17" x14ac:dyDescent="0.25">
      <c r="Q2118" s="34"/>
    </row>
    <row r="2119" spans="17:17" x14ac:dyDescent="0.25">
      <c r="Q2119" s="34"/>
    </row>
    <row r="2120" spans="17:17" x14ac:dyDescent="0.25">
      <c r="Q2120" s="34"/>
    </row>
    <row r="2121" spans="17:17" x14ac:dyDescent="0.25">
      <c r="Q2121" s="34"/>
    </row>
    <row r="2122" spans="17:17" x14ac:dyDescent="0.25">
      <c r="Q2122" s="34"/>
    </row>
    <row r="2123" spans="17:17" x14ac:dyDescent="0.25">
      <c r="Q2123" s="34"/>
    </row>
    <row r="2124" spans="17:17" x14ac:dyDescent="0.25">
      <c r="Q2124" s="34"/>
    </row>
    <row r="2125" spans="17:17" x14ac:dyDescent="0.25">
      <c r="Q2125" s="34"/>
    </row>
    <row r="2126" spans="17:17" x14ac:dyDescent="0.25">
      <c r="Q2126" s="34"/>
    </row>
    <row r="2127" spans="17:17" x14ac:dyDescent="0.25">
      <c r="Q2127" s="34"/>
    </row>
    <row r="2128" spans="17:17" x14ac:dyDescent="0.25">
      <c r="Q2128" s="34"/>
    </row>
    <row r="2129" spans="17:17" x14ac:dyDescent="0.25">
      <c r="Q2129" s="34"/>
    </row>
    <row r="2130" spans="17:17" x14ac:dyDescent="0.25">
      <c r="Q2130" s="34"/>
    </row>
    <row r="2131" spans="17:17" x14ac:dyDescent="0.25">
      <c r="Q2131" s="34"/>
    </row>
    <row r="2132" spans="17:17" x14ac:dyDescent="0.25">
      <c r="Q2132" s="34"/>
    </row>
    <row r="2133" spans="17:17" x14ac:dyDescent="0.25">
      <c r="Q2133" s="34"/>
    </row>
    <row r="2134" spans="17:17" x14ac:dyDescent="0.25">
      <c r="Q2134" s="34"/>
    </row>
    <row r="2135" spans="17:17" x14ac:dyDescent="0.25">
      <c r="Q2135" s="34"/>
    </row>
    <row r="2136" spans="17:17" x14ac:dyDescent="0.25">
      <c r="Q2136" s="34"/>
    </row>
    <row r="2137" spans="17:17" x14ac:dyDescent="0.25">
      <c r="Q2137" s="34"/>
    </row>
    <row r="2138" spans="17:17" x14ac:dyDescent="0.25">
      <c r="Q2138" s="34"/>
    </row>
    <row r="2139" spans="17:17" x14ac:dyDescent="0.25">
      <c r="Q2139" s="34"/>
    </row>
    <row r="2140" spans="17:17" x14ac:dyDescent="0.25">
      <c r="Q2140" s="34"/>
    </row>
    <row r="2141" spans="17:17" x14ac:dyDescent="0.25">
      <c r="Q2141" s="34"/>
    </row>
    <row r="2142" spans="17:17" x14ac:dyDescent="0.25">
      <c r="Q2142" s="34"/>
    </row>
    <row r="2143" spans="17:17" x14ac:dyDescent="0.25">
      <c r="Q2143" s="34"/>
    </row>
    <row r="2144" spans="17:17" x14ac:dyDescent="0.25">
      <c r="Q2144" s="34"/>
    </row>
    <row r="2145" spans="17:17" x14ac:dyDescent="0.25">
      <c r="Q2145" s="34"/>
    </row>
    <row r="2146" spans="17:17" x14ac:dyDescent="0.25">
      <c r="Q2146" s="34"/>
    </row>
    <row r="2147" spans="17:17" x14ac:dyDescent="0.25">
      <c r="Q2147" s="34"/>
    </row>
    <row r="2148" spans="17:17" x14ac:dyDescent="0.25">
      <c r="Q2148" s="34"/>
    </row>
    <row r="2149" spans="17:17" x14ac:dyDescent="0.25">
      <c r="Q2149" s="34"/>
    </row>
    <row r="2150" spans="17:17" x14ac:dyDescent="0.25">
      <c r="Q2150" s="34"/>
    </row>
    <row r="2151" spans="17:17" x14ac:dyDescent="0.25">
      <c r="Q2151" s="34"/>
    </row>
    <row r="2152" spans="17:17" x14ac:dyDescent="0.25">
      <c r="Q2152" s="34"/>
    </row>
    <row r="2153" spans="17:17" x14ac:dyDescent="0.25">
      <c r="Q2153" s="34"/>
    </row>
    <row r="2154" spans="17:17" x14ac:dyDescent="0.25">
      <c r="Q2154" s="34"/>
    </row>
    <row r="2155" spans="17:17" x14ac:dyDescent="0.25">
      <c r="Q2155" s="34"/>
    </row>
    <row r="2156" spans="17:17" x14ac:dyDescent="0.25">
      <c r="Q2156" s="34"/>
    </row>
    <row r="2157" spans="17:17" x14ac:dyDescent="0.25">
      <c r="Q2157" s="34"/>
    </row>
    <row r="2158" spans="17:17" x14ac:dyDescent="0.25">
      <c r="Q2158" s="34"/>
    </row>
    <row r="2159" spans="17:17" x14ac:dyDescent="0.25">
      <c r="Q2159" s="34"/>
    </row>
    <row r="2160" spans="17:17" x14ac:dyDescent="0.25">
      <c r="Q2160" s="34"/>
    </row>
    <row r="2161" spans="17:17" x14ac:dyDescent="0.25">
      <c r="Q2161" s="34"/>
    </row>
    <row r="2162" spans="17:17" x14ac:dyDescent="0.25">
      <c r="Q2162" s="34"/>
    </row>
    <row r="2163" spans="17:17" x14ac:dyDescent="0.25">
      <c r="Q2163" s="34"/>
    </row>
    <row r="2164" spans="17:17" x14ac:dyDescent="0.25">
      <c r="Q2164" s="34"/>
    </row>
    <row r="2165" spans="17:17" x14ac:dyDescent="0.25">
      <c r="Q2165" s="34"/>
    </row>
    <row r="2166" spans="17:17" x14ac:dyDescent="0.25">
      <c r="Q2166" s="34"/>
    </row>
    <row r="2167" spans="17:17" x14ac:dyDescent="0.25">
      <c r="Q2167" s="34"/>
    </row>
    <row r="2168" spans="17:17" x14ac:dyDescent="0.25">
      <c r="Q2168" s="34"/>
    </row>
    <row r="2169" spans="17:17" x14ac:dyDescent="0.25">
      <c r="Q2169" s="34"/>
    </row>
    <row r="2170" spans="17:17" x14ac:dyDescent="0.25">
      <c r="Q2170" s="34"/>
    </row>
    <row r="2171" spans="17:17" x14ac:dyDescent="0.25">
      <c r="Q2171" s="34"/>
    </row>
    <row r="2172" spans="17:17" x14ac:dyDescent="0.25">
      <c r="Q2172" s="34"/>
    </row>
    <row r="2173" spans="17:17" x14ac:dyDescent="0.25">
      <c r="Q2173" s="34"/>
    </row>
    <row r="2174" spans="17:17" x14ac:dyDescent="0.25">
      <c r="Q2174" s="34"/>
    </row>
    <row r="2175" spans="17:17" x14ac:dyDescent="0.25">
      <c r="Q2175" s="34"/>
    </row>
    <row r="2176" spans="17:17" x14ac:dyDescent="0.25">
      <c r="Q2176" s="34"/>
    </row>
    <row r="2177" spans="17:17" x14ac:dyDescent="0.25">
      <c r="Q2177" s="34"/>
    </row>
    <row r="2178" spans="17:17" x14ac:dyDescent="0.25">
      <c r="Q2178" s="34"/>
    </row>
    <row r="2179" spans="17:17" x14ac:dyDescent="0.25">
      <c r="Q2179" s="34"/>
    </row>
    <row r="2180" spans="17:17" x14ac:dyDescent="0.25">
      <c r="Q2180" s="34"/>
    </row>
    <row r="2181" spans="17:17" x14ac:dyDescent="0.25">
      <c r="Q2181" s="34"/>
    </row>
    <row r="2182" spans="17:17" x14ac:dyDescent="0.25">
      <c r="Q2182" s="34"/>
    </row>
    <row r="2183" spans="17:17" x14ac:dyDescent="0.25">
      <c r="Q2183" s="34"/>
    </row>
    <row r="2184" spans="17:17" x14ac:dyDescent="0.25">
      <c r="Q2184" s="34"/>
    </row>
    <row r="2185" spans="17:17" x14ac:dyDescent="0.25">
      <c r="Q2185" s="34"/>
    </row>
    <row r="2186" spans="17:17" x14ac:dyDescent="0.25">
      <c r="Q2186" s="34"/>
    </row>
    <row r="2187" spans="17:17" x14ac:dyDescent="0.25">
      <c r="Q2187" s="34"/>
    </row>
    <row r="2188" spans="17:17" x14ac:dyDescent="0.25">
      <c r="Q2188" s="34"/>
    </row>
    <row r="2189" spans="17:17" x14ac:dyDescent="0.25">
      <c r="Q2189" s="34"/>
    </row>
    <row r="2190" spans="17:17" x14ac:dyDescent="0.25">
      <c r="Q2190" s="34"/>
    </row>
    <row r="2191" spans="17:17" x14ac:dyDescent="0.25">
      <c r="Q2191" s="34"/>
    </row>
    <row r="2192" spans="17:17" x14ac:dyDescent="0.25">
      <c r="Q2192" s="34"/>
    </row>
    <row r="2193" spans="17:17" x14ac:dyDescent="0.25">
      <c r="Q2193" s="34"/>
    </row>
    <row r="2194" spans="17:17" x14ac:dyDescent="0.25">
      <c r="Q2194" s="34"/>
    </row>
    <row r="2195" spans="17:17" x14ac:dyDescent="0.25">
      <c r="Q2195" s="34"/>
    </row>
    <row r="2196" spans="17:17" x14ac:dyDescent="0.25">
      <c r="Q2196" s="34"/>
    </row>
    <row r="2197" spans="17:17" x14ac:dyDescent="0.25">
      <c r="Q2197" s="34"/>
    </row>
    <row r="2198" spans="17:17" x14ac:dyDescent="0.25">
      <c r="Q2198" s="34"/>
    </row>
    <row r="2199" spans="17:17" x14ac:dyDescent="0.25">
      <c r="Q2199" s="34"/>
    </row>
    <row r="2200" spans="17:17" x14ac:dyDescent="0.25">
      <c r="Q2200" s="34"/>
    </row>
    <row r="2201" spans="17:17" x14ac:dyDescent="0.25">
      <c r="Q2201" s="34"/>
    </row>
    <row r="2202" spans="17:17" x14ac:dyDescent="0.25">
      <c r="Q2202" s="34"/>
    </row>
    <row r="2203" spans="17:17" x14ac:dyDescent="0.25">
      <c r="Q2203" s="34"/>
    </row>
    <row r="2204" spans="17:17" x14ac:dyDescent="0.25">
      <c r="Q2204" s="34"/>
    </row>
    <row r="2205" spans="17:17" x14ac:dyDescent="0.25">
      <c r="Q2205" s="34"/>
    </row>
    <row r="2206" spans="17:17" x14ac:dyDescent="0.25">
      <c r="Q2206" s="34"/>
    </row>
    <row r="2207" spans="17:17" x14ac:dyDescent="0.25">
      <c r="Q2207" s="34"/>
    </row>
    <row r="2208" spans="17:17" x14ac:dyDescent="0.25">
      <c r="Q2208" s="34"/>
    </row>
    <row r="2209" spans="17:17" x14ac:dyDescent="0.25">
      <c r="Q2209" s="34"/>
    </row>
    <row r="2210" spans="17:17" x14ac:dyDescent="0.25">
      <c r="Q2210" s="34"/>
    </row>
    <row r="2211" spans="17:17" x14ac:dyDescent="0.25">
      <c r="Q2211" s="34"/>
    </row>
    <row r="2212" spans="17:17" x14ac:dyDescent="0.25">
      <c r="Q2212" s="34"/>
    </row>
    <row r="2213" spans="17:17" x14ac:dyDescent="0.25">
      <c r="Q2213" s="34"/>
    </row>
    <row r="2214" spans="17:17" x14ac:dyDescent="0.25">
      <c r="Q2214" s="34"/>
    </row>
    <row r="2215" spans="17:17" x14ac:dyDescent="0.25">
      <c r="Q2215" s="34"/>
    </row>
    <row r="2216" spans="17:17" x14ac:dyDescent="0.25">
      <c r="Q2216" s="34"/>
    </row>
    <row r="2217" spans="17:17" x14ac:dyDescent="0.25">
      <c r="Q2217" s="34"/>
    </row>
    <row r="2218" spans="17:17" x14ac:dyDescent="0.25">
      <c r="Q2218" s="34"/>
    </row>
    <row r="2219" spans="17:17" x14ac:dyDescent="0.25">
      <c r="Q2219" s="34"/>
    </row>
    <row r="2220" spans="17:17" x14ac:dyDescent="0.25">
      <c r="Q2220" s="34"/>
    </row>
    <row r="2221" spans="17:17" x14ac:dyDescent="0.25">
      <c r="Q2221" s="34"/>
    </row>
    <row r="2222" spans="17:17" x14ac:dyDescent="0.25">
      <c r="Q2222" s="34"/>
    </row>
    <row r="2223" spans="17:17" x14ac:dyDescent="0.25">
      <c r="Q2223" s="34"/>
    </row>
    <row r="2224" spans="17:17" x14ac:dyDescent="0.25">
      <c r="Q2224" s="34"/>
    </row>
    <row r="2225" spans="17:17" x14ac:dyDescent="0.25">
      <c r="Q2225" s="34"/>
    </row>
    <row r="2226" spans="17:17" x14ac:dyDescent="0.25">
      <c r="Q2226" s="34"/>
    </row>
    <row r="2227" spans="17:17" x14ac:dyDescent="0.25">
      <c r="Q2227" s="34"/>
    </row>
    <row r="2228" spans="17:17" x14ac:dyDescent="0.25">
      <c r="Q2228" s="34"/>
    </row>
    <row r="2229" spans="17:17" x14ac:dyDescent="0.25">
      <c r="Q2229" s="34"/>
    </row>
    <row r="2230" spans="17:17" x14ac:dyDescent="0.25">
      <c r="Q2230" s="34"/>
    </row>
    <row r="2231" spans="17:17" x14ac:dyDescent="0.25">
      <c r="Q2231" s="34"/>
    </row>
    <row r="2232" spans="17:17" x14ac:dyDescent="0.25">
      <c r="Q2232" s="34"/>
    </row>
    <row r="2233" spans="17:17" x14ac:dyDescent="0.25">
      <c r="Q2233" s="34"/>
    </row>
    <row r="2234" spans="17:17" x14ac:dyDescent="0.25">
      <c r="Q2234" s="34"/>
    </row>
    <row r="2235" spans="17:17" x14ac:dyDescent="0.25">
      <c r="Q2235" s="34"/>
    </row>
    <row r="2236" spans="17:17" x14ac:dyDescent="0.25">
      <c r="Q2236" s="34"/>
    </row>
    <row r="2237" spans="17:17" x14ac:dyDescent="0.25">
      <c r="Q2237" s="34"/>
    </row>
    <row r="2238" spans="17:17" x14ac:dyDescent="0.25">
      <c r="Q2238" s="34"/>
    </row>
    <row r="2239" spans="17:17" x14ac:dyDescent="0.25">
      <c r="Q2239" s="34"/>
    </row>
    <row r="2240" spans="17:17" x14ac:dyDescent="0.25">
      <c r="Q2240" s="34"/>
    </row>
    <row r="2241" spans="17:17" x14ac:dyDescent="0.25">
      <c r="Q2241" s="34"/>
    </row>
    <row r="2242" spans="17:17" x14ac:dyDescent="0.25">
      <c r="Q2242" s="34"/>
    </row>
    <row r="2243" spans="17:17" x14ac:dyDescent="0.25">
      <c r="Q2243" s="34"/>
    </row>
    <row r="2244" spans="17:17" x14ac:dyDescent="0.25">
      <c r="Q2244" s="34"/>
    </row>
    <row r="2245" spans="17:17" x14ac:dyDescent="0.25">
      <c r="Q2245" s="34"/>
    </row>
    <row r="2246" spans="17:17" x14ac:dyDescent="0.25">
      <c r="Q2246" s="34"/>
    </row>
    <row r="2247" spans="17:17" x14ac:dyDescent="0.25">
      <c r="Q2247" s="34"/>
    </row>
    <row r="2248" spans="17:17" x14ac:dyDescent="0.25">
      <c r="Q2248" s="34"/>
    </row>
    <row r="2249" spans="17:17" x14ac:dyDescent="0.25">
      <c r="Q2249" s="34"/>
    </row>
    <row r="2250" spans="17:17" x14ac:dyDescent="0.25">
      <c r="Q2250" s="34"/>
    </row>
    <row r="2251" spans="17:17" x14ac:dyDescent="0.25">
      <c r="Q2251" s="34"/>
    </row>
    <row r="2252" spans="17:17" x14ac:dyDescent="0.25">
      <c r="Q2252" s="34"/>
    </row>
    <row r="2253" spans="17:17" x14ac:dyDescent="0.25">
      <c r="Q2253" s="34"/>
    </row>
    <row r="2254" spans="17:17" x14ac:dyDescent="0.25">
      <c r="Q2254" s="34"/>
    </row>
    <row r="2255" spans="17:17" x14ac:dyDescent="0.25">
      <c r="Q2255" s="34"/>
    </row>
    <row r="2256" spans="17:17" x14ac:dyDescent="0.25">
      <c r="Q2256" s="34"/>
    </row>
    <row r="2257" spans="17:17" x14ac:dyDescent="0.25">
      <c r="Q2257" s="34"/>
    </row>
    <row r="2258" spans="17:17" x14ac:dyDescent="0.25">
      <c r="Q2258" s="34"/>
    </row>
    <row r="2259" spans="17:17" x14ac:dyDescent="0.25">
      <c r="Q2259" s="34"/>
    </row>
    <row r="2260" spans="17:17" x14ac:dyDescent="0.25">
      <c r="Q2260" s="34"/>
    </row>
    <row r="2261" spans="17:17" x14ac:dyDescent="0.25">
      <c r="Q2261" s="34"/>
    </row>
    <row r="2262" spans="17:17" x14ac:dyDescent="0.25">
      <c r="Q2262" s="34"/>
    </row>
    <row r="2263" spans="17:17" x14ac:dyDescent="0.25">
      <c r="Q2263" s="34"/>
    </row>
    <row r="2264" spans="17:17" x14ac:dyDescent="0.25">
      <c r="Q2264" s="34"/>
    </row>
    <row r="2265" spans="17:17" x14ac:dyDescent="0.25">
      <c r="Q2265" s="34"/>
    </row>
    <row r="2266" spans="17:17" x14ac:dyDescent="0.25">
      <c r="Q2266" s="34"/>
    </row>
    <row r="2267" spans="17:17" x14ac:dyDescent="0.25">
      <c r="Q2267" s="34"/>
    </row>
    <row r="2268" spans="17:17" x14ac:dyDescent="0.25">
      <c r="Q2268" s="34"/>
    </row>
    <row r="2269" spans="17:17" x14ac:dyDescent="0.25">
      <c r="Q2269" s="34"/>
    </row>
    <row r="2270" spans="17:17" x14ac:dyDescent="0.25">
      <c r="Q2270" s="34"/>
    </row>
    <row r="2271" spans="17:17" x14ac:dyDescent="0.25">
      <c r="Q2271" s="34"/>
    </row>
    <row r="2272" spans="17:17" x14ac:dyDescent="0.25">
      <c r="Q2272" s="34"/>
    </row>
    <row r="2273" spans="17:17" x14ac:dyDescent="0.25">
      <c r="Q2273" s="34"/>
    </row>
    <row r="2274" spans="17:17" x14ac:dyDescent="0.25">
      <c r="Q2274" s="34"/>
    </row>
    <row r="2275" spans="17:17" x14ac:dyDescent="0.25">
      <c r="Q2275" s="34"/>
    </row>
    <row r="2276" spans="17:17" x14ac:dyDescent="0.25">
      <c r="Q2276" s="34"/>
    </row>
    <row r="2277" spans="17:17" x14ac:dyDescent="0.25">
      <c r="Q2277" s="34"/>
    </row>
    <row r="2278" spans="17:17" x14ac:dyDescent="0.25">
      <c r="Q2278" s="34"/>
    </row>
    <row r="2279" spans="17:17" x14ac:dyDescent="0.25">
      <c r="Q2279" s="34"/>
    </row>
    <row r="2280" spans="17:17" x14ac:dyDescent="0.25">
      <c r="Q2280" s="34"/>
    </row>
    <row r="2281" spans="17:17" x14ac:dyDescent="0.25">
      <c r="Q2281" s="34"/>
    </row>
    <row r="2282" spans="17:17" x14ac:dyDescent="0.25">
      <c r="Q2282" s="34"/>
    </row>
    <row r="2283" spans="17:17" x14ac:dyDescent="0.25">
      <c r="Q2283" s="34"/>
    </row>
    <row r="2284" spans="17:17" x14ac:dyDescent="0.25">
      <c r="Q2284" s="34"/>
    </row>
    <row r="2285" spans="17:17" x14ac:dyDescent="0.25">
      <c r="Q2285" s="34"/>
    </row>
    <row r="2286" spans="17:17" x14ac:dyDescent="0.25">
      <c r="Q2286" s="34"/>
    </row>
    <row r="2287" spans="17:17" x14ac:dyDescent="0.25">
      <c r="Q2287" s="34"/>
    </row>
    <row r="2288" spans="17:17" x14ac:dyDescent="0.25">
      <c r="Q2288" s="34"/>
    </row>
    <row r="2289" spans="17:17" x14ac:dyDescent="0.25">
      <c r="Q2289" s="34"/>
    </row>
    <row r="2290" spans="17:17" x14ac:dyDescent="0.25">
      <c r="Q2290" s="34"/>
    </row>
    <row r="2291" spans="17:17" x14ac:dyDescent="0.25">
      <c r="Q2291" s="34"/>
    </row>
    <row r="2292" spans="17:17" x14ac:dyDescent="0.25">
      <c r="Q2292" s="34"/>
    </row>
    <row r="2293" spans="17:17" x14ac:dyDescent="0.25">
      <c r="Q2293" s="34"/>
    </row>
    <row r="2294" spans="17:17" x14ac:dyDescent="0.25">
      <c r="Q2294" s="34"/>
    </row>
    <row r="2295" spans="17:17" x14ac:dyDescent="0.25">
      <c r="Q2295" s="34"/>
    </row>
    <row r="2296" spans="17:17" x14ac:dyDescent="0.25">
      <c r="Q2296" s="34"/>
    </row>
    <row r="2297" spans="17:17" x14ac:dyDescent="0.25">
      <c r="Q2297" s="34"/>
    </row>
    <row r="2298" spans="17:17" x14ac:dyDescent="0.25">
      <c r="Q2298" s="34"/>
    </row>
    <row r="2299" spans="17:17" x14ac:dyDescent="0.25">
      <c r="Q2299" s="34"/>
    </row>
    <row r="2300" spans="17:17" x14ac:dyDescent="0.25">
      <c r="Q2300" s="34"/>
    </row>
    <row r="2301" spans="17:17" x14ac:dyDescent="0.25">
      <c r="Q2301" s="34"/>
    </row>
    <row r="2302" spans="17:17" x14ac:dyDescent="0.25">
      <c r="Q2302" s="34"/>
    </row>
    <row r="2303" spans="17:17" x14ac:dyDescent="0.25">
      <c r="Q2303" s="34"/>
    </row>
    <row r="2304" spans="17:17" x14ac:dyDescent="0.25">
      <c r="Q2304" s="34"/>
    </row>
    <row r="2305" spans="17:17" x14ac:dyDescent="0.25">
      <c r="Q2305" s="34"/>
    </row>
    <row r="2306" spans="17:17" x14ac:dyDescent="0.25">
      <c r="Q2306" s="34"/>
    </row>
    <row r="2307" spans="17:17" x14ac:dyDescent="0.25">
      <c r="Q2307" s="34"/>
    </row>
    <row r="2308" spans="17:17" x14ac:dyDescent="0.25">
      <c r="Q2308" s="34"/>
    </row>
    <row r="2309" spans="17:17" x14ac:dyDescent="0.25">
      <c r="Q2309" s="34"/>
    </row>
    <row r="2310" spans="17:17" x14ac:dyDescent="0.25">
      <c r="Q2310" s="34"/>
    </row>
    <row r="2311" spans="17:17" x14ac:dyDescent="0.25">
      <c r="Q2311" s="34"/>
    </row>
    <row r="2312" spans="17:17" x14ac:dyDescent="0.25">
      <c r="Q2312" s="34"/>
    </row>
    <row r="2313" spans="17:17" x14ac:dyDescent="0.25">
      <c r="Q2313" s="34"/>
    </row>
    <row r="2314" spans="17:17" x14ac:dyDescent="0.25">
      <c r="Q2314" s="34"/>
    </row>
    <row r="2315" spans="17:17" x14ac:dyDescent="0.25">
      <c r="Q2315" s="34"/>
    </row>
    <row r="2316" spans="17:17" x14ac:dyDescent="0.25">
      <c r="Q2316" s="34"/>
    </row>
    <row r="2317" spans="17:17" x14ac:dyDescent="0.25">
      <c r="Q2317" s="34"/>
    </row>
    <row r="2318" spans="17:17" x14ac:dyDescent="0.25">
      <c r="Q2318" s="34"/>
    </row>
    <row r="2319" spans="17:17" x14ac:dyDescent="0.25">
      <c r="Q2319" s="34"/>
    </row>
    <row r="2320" spans="17:17" x14ac:dyDescent="0.25">
      <c r="Q2320" s="34"/>
    </row>
    <row r="2321" spans="17:17" x14ac:dyDescent="0.25">
      <c r="Q2321" s="34"/>
    </row>
    <row r="2322" spans="17:17" x14ac:dyDescent="0.25">
      <c r="Q2322" s="34"/>
    </row>
    <row r="2323" spans="17:17" x14ac:dyDescent="0.25">
      <c r="Q2323" s="34"/>
    </row>
    <row r="2324" spans="17:17" x14ac:dyDescent="0.25">
      <c r="Q2324" s="34"/>
    </row>
    <row r="2325" spans="17:17" x14ac:dyDescent="0.25">
      <c r="Q2325" s="34"/>
    </row>
    <row r="2326" spans="17:17" x14ac:dyDescent="0.25">
      <c r="Q2326" s="34"/>
    </row>
    <row r="2327" spans="17:17" x14ac:dyDescent="0.25">
      <c r="Q2327" s="34"/>
    </row>
    <row r="2328" spans="17:17" x14ac:dyDescent="0.25">
      <c r="Q2328" s="34"/>
    </row>
    <row r="2329" spans="17:17" x14ac:dyDescent="0.25">
      <c r="Q2329" s="34"/>
    </row>
    <row r="2330" spans="17:17" x14ac:dyDescent="0.25">
      <c r="Q2330" s="34"/>
    </row>
    <row r="2331" spans="17:17" x14ac:dyDescent="0.25">
      <c r="Q2331" s="34"/>
    </row>
    <row r="2332" spans="17:17" x14ac:dyDescent="0.25">
      <c r="Q2332" s="34"/>
    </row>
    <row r="2333" spans="17:17" x14ac:dyDescent="0.25">
      <c r="Q2333" s="34"/>
    </row>
    <row r="2334" spans="17:17" x14ac:dyDescent="0.25">
      <c r="Q2334" s="34"/>
    </row>
    <row r="2335" spans="17:17" x14ac:dyDescent="0.25">
      <c r="Q2335" s="34"/>
    </row>
    <row r="2336" spans="17:17" x14ac:dyDescent="0.25">
      <c r="Q2336" s="34"/>
    </row>
    <row r="2337" spans="17:17" x14ac:dyDescent="0.25">
      <c r="Q2337" s="34"/>
    </row>
    <row r="2338" spans="17:17" x14ac:dyDescent="0.25">
      <c r="Q2338" s="34"/>
    </row>
    <row r="2339" spans="17:17" x14ac:dyDescent="0.25">
      <c r="Q2339" s="34"/>
    </row>
    <row r="2340" spans="17:17" x14ac:dyDescent="0.25">
      <c r="Q2340" s="34"/>
    </row>
    <row r="2341" spans="17:17" x14ac:dyDescent="0.25">
      <c r="Q2341" s="34"/>
    </row>
    <row r="2342" spans="17:17" x14ac:dyDescent="0.25">
      <c r="Q2342" s="34"/>
    </row>
    <row r="2343" spans="17:17" x14ac:dyDescent="0.25">
      <c r="Q2343" s="34"/>
    </row>
    <row r="2344" spans="17:17" x14ac:dyDescent="0.25">
      <c r="Q2344" s="34"/>
    </row>
    <row r="2345" spans="17:17" x14ac:dyDescent="0.25">
      <c r="Q2345" s="34"/>
    </row>
    <row r="2346" spans="17:17" x14ac:dyDescent="0.25">
      <c r="Q2346" s="34"/>
    </row>
    <row r="2347" spans="17:17" x14ac:dyDescent="0.25">
      <c r="Q2347" s="34"/>
    </row>
    <row r="2348" spans="17:17" x14ac:dyDescent="0.25">
      <c r="Q2348" s="34"/>
    </row>
    <row r="2349" spans="17:17" x14ac:dyDescent="0.25">
      <c r="Q2349" s="34"/>
    </row>
    <row r="2350" spans="17:17" x14ac:dyDescent="0.25">
      <c r="Q2350" s="34"/>
    </row>
    <row r="2351" spans="17:17" x14ac:dyDescent="0.25">
      <c r="Q2351" s="34"/>
    </row>
    <row r="2352" spans="17:17" x14ac:dyDescent="0.25">
      <c r="Q2352" s="34"/>
    </row>
    <row r="2353" spans="17:17" x14ac:dyDescent="0.25">
      <c r="Q2353" s="34"/>
    </row>
    <row r="2354" spans="17:17" x14ac:dyDescent="0.25">
      <c r="Q2354" s="34"/>
    </row>
    <row r="2355" spans="17:17" x14ac:dyDescent="0.25">
      <c r="Q2355" s="34"/>
    </row>
    <row r="2356" spans="17:17" x14ac:dyDescent="0.25">
      <c r="Q2356" s="34"/>
    </row>
    <row r="2357" spans="17:17" x14ac:dyDescent="0.25">
      <c r="Q2357" s="34"/>
    </row>
    <row r="2358" spans="17:17" x14ac:dyDescent="0.25">
      <c r="Q2358" s="34"/>
    </row>
    <row r="2359" spans="17:17" x14ac:dyDescent="0.25">
      <c r="Q2359" s="34"/>
    </row>
    <row r="2360" spans="17:17" x14ac:dyDescent="0.25">
      <c r="Q2360" s="34"/>
    </row>
    <row r="2361" spans="17:17" x14ac:dyDescent="0.25">
      <c r="Q2361" s="34"/>
    </row>
    <row r="2362" spans="17:17" x14ac:dyDescent="0.25">
      <c r="Q2362" s="34"/>
    </row>
    <row r="2363" spans="17:17" x14ac:dyDescent="0.25">
      <c r="Q2363" s="34"/>
    </row>
    <row r="2364" spans="17:17" x14ac:dyDescent="0.25">
      <c r="Q2364" s="34"/>
    </row>
    <row r="2365" spans="17:17" x14ac:dyDescent="0.25">
      <c r="Q2365" s="34"/>
    </row>
    <row r="2366" spans="17:17" x14ac:dyDescent="0.25">
      <c r="Q2366" s="34"/>
    </row>
    <row r="2367" spans="17:17" x14ac:dyDescent="0.25">
      <c r="Q2367" s="34"/>
    </row>
    <row r="2368" spans="17:17" x14ac:dyDescent="0.25">
      <c r="Q2368" s="34"/>
    </row>
    <row r="2369" spans="17:17" x14ac:dyDescent="0.25">
      <c r="Q2369" s="34"/>
    </row>
    <row r="2370" spans="17:17" x14ac:dyDescent="0.25">
      <c r="Q2370" s="34"/>
    </row>
    <row r="2371" spans="17:17" x14ac:dyDescent="0.25">
      <c r="Q2371" s="34"/>
    </row>
    <row r="2372" spans="17:17" x14ac:dyDescent="0.25">
      <c r="Q2372" s="34"/>
    </row>
    <row r="2373" spans="17:17" x14ac:dyDescent="0.25">
      <c r="Q2373" s="34"/>
    </row>
    <row r="2374" spans="17:17" x14ac:dyDescent="0.25">
      <c r="Q2374" s="34"/>
    </row>
    <row r="2375" spans="17:17" x14ac:dyDescent="0.25">
      <c r="Q2375" s="34"/>
    </row>
    <row r="2376" spans="17:17" x14ac:dyDescent="0.25">
      <c r="Q2376" s="34"/>
    </row>
    <row r="2377" spans="17:17" x14ac:dyDescent="0.25">
      <c r="Q2377" s="34"/>
    </row>
    <row r="2378" spans="17:17" x14ac:dyDescent="0.25">
      <c r="Q2378" s="34"/>
    </row>
    <row r="2379" spans="17:17" x14ac:dyDescent="0.25">
      <c r="Q2379" s="34"/>
    </row>
    <row r="2380" spans="17:17" x14ac:dyDescent="0.25">
      <c r="Q2380" s="34"/>
    </row>
    <row r="2381" spans="17:17" x14ac:dyDescent="0.25">
      <c r="Q2381" s="34"/>
    </row>
    <row r="2382" spans="17:17" x14ac:dyDescent="0.25">
      <c r="Q2382" s="34"/>
    </row>
    <row r="2383" spans="17:17" x14ac:dyDescent="0.25">
      <c r="Q2383" s="34"/>
    </row>
    <row r="2384" spans="17:17" x14ac:dyDescent="0.25">
      <c r="Q2384" s="34"/>
    </row>
    <row r="2385" spans="17:17" x14ac:dyDescent="0.25">
      <c r="Q2385" s="34"/>
    </row>
    <row r="2386" spans="17:17" x14ac:dyDescent="0.25">
      <c r="Q2386" s="34"/>
    </row>
    <row r="2387" spans="17:17" x14ac:dyDescent="0.25">
      <c r="Q2387" s="34"/>
    </row>
    <row r="2388" spans="17:17" x14ac:dyDescent="0.25">
      <c r="Q2388" s="34"/>
    </row>
    <row r="2389" spans="17:17" x14ac:dyDescent="0.25">
      <c r="Q2389" s="34"/>
    </row>
    <row r="2390" spans="17:17" x14ac:dyDescent="0.25">
      <c r="Q2390" s="34"/>
    </row>
    <row r="2391" spans="17:17" x14ac:dyDescent="0.25">
      <c r="Q2391" s="34"/>
    </row>
    <row r="2392" spans="17:17" x14ac:dyDescent="0.25">
      <c r="Q2392" s="34"/>
    </row>
    <row r="2393" spans="17:17" x14ac:dyDescent="0.25">
      <c r="Q2393" s="34"/>
    </row>
    <row r="2394" spans="17:17" x14ac:dyDescent="0.25">
      <c r="Q2394" s="34"/>
    </row>
    <row r="2395" spans="17:17" x14ac:dyDescent="0.25">
      <c r="Q2395" s="34"/>
    </row>
    <row r="2396" spans="17:17" x14ac:dyDescent="0.25">
      <c r="Q2396" s="34"/>
    </row>
    <row r="2397" spans="17:17" x14ac:dyDescent="0.25">
      <c r="Q2397" s="34"/>
    </row>
    <row r="2398" spans="17:17" x14ac:dyDescent="0.25">
      <c r="Q2398" s="34"/>
    </row>
    <row r="2399" spans="17:17" x14ac:dyDescent="0.25">
      <c r="Q2399" s="34"/>
    </row>
    <row r="2400" spans="17:17" x14ac:dyDescent="0.25">
      <c r="Q2400" s="34"/>
    </row>
    <row r="2401" spans="17:17" x14ac:dyDescent="0.25">
      <c r="Q2401" s="34"/>
    </row>
    <row r="2402" spans="17:17" x14ac:dyDescent="0.25">
      <c r="Q2402" s="34"/>
    </row>
    <row r="2403" spans="17:17" x14ac:dyDescent="0.25">
      <c r="Q2403" s="34"/>
    </row>
    <row r="2404" spans="17:17" x14ac:dyDescent="0.25">
      <c r="Q2404" s="34"/>
    </row>
    <row r="2405" spans="17:17" x14ac:dyDescent="0.25">
      <c r="Q2405" s="34"/>
    </row>
    <row r="2406" spans="17:17" x14ac:dyDescent="0.25">
      <c r="Q2406" s="34"/>
    </row>
    <row r="2407" spans="17:17" x14ac:dyDescent="0.25">
      <c r="Q2407" s="34"/>
    </row>
    <row r="2408" spans="17:17" x14ac:dyDescent="0.25">
      <c r="Q2408" s="34"/>
    </row>
    <row r="2409" spans="17:17" x14ac:dyDescent="0.25">
      <c r="Q2409" s="34"/>
    </row>
    <row r="2410" spans="17:17" x14ac:dyDescent="0.25">
      <c r="Q2410" s="34"/>
    </row>
    <row r="2411" spans="17:17" x14ac:dyDescent="0.25">
      <c r="Q2411" s="34"/>
    </row>
    <row r="2412" spans="17:17" x14ac:dyDescent="0.25">
      <c r="Q2412" s="34"/>
    </row>
    <row r="2413" spans="17:17" x14ac:dyDescent="0.25">
      <c r="Q2413" s="34"/>
    </row>
    <row r="2414" spans="17:17" x14ac:dyDescent="0.25">
      <c r="Q2414" s="34"/>
    </row>
    <row r="2415" spans="17:17" x14ac:dyDescent="0.25">
      <c r="Q2415" s="34"/>
    </row>
    <row r="2416" spans="17:17" x14ac:dyDescent="0.25">
      <c r="Q2416" s="34"/>
    </row>
    <row r="2417" spans="17:17" x14ac:dyDescent="0.25">
      <c r="Q2417" s="34"/>
    </row>
    <row r="2418" spans="17:17" x14ac:dyDescent="0.25">
      <c r="Q2418" s="34"/>
    </row>
    <row r="2419" spans="17:17" x14ac:dyDescent="0.25">
      <c r="Q2419" s="34"/>
    </row>
    <row r="2420" spans="17:17" x14ac:dyDescent="0.25">
      <c r="Q2420" s="34"/>
    </row>
    <row r="2421" spans="17:17" x14ac:dyDescent="0.25">
      <c r="Q2421" s="34"/>
    </row>
    <row r="2422" spans="17:17" x14ac:dyDescent="0.25">
      <c r="Q2422" s="34"/>
    </row>
    <row r="2423" spans="17:17" x14ac:dyDescent="0.25">
      <c r="Q2423" s="34"/>
    </row>
    <row r="2424" spans="17:17" x14ac:dyDescent="0.25">
      <c r="Q2424" s="34"/>
    </row>
    <row r="2425" spans="17:17" x14ac:dyDescent="0.25">
      <c r="Q2425" s="34"/>
    </row>
    <row r="2426" spans="17:17" x14ac:dyDescent="0.25">
      <c r="Q2426" s="34"/>
    </row>
    <row r="2427" spans="17:17" x14ac:dyDescent="0.25">
      <c r="Q2427" s="34"/>
    </row>
    <row r="2428" spans="17:17" x14ac:dyDescent="0.25">
      <c r="Q2428" s="34"/>
    </row>
    <row r="2429" spans="17:17" x14ac:dyDescent="0.25">
      <c r="Q2429" s="34"/>
    </row>
    <row r="2430" spans="17:17" x14ac:dyDescent="0.25">
      <c r="Q2430" s="34"/>
    </row>
    <row r="2431" spans="17:17" x14ac:dyDescent="0.25">
      <c r="Q2431" s="34"/>
    </row>
    <row r="2432" spans="17:17" x14ac:dyDescent="0.25">
      <c r="Q2432" s="34"/>
    </row>
    <row r="2433" spans="17:17" x14ac:dyDescent="0.25">
      <c r="Q2433" s="34"/>
    </row>
    <row r="2434" spans="17:17" x14ac:dyDescent="0.25">
      <c r="Q2434" s="34"/>
    </row>
    <row r="2435" spans="17:17" x14ac:dyDescent="0.25">
      <c r="Q2435" s="34"/>
    </row>
    <row r="2436" spans="17:17" x14ac:dyDescent="0.25">
      <c r="Q2436" s="34"/>
    </row>
    <row r="2437" spans="17:17" x14ac:dyDescent="0.25">
      <c r="Q2437" s="34"/>
    </row>
    <row r="2438" spans="17:17" x14ac:dyDescent="0.25">
      <c r="Q2438" s="34"/>
    </row>
    <row r="2439" spans="17:17" x14ac:dyDescent="0.25">
      <c r="Q2439" s="34"/>
    </row>
    <row r="2440" spans="17:17" x14ac:dyDescent="0.25">
      <c r="Q2440" s="34"/>
    </row>
    <row r="2441" spans="17:17" x14ac:dyDescent="0.25">
      <c r="Q2441" s="34"/>
    </row>
    <row r="2442" spans="17:17" x14ac:dyDescent="0.25">
      <c r="Q2442" s="34"/>
    </row>
    <row r="2443" spans="17:17" x14ac:dyDescent="0.25">
      <c r="Q2443" s="34"/>
    </row>
    <row r="2444" spans="17:17" x14ac:dyDescent="0.25">
      <c r="Q2444" s="34"/>
    </row>
    <row r="2445" spans="17:17" x14ac:dyDescent="0.25">
      <c r="Q2445" s="34"/>
    </row>
    <row r="2446" spans="17:17" x14ac:dyDescent="0.25">
      <c r="Q2446" s="34"/>
    </row>
    <row r="2447" spans="17:17" x14ac:dyDescent="0.25">
      <c r="Q2447" s="34"/>
    </row>
    <row r="2448" spans="17:17" x14ac:dyDescent="0.25">
      <c r="Q2448" s="34"/>
    </row>
    <row r="2449" spans="17:17" x14ac:dyDescent="0.25">
      <c r="Q2449" s="34"/>
    </row>
    <row r="2450" spans="17:17" x14ac:dyDescent="0.25">
      <c r="Q2450" s="34"/>
    </row>
    <row r="2451" spans="17:17" x14ac:dyDescent="0.25">
      <c r="Q2451" s="34"/>
    </row>
    <row r="2452" spans="17:17" x14ac:dyDescent="0.25">
      <c r="Q2452" s="34"/>
    </row>
    <row r="2453" spans="17:17" x14ac:dyDescent="0.25">
      <c r="Q2453" s="34"/>
    </row>
    <row r="2454" spans="17:17" x14ac:dyDescent="0.25">
      <c r="Q2454" s="34"/>
    </row>
    <row r="2455" spans="17:17" x14ac:dyDescent="0.25">
      <c r="Q2455" s="34"/>
    </row>
    <row r="2456" spans="17:17" x14ac:dyDescent="0.25">
      <c r="Q2456" s="34"/>
    </row>
    <row r="2457" spans="17:17" x14ac:dyDescent="0.25">
      <c r="Q2457" s="34"/>
    </row>
    <row r="2458" spans="17:17" x14ac:dyDescent="0.25">
      <c r="Q2458" s="34"/>
    </row>
    <row r="2459" spans="17:17" x14ac:dyDescent="0.25">
      <c r="Q2459" s="34"/>
    </row>
    <row r="2460" spans="17:17" x14ac:dyDescent="0.25">
      <c r="Q2460" s="34"/>
    </row>
    <row r="2461" spans="17:17" x14ac:dyDescent="0.25">
      <c r="Q2461" s="34"/>
    </row>
    <row r="2462" spans="17:17" x14ac:dyDescent="0.25">
      <c r="Q2462" s="34"/>
    </row>
    <row r="2463" spans="17:17" x14ac:dyDescent="0.25">
      <c r="Q2463" s="34"/>
    </row>
    <row r="2464" spans="17:17" x14ac:dyDescent="0.25">
      <c r="Q2464" s="34"/>
    </row>
    <row r="2465" spans="17:17" x14ac:dyDescent="0.25">
      <c r="Q2465" s="34"/>
    </row>
    <row r="2466" spans="17:17" x14ac:dyDescent="0.25">
      <c r="Q2466" s="34"/>
    </row>
    <row r="2467" spans="17:17" x14ac:dyDescent="0.25">
      <c r="Q2467" s="34"/>
    </row>
    <row r="2468" spans="17:17" x14ac:dyDescent="0.25">
      <c r="Q2468" s="34"/>
    </row>
    <row r="2469" spans="17:17" x14ac:dyDescent="0.25">
      <c r="Q2469" s="34"/>
    </row>
    <row r="2470" spans="17:17" x14ac:dyDescent="0.25">
      <c r="Q2470" s="34"/>
    </row>
    <row r="2471" spans="17:17" x14ac:dyDescent="0.25">
      <c r="Q2471" s="34"/>
    </row>
    <row r="2472" spans="17:17" x14ac:dyDescent="0.25">
      <c r="Q2472" s="34"/>
    </row>
    <row r="2473" spans="17:17" x14ac:dyDescent="0.25">
      <c r="Q2473" s="34"/>
    </row>
    <row r="2474" spans="17:17" x14ac:dyDescent="0.25">
      <c r="Q2474" s="34"/>
    </row>
    <row r="2475" spans="17:17" x14ac:dyDescent="0.25">
      <c r="Q2475" s="34"/>
    </row>
    <row r="2476" spans="17:17" x14ac:dyDescent="0.25">
      <c r="Q2476" s="34"/>
    </row>
    <row r="2477" spans="17:17" x14ac:dyDescent="0.25">
      <c r="Q2477" s="34"/>
    </row>
    <row r="2478" spans="17:17" x14ac:dyDescent="0.25">
      <c r="Q2478" s="34"/>
    </row>
    <row r="2479" spans="17:17" x14ac:dyDescent="0.25">
      <c r="Q2479" s="34"/>
    </row>
    <row r="2480" spans="17:17" x14ac:dyDescent="0.25">
      <c r="Q2480" s="34"/>
    </row>
    <row r="2481" spans="17:17" x14ac:dyDescent="0.25">
      <c r="Q2481" s="34"/>
    </row>
    <row r="2482" spans="17:17" x14ac:dyDescent="0.25">
      <c r="Q2482" s="34"/>
    </row>
    <row r="2483" spans="17:17" x14ac:dyDescent="0.25">
      <c r="Q2483" s="34"/>
    </row>
    <row r="2484" spans="17:17" x14ac:dyDescent="0.25">
      <c r="Q2484" s="34"/>
    </row>
    <row r="2485" spans="17:17" x14ac:dyDescent="0.25">
      <c r="Q2485" s="34"/>
    </row>
    <row r="2486" spans="17:17" x14ac:dyDescent="0.25">
      <c r="Q2486" s="34"/>
    </row>
    <row r="2487" spans="17:17" x14ac:dyDescent="0.25">
      <c r="Q2487" s="34"/>
    </row>
    <row r="2488" spans="17:17" x14ac:dyDescent="0.25">
      <c r="Q2488" s="34"/>
    </row>
    <row r="2489" spans="17:17" x14ac:dyDescent="0.25">
      <c r="Q2489" s="34"/>
    </row>
    <row r="2490" spans="17:17" x14ac:dyDescent="0.25">
      <c r="Q2490" s="34"/>
    </row>
    <row r="2491" spans="17:17" x14ac:dyDescent="0.25">
      <c r="Q2491" s="34"/>
    </row>
    <row r="2492" spans="17:17" x14ac:dyDescent="0.25">
      <c r="Q2492" s="34"/>
    </row>
    <row r="2493" spans="17:17" x14ac:dyDescent="0.25">
      <c r="Q2493" s="34"/>
    </row>
    <row r="2494" spans="17:17" x14ac:dyDescent="0.25">
      <c r="Q2494" s="34"/>
    </row>
    <row r="2495" spans="17:17" x14ac:dyDescent="0.25">
      <c r="Q2495" s="34"/>
    </row>
    <row r="2496" spans="17:17" x14ac:dyDescent="0.25">
      <c r="Q2496" s="34"/>
    </row>
    <row r="2497" spans="17:17" x14ac:dyDescent="0.25">
      <c r="Q2497" s="34"/>
    </row>
    <row r="2498" spans="17:17" x14ac:dyDescent="0.25">
      <c r="Q2498" s="34"/>
    </row>
    <row r="2499" spans="17:17" x14ac:dyDescent="0.25">
      <c r="Q2499" s="34"/>
    </row>
    <row r="2500" spans="17:17" x14ac:dyDescent="0.25">
      <c r="Q2500" s="34"/>
    </row>
    <row r="2501" spans="17:17" x14ac:dyDescent="0.25">
      <c r="Q2501" s="34"/>
    </row>
    <row r="2502" spans="17:17" x14ac:dyDescent="0.25">
      <c r="Q2502" s="34"/>
    </row>
    <row r="2503" spans="17:17" x14ac:dyDescent="0.25">
      <c r="Q2503" s="34"/>
    </row>
    <row r="2504" spans="17:17" x14ac:dyDescent="0.25">
      <c r="Q2504" s="34"/>
    </row>
    <row r="2505" spans="17:17" x14ac:dyDescent="0.25">
      <c r="Q2505" s="34"/>
    </row>
    <row r="2506" spans="17:17" x14ac:dyDescent="0.25">
      <c r="Q2506" s="34"/>
    </row>
    <row r="2507" spans="17:17" x14ac:dyDescent="0.25">
      <c r="Q2507" s="34"/>
    </row>
    <row r="2508" spans="17:17" x14ac:dyDescent="0.25">
      <c r="Q2508" s="34"/>
    </row>
    <row r="2509" spans="17:17" x14ac:dyDescent="0.25">
      <c r="Q2509" s="34"/>
    </row>
    <row r="2510" spans="17:17" x14ac:dyDescent="0.25">
      <c r="Q2510" s="34"/>
    </row>
    <row r="2511" spans="17:17" x14ac:dyDescent="0.25">
      <c r="Q2511" s="34"/>
    </row>
    <row r="2512" spans="17:17" x14ac:dyDescent="0.25">
      <c r="Q2512" s="34"/>
    </row>
    <row r="2513" spans="17:17" x14ac:dyDescent="0.25">
      <c r="Q2513" s="34"/>
    </row>
    <row r="2514" spans="17:17" x14ac:dyDescent="0.25">
      <c r="Q2514" s="34"/>
    </row>
    <row r="2515" spans="17:17" x14ac:dyDescent="0.25">
      <c r="Q2515" s="34"/>
    </row>
    <row r="2516" spans="17:17" x14ac:dyDescent="0.25">
      <c r="Q2516" s="34"/>
    </row>
    <row r="2517" spans="17:17" x14ac:dyDescent="0.25">
      <c r="Q2517" s="34"/>
    </row>
    <row r="2518" spans="17:17" x14ac:dyDescent="0.25">
      <c r="Q2518" s="34"/>
    </row>
    <row r="2519" spans="17:17" x14ac:dyDescent="0.25">
      <c r="Q2519" s="34"/>
    </row>
    <row r="2520" spans="17:17" x14ac:dyDescent="0.25">
      <c r="Q2520" s="34"/>
    </row>
    <row r="2521" spans="17:17" x14ac:dyDescent="0.25">
      <c r="Q2521" s="34"/>
    </row>
    <row r="2522" spans="17:17" x14ac:dyDescent="0.25">
      <c r="Q2522" s="34"/>
    </row>
    <row r="2523" spans="17:17" x14ac:dyDescent="0.25">
      <c r="Q2523" s="34"/>
    </row>
    <row r="2524" spans="17:17" x14ac:dyDescent="0.25">
      <c r="Q2524" s="34"/>
    </row>
    <row r="2525" spans="17:17" x14ac:dyDescent="0.25">
      <c r="Q2525" s="34"/>
    </row>
    <row r="2526" spans="17:17" x14ac:dyDescent="0.25">
      <c r="Q2526" s="34"/>
    </row>
    <row r="2527" spans="17:17" x14ac:dyDescent="0.25">
      <c r="Q2527" s="34"/>
    </row>
    <row r="2528" spans="17:17" x14ac:dyDescent="0.25">
      <c r="Q2528" s="34"/>
    </row>
    <row r="2529" spans="17:17" x14ac:dyDescent="0.25">
      <c r="Q2529" s="34"/>
    </row>
    <row r="2530" spans="17:17" x14ac:dyDescent="0.25">
      <c r="Q2530" s="34"/>
    </row>
    <row r="2531" spans="17:17" x14ac:dyDescent="0.25">
      <c r="Q2531" s="34"/>
    </row>
    <row r="2532" spans="17:17" x14ac:dyDescent="0.25">
      <c r="Q2532" s="34"/>
    </row>
    <row r="2533" spans="17:17" x14ac:dyDescent="0.25">
      <c r="Q2533" s="34"/>
    </row>
    <row r="2534" spans="17:17" x14ac:dyDescent="0.25">
      <c r="Q2534" s="34"/>
    </row>
    <row r="2535" spans="17:17" x14ac:dyDescent="0.25">
      <c r="Q2535" s="34"/>
    </row>
    <row r="2536" spans="17:17" x14ac:dyDescent="0.25">
      <c r="Q2536" s="34"/>
    </row>
    <row r="2537" spans="17:17" x14ac:dyDescent="0.25">
      <c r="Q2537" s="34"/>
    </row>
    <row r="2538" spans="17:17" x14ac:dyDescent="0.25">
      <c r="Q2538" s="34"/>
    </row>
    <row r="2539" spans="17:17" x14ac:dyDescent="0.25">
      <c r="Q2539" s="34"/>
    </row>
    <row r="2540" spans="17:17" x14ac:dyDescent="0.25">
      <c r="Q2540" s="34"/>
    </row>
    <row r="2541" spans="17:17" x14ac:dyDescent="0.25">
      <c r="Q2541" s="34"/>
    </row>
    <row r="2542" spans="17:17" x14ac:dyDescent="0.25">
      <c r="Q2542" s="34"/>
    </row>
    <row r="2543" spans="17:17" x14ac:dyDescent="0.25">
      <c r="Q2543" s="34"/>
    </row>
    <row r="2544" spans="17:17" x14ac:dyDescent="0.25">
      <c r="Q2544" s="34"/>
    </row>
    <row r="2545" spans="17:17" x14ac:dyDescent="0.25">
      <c r="Q2545" s="34"/>
    </row>
    <row r="2546" spans="17:17" x14ac:dyDescent="0.25">
      <c r="Q2546" s="34"/>
    </row>
    <row r="2547" spans="17:17" x14ac:dyDescent="0.25">
      <c r="Q2547" s="34"/>
    </row>
    <row r="2548" spans="17:17" x14ac:dyDescent="0.25">
      <c r="Q2548" s="34"/>
    </row>
    <row r="2549" spans="17:17" x14ac:dyDescent="0.25">
      <c r="Q2549" s="34"/>
    </row>
    <row r="2550" spans="17:17" x14ac:dyDescent="0.25">
      <c r="Q2550" s="34"/>
    </row>
    <row r="2551" spans="17:17" x14ac:dyDescent="0.25">
      <c r="Q2551" s="34"/>
    </row>
    <row r="2552" spans="17:17" x14ac:dyDescent="0.25">
      <c r="Q2552" s="34"/>
    </row>
    <row r="2553" spans="17:17" x14ac:dyDescent="0.25">
      <c r="Q2553" s="34"/>
    </row>
    <row r="2554" spans="17:17" x14ac:dyDescent="0.25">
      <c r="Q2554" s="34"/>
    </row>
    <row r="2555" spans="17:17" x14ac:dyDescent="0.25">
      <c r="Q2555" s="34"/>
    </row>
    <row r="2556" spans="17:17" x14ac:dyDescent="0.25">
      <c r="Q2556" s="34"/>
    </row>
    <row r="2557" spans="17:17" x14ac:dyDescent="0.25">
      <c r="Q2557" s="34"/>
    </row>
    <row r="2558" spans="17:17" x14ac:dyDescent="0.25">
      <c r="Q2558" s="34"/>
    </row>
    <row r="2559" spans="17:17" x14ac:dyDescent="0.25">
      <c r="Q2559" s="34"/>
    </row>
    <row r="2560" spans="17:17" x14ac:dyDescent="0.25">
      <c r="Q2560" s="34"/>
    </row>
    <row r="2561" spans="17:17" x14ac:dyDescent="0.25">
      <c r="Q2561" s="34"/>
    </row>
    <row r="2562" spans="17:17" x14ac:dyDescent="0.25">
      <c r="Q2562" s="34"/>
    </row>
    <row r="2563" spans="17:17" x14ac:dyDescent="0.25">
      <c r="Q2563" s="34"/>
    </row>
    <row r="2564" spans="17:17" x14ac:dyDescent="0.25">
      <c r="Q2564" s="34"/>
    </row>
    <row r="2565" spans="17:17" x14ac:dyDescent="0.25">
      <c r="Q2565" s="34"/>
    </row>
    <row r="2566" spans="17:17" x14ac:dyDescent="0.25">
      <c r="Q2566" s="34"/>
    </row>
    <row r="2567" spans="17:17" x14ac:dyDescent="0.25">
      <c r="Q2567" s="34"/>
    </row>
    <row r="2568" spans="17:17" x14ac:dyDescent="0.25">
      <c r="Q2568" s="34"/>
    </row>
    <row r="2569" spans="17:17" x14ac:dyDescent="0.25">
      <c r="Q2569" s="34"/>
    </row>
    <row r="2570" spans="17:17" x14ac:dyDescent="0.25">
      <c r="Q2570" s="34"/>
    </row>
    <row r="2571" spans="17:17" x14ac:dyDescent="0.25">
      <c r="Q2571" s="34"/>
    </row>
    <row r="2572" spans="17:17" x14ac:dyDescent="0.25">
      <c r="Q2572" s="34"/>
    </row>
    <row r="2573" spans="17:17" x14ac:dyDescent="0.25">
      <c r="Q2573" s="34"/>
    </row>
    <row r="2574" spans="17:17" x14ac:dyDescent="0.25">
      <c r="Q2574" s="34"/>
    </row>
    <row r="2575" spans="17:17" x14ac:dyDescent="0.25">
      <c r="Q2575" s="34"/>
    </row>
    <row r="2576" spans="17:17" x14ac:dyDescent="0.25">
      <c r="Q2576" s="34"/>
    </row>
    <row r="2577" spans="17:17" x14ac:dyDescent="0.25">
      <c r="Q2577" s="34"/>
    </row>
    <row r="2578" spans="17:17" x14ac:dyDescent="0.25">
      <c r="Q2578" s="34"/>
    </row>
    <row r="2579" spans="17:17" x14ac:dyDescent="0.25">
      <c r="Q2579" s="34"/>
    </row>
    <row r="2580" spans="17:17" x14ac:dyDescent="0.25">
      <c r="Q2580" s="34"/>
    </row>
    <row r="2581" spans="17:17" x14ac:dyDescent="0.25">
      <c r="Q2581" s="34"/>
    </row>
    <row r="2582" spans="17:17" x14ac:dyDescent="0.25">
      <c r="Q2582" s="34"/>
    </row>
    <row r="2583" spans="17:17" x14ac:dyDescent="0.25">
      <c r="Q2583" s="34"/>
    </row>
    <row r="2584" spans="17:17" x14ac:dyDescent="0.25">
      <c r="Q2584" s="34"/>
    </row>
    <row r="2585" spans="17:17" x14ac:dyDescent="0.25">
      <c r="Q2585" s="34"/>
    </row>
    <row r="2586" spans="17:17" x14ac:dyDescent="0.25">
      <c r="Q2586" s="34"/>
    </row>
    <row r="2587" spans="17:17" x14ac:dyDescent="0.25">
      <c r="Q2587" s="34"/>
    </row>
    <row r="2588" spans="17:17" x14ac:dyDescent="0.25">
      <c r="Q2588" s="34"/>
    </row>
    <row r="2589" spans="17:17" x14ac:dyDescent="0.25">
      <c r="Q2589" s="34"/>
    </row>
    <row r="2590" spans="17:17" x14ac:dyDescent="0.25">
      <c r="Q2590" s="34"/>
    </row>
    <row r="2591" spans="17:17" x14ac:dyDescent="0.25">
      <c r="Q2591" s="34"/>
    </row>
    <row r="2592" spans="17:17" x14ac:dyDescent="0.25">
      <c r="Q2592" s="34"/>
    </row>
    <row r="2593" spans="17:17" x14ac:dyDescent="0.25">
      <c r="Q2593" s="34"/>
    </row>
    <row r="2594" spans="17:17" x14ac:dyDescent="0.25">
      <c r="Q2594" s="34"/>
    </row>
    <row r="2595" spans="17:17" x14ac:dyDescent="0.25">
      <c r="Q2595" s="34"/>
    </row>
    <row r="2596" spans="17:17" x14ac:dyDescent="0.25">
      <c r="Q2596" s="34"/>
    </row>
    <row r="2597" spans="17:17" x14ac:dyDescent="0.25">
      <c r="Q2597" s="34"/>
    </row>
    <row r="2598" spans="17:17" x14ac:dyDescent="0.25">
      <c r="Q2598" s="34"/>
    </row>
    <row r="2599" spans="17:17" x14ac:dyDescent="0.25">
      <c r="Q2599" s="34"/>
    </row>
    <row r="2600" spans="17:17" x14ac:dyDescent="0.25">
      <c r="Q2600" s="34"/>
    </row>
    <row r="2601" spans="17:17" x14ac:dyDescent="0.25">
      <c r="Q2601" s="34"/>
    </row>
    <row r="2602" spans="17:17" x14ac:dyDescent="0.25">
      <c r="Q2602" s="34"/>
    </row>
    <row r="2603" spans="17:17" x14ac:dyDescent="0.25">
      <c r="Q2603" s="34"/>
    </row>
    <row r="2604" spans="17:17" x14ac:dyDescent="0.25">
      <c r="Q2604" s="34"/>
    </row>
    <row r="2605" spans="17:17" x14ac:dyDescent="0.25">
      <c r="Q2605" s="34"/>
    </row>
    <row r="2606" spans="17:17" x14ac:dyDescent="0.25">
      <c r="Q2606" s="34"/>
    </row>
    <row r="2607" spans="17:17" x14ac:dyDescent="0.25">
      <c r="Q2607" s="34"/>
    </row>
    <row r="2608" spans="17:17" x14ac:dyDescent="0.25">
      <c r="Q2608" s="34"/>
    </row>
    <row r="2609" spans="17:17" x14ac:dyDescent="0.25">
      <c r="Q2609" s="34"/>
    </row>
    <row r="2610" spans="17:17" x14ac:dyDescent="0.25">
      <c r="Q2610" s="34"/>
    </row>
    <row r="2611" spans="17:17" x14ac:dyDescent="0.25">
      <c r="Q2611" s="34"/>
    </row>
    <row r="2612" spans="17:17" x14ac:dyDescent="0.25">
      <c r="Q2612" s="34"/>
    </row>
    <row r="2613" spans="17:17" x14ac:dyDescent="0.25">
      <c r="Q2613" s="34"/>
    </row>
    <row r="2614" spans="17:17" x14ac:dyDescent="0.25">
      <c r="Q2614" s="34"/>
    </row>
    <row r="2615" spans="17:17" x14ac:dyDescent="0.25">
      <c r="Q2615" s="34"/>
    </row>
    <row r="2616" spans="17:17" x14ac:dyDescent="0.25">
      <c r="Q2616" s="34"/>
    </row>
    <row r="2617" spans="17:17" x14ac:dyDescent="0.25">
      <c r="Q2617" s="34"/>
    </row>
    <row r="2618" spans="17:17" x14ac:dyDescent="0.25">
      <c r="Q2618" s="34"/>
    </row>
    <row r="2619" spans="17:17" x14ac:dyDescent="0.25">
      <c r="Q2619" s="34"/>
    </row>
    <row r="2620" spans="17:17" x14ac:dyDescent="0.25">
      <c r="Q2620" s="34"/>
    </row>
    <row r="2621" spans="17:17" x14ac:dyDescent="0.25">
      <c r="Q2621" s="34"/>
    </row>
    <row r="2622" spans="17:17" x14ac:dyDescent="0.25">
      <c r="Q2622" s="34"/>
    </row>
    <row r="2623" spans="17:17" x14ac:dyDescent="0.25">
      <c r="Q2623" s="34"/>
    </row>
    <row r="2624" spans="17:17" x14ac:dyDescent="0.25">
      <c r="Q2624" s="34"/>
    </row>
    <row r="2625" spans="17:17" x14ac:dyDescent="0.25">
      <c r="Q2625" s="34"/>
    </row>
    <row r="2626" spans="17:17" x14ac:dyDescent="0.25">
      <c r="Q2626" s="34"/>
    </row>
    <row r="2627" spans="17:17" x14ac:dyDescent="0.25">
      <c r="Q2627" s="34"/>
    </row>
    <row r="2628" spans="17:17" x14ac:dyDescent="0.25">
      <c r="Q2628" s="34"/>
    </row>
    <row r="2629" spans="17:17" x14ac:dyDescent="0.25">
      <c r="Q2629" s="34"/>
    </row>
    <row r="2630" spans="17:17" x14ac:dyDescent="0.25">
      <c r="Q2630" s="34"/>
    </row>
    <row r="2631" spans="17:17" x14ac:dyDescent="0.25">
      <c r="Q2631" s="34"/>
    </row>
    <row r="2632" spans="17:17" x14ac:dyDescent="0.25">
      <c r="Q2632" s="34"/>
    </row>
    <row r="2633" spans="17:17" x14ac:dyDescent="0.25">
      <c r="Q2633" s="34"/>
    </row>
    <row r="2634" spans="17:17" x14ac:dyDescent="0.25">
      <c r="Q2634" s="34"/>
    </row>
    <row r="2635" spans="17:17" x14ac:dyDescent="0.25">
      <c r="Q2635" s="34"/>
    </row>
    <row r="2636" spans="17:17" x14ac:dyDescent="0.25">
      <c r="Q2636" s="34"/>
    </row>
    <row r="2637" spans="17:17" x14ac:dyDescent="0.25">
      <c r="Q2637" s="34"/>
    </row>
    <row r="2638" spans="17:17" x14ac:dyDescent="0.25">
      <c r="Q2638" s="34"/>
    </row>
    <row r="2639" spans="17:17" x14ac:dyDescent="0.25">
      <c r="Q2639" s="34"/>
    </row>
    <row r="2640" spans="17:17" x14ac:dyDescent="0.25">
      <c r="Q2640" s="34"/>
    </row>
    <row r="2641" spans="17:17" x14ac:dyDescent="0.25">
      <c r="Q2641" s="34"/>
    </row>
    <row r="2642" spans="17:17" x14ac:dyDescent="0.25">
      <c r="Q2642" s="34"/>
    </row>
    <row r="2643" spans="17:17" x14ac:dyDescent="0.25">
      <c r="Q2643" s="34"/>
    </row>
    <row r="2644" spans="17:17" x14ac:dyDescent="0.25">
      <c r="Q2644" s="34"/>
    </row>
    <row r="2645" spans="17:17" x14ac:dyDescent="0.25">
      <c r="Q2645" s="34"/>
    </row>
    <row r="2646" spans="17:17" x14ac:dyDescent="0.25">
      <c r="Q2646" s="34"/>
    </row>
    <row r="2647" spans="17:17" x14ac:dyDescent="0.25">
      <c r="Q2647" s="34"/>
    </row>
    <row r="2648" spans="17:17" x14ac:dyDescent="0.25">
      <c r="Q2648" s="34"/>
    </row>
    <row r="2649" spans="17:17" x14ac:dyDescent="0.25">
      <c r="Q2649" s="34"/>
    </row>
    <row r="2650" spans="17:17" x14ac:dyDescent="0.25">
      <c r="Q2650" s="34"/>
    </row>
    <row r="2651" spans="17:17" x14ac:dyDescent="0.25">
      <c r="Q2651" s="34"/>
    </row>
    <row r="2652" spans="17:17" x14ac:dyDescent="0.25">
      <c r="Q2652" s="34"/>
    </row>
    <row r="2653" spans="17:17" x14ac:dyDescent="0.25">
      <c r="Q2653" s="34"/>
    </row>
    <row r="2654" spans="17:17" x14ac:dyDescent="0.25">
      <c r="Q2654" s="34"/>
    </row>
    <row r="2655" spans="17:17" x14ac:dyDescent="0.25">
      <c r="Q2655" s="34"/>
    </row>
    <row r="2656" spans="17:17" x14ac:dyDescent="0.25">
      <c r="Q2656" s="34"/>
    </row>
    <row r="2657" spans="17:17" x14ac:dyDescent="0.25">
      <c r="Q2657" s="34"/>
    </row>
    <row r="2658" spans="17:17" x14ac:dyDescent="0.25">
      <c r="Q2658" s="34"/>
    </row>
    <row r="2659" spans="17:17" x14ac:dyDescent="0.25">
      <c r="Q2659" s="34"/>
    </row>
    <row r="2660" spans="17:17" x14ac:dyDescent="0.25">
      <c r="Q2660" s="34"/>
    </row>
    <row r="2661" spans="17:17" x14ac:dyDescent="0.25">
      <c r="Q2661" s="34"/>
    </row>
    <row r="2662" spans="17:17" x14ac:dyDescent="0.25">
      <c r="Q2662" s="34"/>
    </row>
    <row r="2663" spans="17:17" x14ac:dyDescent="0.25">
      <c r="Q2663" s="34"/>
    </row>
    <row r="2664" spans="17:17" x14ac:dyDescent="0.25">
      <c r="Q2664" s="34"/>
    </row>
    <row r="2665" spans="17:17" x14ac:dyDescent="0.25">
      <c r="Q2665" s="34"/>
    </row>
    <row r="2666" spans="17:17" x14ac:dyDescent="0.25">
      <c r="Q2666" s="34"/>
    </row>
    <row r="2667" spans="17:17" x14ac:dyDescent="0.25">
      <c r="Q2667" s="34"/>
    </row>
    <row r="2668" spans="17:17" x14ac:dyDescent="0.25">
      <c r="Q2668" s="34"/>
    </row>
    <row r="2669" spans="17:17" x14ac:dyDescent="0.25">
      <c r="Q2669" s="34"/>
    </row>
    <row r="2670" spans="17:17" x14ac:dyDescent="0.25">
      <c r="Q2670" s="34"/>
    </row>
    <row r="2671" spans="17:17" x14ac:dyDescent="0.25">
      <c r="Q2671" s="34"/>
    </row>
    <row r="2672" spans="17:17" x14ac:dyDescent="0.25">
      <c r="Q2672" s="34"/>
    </row>
    <row r="2673" spans="17:17" x14ac:dyDescent="0.25">
      <c r="Q2673" s="34"/>
    </row>
    <row r="2674" spans="17:17" x14ac:dyDescent="0.25">
      <c r="Q2674" s="34"/>
    </row>
    <row r="2675" spans="17:17" x14ac:dyDescent="0.25">
      <c r="Q2675" s="34"/>
    </row>
    <row r="2676" spans="17:17" x14ac:dyDescent="0.25">
      <c r="Q2676" s="34"/>
    </row>
    <row r="2677" spans="17:17" x14ac:dyDescent="0.25">
      <c r="Q2677" s="34"/>
    </row>
    <row r="2678" spans="17:17" x14ac:dyDescent="0.25">
      <c r="Q2678" s="34"/>
    </row>
    <row r="2679" spans="17:17" x14ac:dyDescent="0.25">
      <c r="Q2679" s="34"/>
    </row>
    <row r="2680" spans="17:17" x14ac:dyDescent="0.25">
      <c r="Q2680" s="34"/>
    </row>
    <row r="2681" spans="17:17" x14ac:dyDescent="0.25">
      <c r="Q2681" s="34"/>
    </row>
    <row r="2682" spans="17:17" x14ac:dyDescent="0.25">
      <c r="Q2682" s="34"/>
    </row>
    <row r="2683" spans="17:17" x14ac:dyDescent="0.25">
      <c r="Q2683" s="34"/>
    </row>
    <row r="2684" spans="17:17" x14ac:dyDescent="0.25">
      <c r="Q2684" s="34"/>
    </row>
    <row r="2685" spans="17:17" x14ac:dyDescent="0.25">
      <c r="Q2685" s="34"/>
    </row>
    <row r="2686" spans="17:17" x14ac:dyDescent="0.25">
      <c r="Q2686" s="34"/>
    </row>
    <row r="2687" spans="17:17" x14ac:dyDescent="0.25">
      <c r="Q2687" s="34"/>
    </row>
    <row r="2688" spans="17:17" x14ac:dyDescent="0.25">
      <c r="Q2688" s="34"/>
    </row>
    <row r="2689" spans="17:17" x14ac:dyDescent="0.25">
      <c r="Q2689" s="34"/>
    </row>
    <row r="2690" spans="17:17" x14ac:dyDescent="0.25">
      <c r="Q2690" s="34"/>
    </row>
    <row r="2691" spans="17:17" x14ac:dyDescent="0.25">
      <c r="Q2691" s="34"/>
    </row>
    <row r="2692" spans="17:17" x14ac:dyDescent="0.25">
      <c r="Q2692" s="34"/>
    </row>
    <row r="2693" spans="17:17" x14ac:dyDescent="0.25">
      <c r="Q2693" s="34"/>
    </row>
    <row r="2694" spans="17:17" x14ac:dyDescent="0.25">
      <c r="Q2694" s="34"/>
    </row>
    <row r="2695" spans="17:17" x14ac:dyDescent="0.25">
      <c r="Q2695" s="34"/>
    </row>
    <row r="2696" spans="17:17" x14ac:dyDescent="0.25">
      <c r="Q2696" s="34"/>
    </row>
    <row r="2697" spans="17:17" x14ac:dyDescent="0.25">
      <c r="Q2697" s="34"/>
    </row>
    <row r="2698" spans="17:17" x14ac:dyDescent="0.25">
      <c r="Q2698" s="34"/>
    </row>
    <row r="2699" spans="17:17" x14ac:dyDescent="0.25">
      <c r="Q2699" s="34"/>
    </row>
    <row r="2700" spans="17:17" x14ac:dyDescent="0.25">
      <c r="Q2700" s="34"/>
    </row>
    <row r="2701" spans="17:17" x14ac:dyDescent="0.25">
      <c r="Q2701" s="34"/>
    </row>
    <row r="2702" spans="17:17" x14ac:dyDescent="0.25">
      <c r="Q2702" s="34"/>
    </row>
    <row r="2703" spans="17:17" x14ac:dyDescent="0.25">
      <c r="Q2703" s="34"/>
    </row>
    <row r="2704" spans="17:17" x14ac:dyDescent="0.25">
      <c r="Q2704" s="34"/>
    </row>
    <row r="2705" spans="17:17" x14ac:dyDescent="0.25">
      <c r="Q2705" s="34"/>
    </row>
    <row r="2706" spans="17:17" x14ac:dyDescent="0.25">
      <c r="Q2706" s="34"/>
    </row>
    <row r="2707" spans="17:17" x14ac:dyDescent="0.25">
      <c r="Q2707" s="34"/>
    </row>
    <row r="2708" spans="17:17" x14ac:dyDescent="0.25">
      <c r="Q2708" s="34"/>
    </row>
    <row r="2709" spans="17:17" x14ac:dyDescent="0.25">
      <c r="Q2709" s="34"/>
    </row>
    <row r="2710" spans="17:17" x14ac:dyDescent="0.25">
      <c r="Q2710" s="34"/>
    </row>
    <row r="2711" spans="17:17" x14ac:dyDescent="0.25">
      <c r="Q2711" s="34"/>
    </row>
    <row r="2712" spans="17:17" x14ac:dyDescent="0.25">
      <c r="Q2712" s="34"/>
    </row>
    <row r="2713" spans="17:17" x14ac:dyDescent="0.25">
      <c r="Q2713" s="34"/>
    </row>
    <row r="2714" spans="17:17" x14ac:dyDescent="0.25">
      <c r="Q2714" s="34"/>
    </row>
    <row r="2715" spans="17:17" x14ac:dyDescent="0.25">
      <c r="Q2715" s="34"/>
    </row>
    <row r="2716" spans="17:17" x14ac:dyDescent="0.25">
      <c r="Q2716" s="34"/>
    </row>
    <row r="2717" spans="17:17" x14ac:dyDescent="0.25">
      <c r="Q2717" s="34"/>
    </row>
    <row r="2718" spans="17:17" x14ac:dyDescent="0.25">
      <c r="Q2718" s="34"/>
    </row>
    <row r="2719" spans="17:17" x14ac:dyDescent="0.25">
      <c r="Q2719" s="34"/>
    </row>
    <row r="2720" spans="17:17" x14ac:dyDescent="0.25">
      <c r="Q2720" s="34"/>
    </row>
    <row r="2721" spans="17:17" x14ac:dyDescent="0.25">
      <c r="Q2721" s="34"/>
    </row>
    <row r="2722" spans="17:17" x14ac:dyDescent="0.25">
      <c r="Q2722" s="34"/>
    </row>
    <row r="2723" spans="17:17" x14ac:dyDescent="0.25">
      <c r="Q2723" s="34"/>
    </row>
    <row r="2724" spans="17:17" x14ac:dyDescent="0.25">
      <c r="Q2724" s="34"/>
    </row>
    <row r="2725" spans="17:17" x14ac:dyDescent="0.25">
      <c r="Q2725" s="34"/>
    </row>
    <row r="2726" spans="17:17" x14ac:dyDescent="0.25">
      <c r="Q2726" s="34"/>
    </row>
    <row r="2727" spans="17:17" x14ac:dyDescent="0.25">
      <c r="Q2727" s="34"/>
    </row>
    <row r="2728" spans="17:17" x14ac:dyDescent="0.25">
      <c r="Q2728" s="34"/>
    </row>
    <row r="2729" spans="17:17" x14ac:dyDescent="0.25">
      <c r="Q2729" s="34"/>
    </row>
    <row r="2730" spans="17:17" x14ac:dyDescent="0.25">
      <c r="Q2730" s="34"/>
    </row>
    <row r="2731" spans="17:17" x14ac:dyDescent="0.25">
      <c r="Q2731" s="34"/>
    </row>
    <row r="2732" spans="17:17" x14ac:dyDescent="0.25">
      <c r="Q2732" s="34"/>
    </row>
    <row r="2733" spans="17:17" x14ac:dyDescent="0.25">
      <c r="Q2733" s="34"/>
    </row>
    <row r="2734" spans="17:17" x14ac:dyDescent="0.25">
      <c r="Q2734" s="34"/>
    </row>
    <row r="2735" spans="17:17" x14ac:dyDescent="0.25">
      <c r="Q2735" s="34"/>
    </row>
    <row r="2736" spans="17:17" x14ac:dyDescent="0.25">
      <c r="Q2736" s="34"/>
    </row>
    <row r="2737" spans="17:17" x14ac:dyDescent="0.25">
      <c r="Q2737" s="34"/>
    </row>
    <row r="2738" spans="17:17" x14ac:dyDescent="0.25">
      <c r="Q2738" s="34"/>
    </row>
    <row r="2739" spans="17:17" x14ac:dyDescent="0.25">
      <c r="Q2739" s="34"/>
    </row>
    <row r="2740" spans="17:17" x14ac:dyDescent="0.25">
      <c r="Q2740" s="34"/>
    </row>
    <row r="2741" spans="17:17" x14ac:dyDescent="0.25">
      <c r="Q2741" s="34"/>
    </row>
    <row r="2742" spans="17:17" x14ac:dyDescent="0.25">
      <c r="Q2742" s="34"/>
    </row>
    <row r="2743" spans="17:17" x14ac:dyDescent="0.25">
      <c r="Q2743" s="34"/>
    </row>
    <row r="2744" spans="17:17" x14ac:dyDescent="0.25">
      <c r="Q2744" s="34"/>
    </row>
    <row r="2745" spans="17:17" x14ac:dyDescent="0.25">
      <c r="Q2745" s="34"/>
    </row>
    <row r="2746" spans="17:17" x14ac:dyDescent="0.25">
      <c r="Q2746" s="34"/>
    </row>
    <row r="2747" spans="17:17" x14ac:dyDescent="0.25">
      <c r="Q2747" s="34"/>
    </row>
    <row r="2748" spans="17:17" x14ac:dyDescent="0.25">
      <c r="Q2748" s="34"/>
    </row>
    <row r="2749" spans="17:17" x14ac:dyDescent="0.25">
      <c r="Q2749" s="34"/>
    </row>
    <row r="2750" spans="17:17" x14ac:dyDescent="0.25">
      <c r="Q2750" s="34"/>
    </row>
    <row r="2751" spans="17:17" x14ac:dyDescent="0.25">
      <c r="Q2751" s="34"/>
    </row>
    <row r="2752" spans="17:17" x14ac:dyDescent="0.25">
      <c r="Q2752" s="34"/>
    </row>
    <row r="2753" spans="17:17" x14ac:dyDescent="0.25">
      <c r="Q2753" s="34"/>
    </row>
    <row r="2754" spans="17:17" x14ac:dyDescent="0.25">
      <c r="Q2754" s="34"/>
    </row>
    <row r="2755" spans="17:17" x14ac:dyDescent="0.25">
      <c r="Q2755" s="34"/>
    </row>
    <row r="2756" spans="17:17" x14ac:dyDescent="0.25">
      <c r="Q2756" s="34"/>
    </row>
    <row r="2757" spans="17:17" x14ac:dyDescent="0.25">
      <c r="Q2757" s="34"/>
    </row>
    <row r="2758" spans="17:17" x14ac:dyDescent="0.25">
      <c r="Q2758" s="34"/>
    </row>
    <row r="2759" spans="17:17" x14ac:dyDescent="0.25">
      <c r="Q2759" s="34"/>
    </row>
    <row r="2760" spans="17:17" x14ac:dyDescent="0.25">
      <c r="Q2760" s="34"/>
    </row>
    <row r="2761" spans="17:17" x14ac:dyDescent="0.25">
      <c r="Q2761" s="34"/>
    </row>
    <row r="2762" spans="17:17" x14ac:dyDescent="0.25">
      <c r="Q2762" s="34"/>
    </row>
    <row r="2763" spans="17:17" x14ac:dyDescent="0.25">
      <c r="Q2763" s="34"/>
    </row>
    <row r="2764" spans="17:17" x14ac:dyDescent="0.25">
      <c r="Q2764" s="34"/>
    </row>
    <row r="2765" spans="17:17" x14ac:dyDescent="0.25">
      <c r="Q2765" s="34"/>
    </row>
    <row r="2766" spans="17:17" x14ac:dyDescent="0.25">
      <c r="Q2766" s="34"/>
    </row>
    <row r="2767" spans="17:17" x14ac:dyDescent="0.25">
      <c r="Q2767" s="34"/>
    </row>
    <row r="2768" spans="17:17" x14ac:dyDescent="0.25">
      <c r="Q2768" s="34"/>
    </row>
    <row r="2769" spans="17:17" x14ac:dyDescent="0.25">
      <c r="Q2769" s="34"/>
    </row>
    <row r="2770" spans="17:17" x14ac:dyDescent="0.25">
      <c r="Q2770" s="34"/>
    </row>
    <row r="2771" spans="17:17" x14ac:dyDescent="0.25">
      <c r="Q2771" s="34"/>
    </row>
    <row r="2772" spans="17:17" x14ac:dyDescent="0.25">
      <c r="Q2772" s="34"/>
    </row>
    <row r="2773" spans="17:17" x14ac:dyDescent="0.25">
      <c r="Q2773" s="34"/>
    </row>
    <row r="2774" spans="17:17" x14ac:dyDescent="0.25">
      <c r="Q2774" s="34"/>
    </row>
    <row r="2775" spans="17:17" x14ac:dyDescent="0.25">
      <c r="Q2775" s="34"/>
    </row>
    <row r="2776" spans="17:17" x14ac:dyDescent="0.25">
      <c r="Q2776" s="34"/>
    </row>
    <row r="2777" spans="17:17" x14ac:dyDescent="0.25">
      <c r="Q2777" s="34"/>
    </row>
    <row r="2778" spans="17:17" x14ac:dyDescent="0.25">
      <c r="Q2778" s="34"/>
    </row>
    <row r="2779" spans="17:17" x14ac:dyDescent="0.25">
      <c r="Q2779" s="34"/>
    </row>
    <row r="2780" spans="17:17" x14ac:dyDescent="0.25">
      <c r="Q2780" s="34"/>
    </row>
    <row r="2781" spans="17:17" x14ac:dyDescent="0.25">
      <c r="Q2781" s="34"/>
    </row>
    <row r="2782" spans="17:17" x14ac:dyDescent="0.25">
      <c r="Q2782" s="34"/>
    </row>
    <row r="2783" spans="17:17" x14ac:dyDescent="0.25">
      <c r="Q2783" s="34"/>
    </row>
    <row r="2784" spans="17:17" x14ac:dyDescent="0.25">
      <c r="Q2784" s="34"/>
    </row>
    <row r="2785" spans="17:17" x14ac:dyDescent="0.25">
      <c r="Q2785" s="34"/>
    </row>
    <row r="2786" spans="17:17" x14ac:dyDescent="0.25">
      <c r="Q2786" s="34"/>
    </row>
    <row r="2787" spans="17:17" x14ac:dyDescent="0.25">
      <c r="Q2787" s="34"/>
    </row>
    <row r="2788" spans="17:17" x14ac:dyDescent="0.25">
      <c r="Q2788" s="34"/>
    </row>
    <row r="2789" spans="17:17" x14ac:dyDescent="0.25">
      <c r="Q2789" s="34"/>
    </row>
    <row r="2790" spans="17:17" x14ac:dyDescent="0.25">
      <c r="Q2790" s="34"/>
    </row>
    <row r="2791" spans="17:17" x14ac:dyDescent="0.25">
      <c r="Q2791" s="34"/>
    </row>
    <row r="2792" spans="17:17" x14ac:dyDescent="0.25">
      <c r="Q2792" s="34"/>
    </row>
    <row r="2793" spans="17:17" x14ac:dyDescent="0.25">
      <c r="Q2793" s="34"/>
    </row>
    <row r="2794" spans="17:17" x14ac:dyDescent="0.25">
      <c r="Q2794" s="34"/>
    </row>
    <row r="2795" spans="17:17" x14ac:dyDescent="0.25">
      <c r="Q2795" s="34"/>
    </row>
    <row r="2796" spans="17:17" x14ac:dyDescent="0.25">
      <c r="Q2796" s="34"/>
    </row>
    <row r="2797" spans="17:17" x14ac:dyDescent="0.25">
      <c r="Q2797" s="34"/>
    </row>
    <row r="2798" spans="17:17" x14ac:dyDescent="0.25">
      <c r="Q2798" s="34"/>
    </row>
    <row r="2799" spans="17:17" x14ac:dyDescent="0.25">
      <c r="Q2799" s="34"/>
    </row>
    <row r="2800" spans="17:17" x14ac:dyDescent="0.25">
      <c r="Q2800" s="34"/>
    </row>
    <row r="2801" spans="17:17" x14ac:dyDescent="0.25">
      <c r="Q2801" s="34"/>
    </row>
    <row r="2802" spans="17:17" x14ac:dyDescent="0.25">
      <c r="Q2802" s="34"/>
    </row>
    <row r="2803" spans="17:17" x14ac:dyDescent="0.25">
      <c r="Q2803" s="34"/>
    </row>
    <row r="2804" spans="17:17" x14ac:dyDescent="0.25">
      <c r="Q2804" s="34"/>
    </row>
    <row r="2805" spans="17:17" x14ac:dyDescent="0.25">
      <c r="Q2805" s="34"/>
    </row>
    <row r="2806" spans="17:17" x14ac:dyDescent="0.25">
      <c r="Q2806" s="34"/>
    </row>
    <row r="2807" spans="17:17" x14ac:dyDescent="0.25">
      <c r="Q2807" s="34"/>
    </row>
    <row r="2808" spans="17:17" x14ac:dyDescent="0.25">
      <c r="Q2808" s="34"/>
    </row>
    <row r="2809" spans="17:17" x14ac:dyDescent="0.25">
      <c r="Q2809" s="34"/>
    </row>
    <row r="2810" spans="17:17" x14ac:dyDescent="0.25">
      <c r="Q2810" s="34"/>
    </row>
    <row r="2811" spans="17:17" x14ac:dyDescent="0.25">
      <c r="Q2811" s="34"/>
    </row>
    <row r="2812" spans="17:17" x14ac:dyDescent="0.25">
      <c r="Q2812" s="34"/>
    </row>
    <row r="2813" spans="17:17" x14ac:dyDescent="0.25">
      <c r="Q2813" s="34"/>
    </row>
    <row r="2814" spans="17:17" x14ac:dyDescent="0.25">
      <c r="Q2814" s="34"/>
    </row>
    <row r="2815" spans="17:17" x14ac:dyDescent="0.25">
      <c r="Q2815" s="34"/>
    </row>
    <row r="2816" spans="17:17" x14ac:dyDescent="0.25">
      <c r="Q2816" s="34"/>
    </row>
    <row r="2817" spans="17:17" x14ac:dyDescent="0.25">
      <c r="Q2817" s="34"/>
    </row>
    <row r="2818" spans="17:17" x14ac:dyDescent="0.25">
      <c r="Q2818" s="34"/>
    </row>
    <row r="2819" spans="17:17" x14ac:dyDescent="0.25">
      <c r="Q2819" s="34"/>
    </row>
    <row r="2820" spans="17:17" x14ac:dyDescent="0.25">
      <c r="Q2820" s="34"/>
    </row>
    <row r="2821" spans="17:17" x14ac:dyDescent="0.25">
      <c r="Q2821" s="34"/>
    </row>
    <row r="2822" spans="17:17" x14ac:dyDescent="0.25">
      <c r="Q2822" s="34"/>
    </row>
    <row r="2823" spans="17:17" x14ac:dyDescent="0.25">
      <c r="Q2823" s="34"/>
    </row>
    <row r="2824" spans="17:17" x14ac:dyDescent="0.25">
      <c r="Q2824" s="34"/>
    </row>
    <row r="2825" spans="17:17" x14ac:dyDescent="0.25">
      <c r="Q2825" s="34"/>
    </row>
    <row r="2826" spans="17:17" x14ac:dyDescent="0.25">
      <c r="Q2826" s="34"/>
    </row>
    <row r="2827" spans="17:17" x14ac:dyDescent="0.25">
      <c r="Q2827" s="34"/>
    </row>
    <row r="2828" spans="17:17" x14ac:dyDescent="0.25">
      <c r="Q2828" s="34"/>
    </row>
    <row r="2829" spans="17:17" x14ac:dyDescent="0.25">
      <c r="Q2829" s="34"/>
    </row>
    <row r="2830" spans="17:17" x14ac:dyDescent="0.25">
      <c r="Q2830" s="34"/>
    </row>
    <row r="2831" spans="17:17" x14ac:dyDescent="0.25">
      <c r="Q2831" s="34"/>
    </row>
    <row r="2832" spans="17:17" x14ac:dyDescent="0.25">
      <c r="Q2832" s="34"/>
    </row>
    <row r="2833" spans="17:17" x14ac:dyDescent="0.25">
      <c r="Q2833" s="34"/>
    </row>
    <row r="2834" spans="17:17" x14ac:dyDescent="0.25">
      <c r="Q2834" s="34"/>
    </row>
    <row r="2835" spans="17:17" x14ac:dyDescent="0.25">
      <c r="Q2835" s="34"/>
    </row>
    <row r="2836" spans="17:17" x14ac:dyDescent="0.25">
      <c r="Q2836" s="34"/>
    </row>
    <row r="2837" spans="17:17" x14ac:dyDescent="0.25">
      <c r="Q2837" s="34"/>
    </row>
    <row r="2838" spans="17:17" x14ac:dyDescent="0.25">
      <c r="Q2838" s="34"/>
    </row>
    <row r="2839" spans="17:17" x14ac:dyDescent="0.25">
      <c r="Q2839" s="34"/>
    </row>
    <row r="2840" spans="17:17" x14ac:dyDescent="0.25">
      <c r="Q2840" s="34"/>
    </row>
    <row r="2841" spans="17:17" x14ac:dyDescent="0.25">
      <c r="Q2841" s="34"/>
    </row>
    <row r="2842" spans="17:17" x14ac:dyDescent="0.25">
      <c r="Q2842" s="34"/>
    </row>
    <row r="2843" spans="17:17" x14ac:dyDescent="0.25">
      <c r="Q2843" s="34"/>
    </row>
    <row r="2844" spans="17:17" x14ac:dyDescent="0.25">
      <c r="Q2844" s="34"/>
    </row>
    <row r="2845" spans="17:17" x14ac:dyDescent="0.25">
      <c r="Q2845" s="34"/>
    </row>
    <row r="2846" spans="17:17" x14ac:dyDescent="0.25">
      <c r="Q2846" s="34"/>
    </row>
    <row r="2847" spans="17:17" x14ac:dyDescent="0.25">
      <c r="Q2847" s="34"/>
    </row>
    <row r="2848" spans="17:17" x14ac:dyDescent="0.25">
      <c r="Q2848" s="34"/>
    </row>
    <row r="2849" spans="17:17" x14ac:dyDescent="0.25">
      <c r="Q2849" s="34"/>
    </row>
    <row r="2850" spans="17:17" x14ac:dyDescent="0.25">
      <c r="Q2850" s="34"/>
    </row>
    <row r="2851" spans="17:17" x14ac:dyDescent="0.25">
      <c r="Q2851" s="34"/>
    </row>
    <row r="2852" spans="17:17" x14ac:dyDescent="0.25">
      <c r="Q2852" s="34"/>
    </row>
    <row r="2853" spans="17:17" x14ac:dyDescent="0.25">
      <c r="Q2853" s="34"/>
    </row>
    <row r="2854" spans="17:17" x14ac:dyDescent="0.25">
      <c r="Q2854" s="34"/>
    </row>
    <row r="2855" spans="17:17" x14ac:dyDescent="0.25">
      <c r="Q2855" s="34"/>
    </row>
    <row r="2856" spans="17:17" x14ac:dyDescent="0.25">
      <c r="Q2856" s="34"/>
    </row>
    <row r="2857" spans="17:17" x14ac:dyDescent="0.25">
      <c r="Q2857" s="34"/>
    </row>
    <row r="2858" spans="17:17" x14ac:dyDescent="0.25">
      <c r="Q2858" s="34"/>
    </row>
    <row r="2859" spans="17:17" x14ac:dyDescent="0.25">
      <c r="Q2859" s="34"/>
    </row>
    <row r="2860" spans="17:17" x14ac:dyDescent="0.25">
      <c r="Q2860" s="34"/>
    </row>
    <row r="2861" spans="17:17" x14ac:dyDescent="0.25">
      <c r="Q2861" s="34"/>
    </row>
    <row r="2862" spans="17:17" x14ac:dyDescent="0.25">
      <c r="Q2862" s="34"/>
    </row>
    <row r="2863" spans="17:17" x14ac:dyDescent="0.25">
      <c r="Q2863" s="34"/>
    </row>
    <row r="2864" spans="17:17" x14ac:dyDescent="0.25">
      <c r="Q2864" s="34"/>
    </row>
    <row r="2865" spans="17:17" x14ac:dyDescent="0.25">
      <c r="Q2865" s="34"/>
    </row>
    <row r="2866" spans="17:17" x14ac:dyDescent="0.25">
      <c r="Q2866" s="34"/>
    </row>
    <row r="2867" spans="17:17" x14ac:dyDescent="0.25">
      <c r="Q2867" s="34"/>
    </row>
    <row r="2868" spans="17:17" x14ac:dyDescent="0.25">
      <c r="Q2868" s="34"/>
    </row>
    <row r="2869" spans="17:17" x14ac:dyDescent="0.25">
      <c r="Q2869" s="34"/>
    </row>
    <row r="2870" spans="17:17" x14ac:dyDescent="0.25">
      <c r="Q2870" s="34"/>
    </row>
    <row r="2871" spans="17:17" x14ac:dyDescent="0.25">
      <c r="Q2871" s="34"/>
    </row>
    <row r="2872" spans="17:17" x14ac:dyDescent="0.25">
      <c r="Q2872" s="34"/>
    </row>
    <row r="2873" spans="17:17" x14ac:dyDescent="0.25">
      <c r="Q2873" s="34"/>
    </row>
    <row r="2874" spans="17:17" x14ac:dyDescent="0.25">
      <c r="Q2874" s="34"/>
    </row>
    <row r="2875" spans="17:17" x14ac:dyDescent="0.25">
      <c r="Q2875" s="34"/>
    </row>
    <row r="2876" spans="17:17" x14ac:dyDescent="0.25">
      <c r="Q2876" s="34"/>
    </row>
    <row r="2877" spans="17:17" x14ac:dyDescent="0.25">
      <c r="Q2877" s="34"/>
    </row>
    <row r="2878" spans="17:17" x14ac:dyDescent="0.25">
      <c r="Q2878" s="34"/>
    </row>
    <row r="2879" spans="17:17" x14ac:dyDescent="0.25">
      <c r="Q2879" s="34"/>
    </row>
    <row r="2880" spans="17:17" x14ac:dyDescent="0.25">
      <c r="Q2880" s="34"/>
    </row>
    <row r="2881" spans="5:17" x14ac:dyDescent="0.25">
      <c r="Q2881" s="34"/>
    </row>
    <row r="2882" spans="5:17" x14ac:dyDescent="0.25">
      <c r="Q2882" s="34"/>
    </row>
    <row r="2883" spans="5:17" x14ac:dyDescent="0.25">
      <c r="Q2883" s="34"/>
    </row>
    <row r="2884" spans="5:17" x14ac:dyDescent="0.25">
      <c r="E2884" s="65"/>
      <c r="F2884" s="44"/>
      <c r="G2884" s="44"/>
      <c r="H2884" s="44"/>
      <c r="I2884" s="76"/>
      <c r="K2884" s="65"/>
      <c r="Q2884" s="3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P24" sqref="P24"/>
    </sheetView>
  </sheetViews>
  <sheetFormatPr defaultRowHeight="15" x14ac:dyDescent="0.25"/>
  <cols>
    <col min="1" max="1" width="15.85546875" customWidth="1"/>
    <col min="3" max="3" width="16.140625" style="34" customWidth="1"/>
    <col min="5" max="5" width="10.140625" customWidth="1"/>
    <col min="6" max="6" width="13.7109375" style="44" customWidth="1"/>
    <col min="7" max="7" width="14.28515625" customWidth="1"/>
    <col min="8" max="8" width="12.28515625" customWidth="1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45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46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47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4">
        <v>41030</v>
      </c>
      <c r="D5" s="26">
        <v>2905</v>
      </c>
      <c r="E5" s="51">
        <v>85.6</v>
      </c>
      <c r="F5" s="79">
        <v>19.7</v>
      </c>
      <c r="G5" s="51"/>
      <c r="H5" s="51"/>
      <c r="I5" s="51">
        <v>0</v>
      </c>
      <c r="J5" s="67">
        <v>0.88888888888888884</v>
      </c>
      <c r="K5" s="66">
        <v>234</v>
      </c>
      <c r="L5" s="51"/>
      <c r="M5" s="51"/>
      <c r="N5" s="51"/>
    </row>
    <row r="6" spans="2:14" x14ac:dyDescent="0.25">
      <c r="C6" s="34">
        <v>41030.041666666664</v>
      </c>
      <c r="D6" s="26">
        <v>2906</v>
      </c>
      <c r="E6" s="51">
        <v>88.2</v>
      </c>
      <c r="F6" s="79">
        <v>19.600000000000001</v>
      </c>
      <c r="G6" s="51"/>
      <c r="H6" s="51"/>
      <c r="I6" s="51">
        <v>0</v>
      </c>
      <c r="J6" s="67">
        <v>1.25</v>
      </c>
      <c r="K6" s="66">
        <v>248</v>
      </c>
      <c r="L6" s="51"/>
      <c r="M6" s="51"/>
      <c r="N6" s="51"/>
    </row>
    <row r="7" spans="2:14" x14ac:dyDescent="0.25">
      <c r="C7" s="34">
        <v>41030.083333333336</v>
      </c>
      <c r="D7" s="26">
        <v>2907</v>
      </c>
      <c r="E7" s="51">
        <v>88.6</v>
      </c>
      <c r="F7" s="79">
        <v>19.2</v>
      </c>
      <c r="G7" s="51"/>
      <c r="H7" s="51"/>
      <c r="I7" s="51">
        <v>0</v>
      </c>
      <c r="J7" s="67">
        <v>1.1666666666666667</v>
      </c>
      <c r="K7" s="66">
        <v>294</v>
      </c>
      <c r="L7" s="51"/>
      <c r="M7" s="51"/>
      <c r="N7" s="51"/>
    </row>
    <row r="8" spans="2:14" x14ac:dyDescent="0.25">
      <c r="C8" s="34">
        <v>41030.124999826388</v>
      </c>
      <c r="D8" s="26">
        <v>2908</v>
      </c>
      <c r="E8" s="51">
        <v>88.8</v>
      </c>
      <c r="F8" s="79">
        <v>19.100000000000001</v>
      </c>
      <c r="G8" s="51"/>
      <c r="H8" s="51"/>
      <c r="I8" s="51">
        <v>4.0000000000000002E-4</v>
      </c>
      <c r="J8" s="67">
        <v>1.0833333333333333</v>
      </c>
      <c r="K8" s="66">
        <v>203</v>
      </c>
      <c r="L8" s="51"/>
      <c r="M8" s="51"/>
      <c r="N8" s="51"/>
    </row>
    <row r="9" spans="2:14" x14ac:dyDescent="0.25">
      <c r="C9" s="34">
        <v>41030.166666435187</v>
      </c>
      <c r="D9" s="26">
        <v>2909</v>
      </c>
      <c r="E9" s="51">
        <v>89.5</v>
      </c>
      <c r="F9" s="79">
        <v>18.600000000000001</v>
      </c>
      <c r="G9" s="51"/>
      <c r="H9" s="51"/>
      <c r="I9" s="51">
        <v>0</v>
      </c>
      <c r="J9" s="67">
        <v>1.0833333333333333</v>
      </c>
      <c r="K9" s="66">
        <v>238</v>
      </c>
      <c r="L9" s="51"/>
      <c r="M9" s="51"/>
      <c r="N9" s="51"/>
    </row>
    <row r="10" spans="2:14" x14ac:dyDescent="0.25">
      <c r="C10" s="34">
        <v>41030.208333043978</v>
      </c>
      <c r="D10" s="26">
        <v>2910</v>
      </c>
      <c r="E10" s="51">
        <v>90.5</v>
      </c>
      <c r="F10" s="79">
        <v>18.3</v>
      </c>
      <c r="G10" s="51"/>
      <c r="H10" s="51"/>
      <c r="I10" s="51">
        <v>0</v>
      </c>
      <c r="J10" s="67">
        <v>0.3888888888888889</v>
      </c>
      <c r="K10" s="66">
        <v>189</v>
      </c>
      <c r="L10" s="51"/>
      <c r="M10" s="51"/>
      <c r="N10" s="51"/>
    </row>
    <row r="11" spans="2:14" x14ac:dyDescent="0.25">
      <c r="C11" s="34">
        <v>41030.249999652777</v>
      </c>
      <c r="D11" s="26">
        <v>2911</v>
      </c>
      <c r="E11" s="51">
        <v>90.9</v>
      </c>
      <c r="F11" s="79">
        <v>18.399999999999999</v>
      </c>
      <c r="G11" s="51"/>
      <c r="H11" s="51"/>
      <c r="I11" s="51">
        <v>0</v>
      </c>
      <c r="J11" s="67">
        <v>2.9166666666666665</v>
      </c>
      <c r="K11" s="66">
        <v>224</v>
      </c>
      <c r="L11" s="51"/>
      <c r="M11" s="51"/>
      <c r="N11" s="51"/>
    </row>
    <row r="12" spans="2:14" x14ac:dyDescent="0.25">
      <c r="C12" s="34">
        <v>41030.291666261575</v>
      </c>
      <c r="D12" s="26">
        <v>2912</v>
      </c>
      <c r="E12" s="51">
        <v>88.8</v>
      </c>
      <c r="F12" s="79">
        <v>20</v>
      </c>
      <c r="G12" s="51"/>
      <c r="H12" s="51"/>
      <c r="I12" s="51">
        <v>0</v>
      </c>
      <c r="J12" s="67">
        <v>3.1666666666666665</v>
      </c>
      <c r="K12" s="66">
        <v>107</v>
      </c>
      <c r="L12" s="51"/>
      <c r="M12" s="51"/>
      <c r="N12" s="51"/>
    </row>
    <row r="13" spans="2:14" x14ac:dyDescent="0.25">
      <c r="C13" s="34">
        <v>41030.333332870374</v>
      </c>
      <c r="D13" s="26">
        <v>2913</v>
      </c>
      <c r="E13" s="51">
        <v>80.099999999999994</v>
      </c>
      <c r="F13" s="79">
        <v>21.8</v>
      </c>
      <c r="G13" s="51"/>
      <c r="H13" s="51"/>
      <c r="I13" s="51">
        <v>0</v>
      </c>
      <c r="J13" s="67">
        <v>1.3888888888888888</v>
      </c>
      <c r="K13" s="66">
        <v>20</v>
      </c>
      <c r="L13" s="51"/>
      <c r="M13" s="51"/>
      <c r="N13" s="51"/>
    </row>
    <row r="14" spans="2:14" x14ac:dyDescent="0.25">
      <c r="C14" s="34">
        <v>41030.374999479165</v>
      </c>
      <c r="D14" s="26">
        <v>2914</v>
      </c>
      <c r="E14" s="51">
        <v>77.2</v>
      </c>
      <c r="F14" s="79">
        <v>22.9</v>
      </c>
      <c r="G14" s="51"/>
      <c r="H14" s="51"/>
      <c r="I14" s="51">
        <v>0</v>
      </c>
      <c r="J14" s="67">
        <v>2.6388888888888888</v>
      </c>
      <c r="K14" s="66">
        <v>283</v>
      </c>
      <c r="L14" s="51"/>
      <c r="M14" s="51"/>
      <c r="N14" s="51"/>
    </row>
    <row r="15" spans="2:14" x14ac:dyDescent="0.25">
      <c r="C15" s="34">
        <v>41030.416666087964</v>
      </c>
      <c r="D15" s="26">
        <v>2915</v>
      </c>
      <c r="E15" s="51">
        <v>72.2</v>
      </c>
      <c r="F15" s="79">
        <v>23</v>
      </c>
      <c r="G15" s="51"/>
      <c r="H15" s="51"/>
      <c r="I15" s="51">
        <v>0</v>
      </c>
      <c r="J15" s="67">
        <v>0.33333333333333331</v>
      </c>
      <c r="K15" s="66">
        <v>192</v>
      </c>
      <c r="L15" s="51"/>
      <c r="M15" s="51"/>
      <c r="N15" s="51"/>
    </row>
    <row r="16" spans="2:14" x14ac:dyDescent="0.25">
      <c r="C16" s="34">
        <v>41030.458332696762</v>
      </c>
      <c r="D16" s="26">
        <v>2916</v>
      </c>
      <c r="E16" s="51">
        <v>66.5</v>
      </c>
      <c r="F16" s="79">
        <v>24.4</v>
      </c>
      <c r="G16" s="51"/>
      <c r="H16" s="51"/>
      <c r="I16" s="51">
        <v>0</v>
      </c>
      <c r="J16" s="67">
        <v>0.19444444444444445</v>
      </c>
      <c r="K16" s="66">
        <v>24</v>
      </c>
      <c r="L16" s="51"/>
      <c r="M16" s="51"/>
      <c r="N16" s="51"/>
    </row>
    <row r="17" spans="3:14" x14ac:dyDescent="0.25">
      <c r="C17" s="34">
        <v>41030.499999305554</v>
      </c>
      <c r="D17" s="26">
        <v>2917</v>
      </c>
      <c r="E17" s="51">
        <v>84.1</v>
      </c>
      <c r="F17" s="79">
        <v>22.8</v>
      </c>
      <c r="G17" s="51"/>
      <c r="H17" s="51"/>
      <c r="I17" s="51">
        <v>5.8700000000000002E-2</v>
      </c>
      <c r="J17" s="67">
        <v>0.1388888888888889</v>
      </c>
      <c r="K17" s="66">
        <v>247</v>
      </c>
      <c r="L17" s="51"/>
      <c r="M17" s="51"/>
      <c r="N17" s="51"/>
    </row>
    <row r="18" spans="3:14" x14ac:dyDescent="0.25">
      <c r="C18" s="34">
        <v>41030.541665914352</v>
      </c>
      <c r="D18" s="26">
        <v>2918</v>
      </c>
      <c r="E18" s="51">
        <v>85</v>
      </c>
      <c r="F18" s="79">
        <v>20.7</v>
      </c>
      <c r="G18" s="51"/>
      <c r="H18" s="51"/>
      <c r="I18" s="51">
        <v>3.4099999999999998E-2</v>
      </c>
      <c r="J18" s="67">
        <v>0.44444444444444442</v>
      </c>
      <c r="K18" s="66">
        <v>189</v>
      </c>
      <c r="L18" s="51"/>
      <c r="M18" s="51"/>
      <c r="N18" s="51"/>
    </row>
    <row r="19" spans="3:14" x14ac:dyDescent="0.25">
      <c r="C19" s="34">
        <v>41030.583332523151</v>
      </c>
      <c r="D19" s="26">
        <v>2919</v>
      </c>
      <c r="E19" s="51">
        <v>87.5</v>
      </c>
      <c r="F19" s="79">
        <v>20.9</v>
      </c>
      <c r="G19" s="51"/>
      <c r="H19" s="51"/>
      <c r="I19" s="51">
        <v>0.4</v>
      </c>
      <c r="J19" s="67">
        <v>0.80555555555555558</v>
      </c>
      <c r="K19" s="66">
        <v>218</v>
      </c>
      <c r="L19" s="51"/>
      <c r="M19" s="51"/>
      <c r="N19" s="51"/>
    </row>
    <row r="20" spans="3:14" x14ac:dyDescent="0.25">
      <c r="C20" s="34">
        <v>41030.624999131942</v>
      </c>
      <c r="D20" s="26">
        <v>2920</v>
      </c>
      <c r="E20" s="51">
        <v>82.9</v>
      </c>
      <c r="F20" s="79">
        <v>21.8</v>
      </c>
      <c r="G20" s="51"/>
      <c r="H20" s="51"/>
      <c r="I20" s="51">
        <v>4.0000000000000002E-4</v>
      </c>
      <c r="J20" s="67">
        <v>1.3055555555555556</v>
      </c>
      <c r="K20" s="66">
        <v>84</v>
      </c>
      <c r="L20" s="51"/>
      <c r="M20" s="51"/>
      <c r="N20" s="51"/>
    </row>
    <row r="21" spans="3:14" x14ac:dyDescent="0.25">
      <c r="C21" s="34">
        <v>41030.66666574074</v>
      </c>
      <c r="D21" s="26">
        <v>2921</v>
      </c>
      <c r="E21" s="51">
        <v>85.2</v>
      </c>
      <c r="F21" s="79">
        <v>21.4</v>
      </c>
      <c r="G21" s="51"/>
      <c r="H21" s="51"/>
      <c r="I21" s="51">
        <v>0</v>
      </c>
      <c r="J21" s="67">
        <v>1.7777777777777777</v>
      </c>
      <c r="K21" s="66">
        <v>200</v>
      </c>
      <c r="L21" s="51"/>
      <c r="M21" s="51"/>
      <c r="N21" s="51"/>
    </row>
    <row r="22" spans="3:14" x14ac:dyDescent="0.25">
      <c r="C22" s="34">
        <v>41030.708332349539</v>
      </c>
      <c r="D22" s="26">
        <v>2922</v>
      </c>
      <c r="E22" s="51">
        <v>86.7</v>
      </c>
      <c r="F22" s="79">
        <v>20.8</v>
      </c>
      <c r="G22" s="51"/>
      <c r="H22" s="51"/>
      <c r="I22" s="51">
        <v>0</v>
      </c>
      <c r="J22" s="67">
        <v>0.75</v>
      </c>
      <c r="K22" s="66">
        <v>236</v>
      </c>
      <c r="L22" s="51"/>
      <c r="M22" s="51"/>
      <c r="N22" s="51"/>
    </row>
    <row r="23" spans="3:14" x14ac:dyDescent="0.25">
      <c r="C23" s="34">
        <v>41030.74999895833</v>
      </c>
      <c r="D23" s="26">
        <v>2923</v>
      </c>
      <c r="E23" s="51">
        <v>87.7</v>
      </c>
      <c r="F23" s="79">
        <v>20.100000000000001</v>
      </c>
      <c r="G23" s="51"/>
      <c r="H23" s="51"/>
      <c r="I23" s="51">
        <v>0.52990000000000004</v>
      </c>
      <c r="J23" s="67">
        <v>1.0555555555555556</v>
      </c>
      <c r="K23" s="66">
        <v>214</v>
      </c>
      <c r="L23" s="51"/>
      <c r="M23" s="51"/>
      <c r="N23" s="51"/>
    </row>
    <row r="24" spans="3:14" x14ac:dyDescent="0.25">
      <c r="C24" s="34">
        <v>41030.791665567129</v>
      </c>
      <c r="D24" s="26">
        <v>2924</v>
      </c>
      <c r="E24" s="51">
        <v>89</v>
      </c>
      <c r="F24" s="79">
        <v>20.100000000000001</v>
      </c>
      <c r="G24" s="51"/>
      <c r="H24" s="51"/>
      <c r="I24" s="51">
        <v>5.9499999999999997E-2</v>
      </c>
      <c r="J24" s="67">
        <v>0.3611111111111111</v>
      </c>
      <c r="K24" s="66">
        <v>172</v>
      </c>
      <c r="L24" s="51"/>
      <c r="M24" s="51"/>
      <c r="N24" s="51"/>
    </row>
    <row r="25" spans="3:14" x14ac:dyDescent="0.25">
      <c r="C25" s="34">
        <v>41030.833332175927</v>
      </c>
      <c r="D25" s="26">
        <v>2925</v>
      </c>
      <c r="E25" s="51">
        <v>90.1</v>
      </c>
      <c r="F25" s="79">
        <v>20.2</v>
      </c>
      <c r="G25" s="51"/>
      <c r="H25" s="51"/>
      <c r="I25" s="51">
        <v>0</v>
      </c>
      <c r="J25" s="67">
        <v>0.41666666666666669</v>
      </c>
      <c r="K25" s="66">
        <v>350</v>
      </c>
      <c r="L25" s="51"/>
      <c r="M25" s="51"/>
      <c r="N25" s="51"/>
    </row>
    <row r="26" spans="3:14" x14ac:dyDescent="0.25">
      <c r="C26" s="34">
        <v>41030.874998784719</v>
      </c>
      <c r="D26" s="26">
        <v>2926</v>
      </c>
      <c r="E26" s="51">
        <v>90.1</v>
      </c>
      <c r="F26" s="79">
        <v>20</v>
      </c>
      <c r="G26" s="51"/>
      <c r="H26" s="51"/>
      <c r="I26" s="51">
        <v>0</v>
      </c>
      <c r="J26" s="67">
        <v>0.41</v>
      </c>
      <c r="K26" s="66">
        <v>194</v>
      </c>
      <c r="L26" s="51"/>
      <c r="M26" s="51"/>
      <c r="N26" s="51"/>
    </row>
    <row r="27" spans="3:14" x14ac:dyDescent="0.25">
      <c r="C27" s="34">
        <v>41030.916665393517</v>
      </c>
      <c r="D27" s="26">
        <v>2927</v>
      </c>
      <c r="E27" s="51">
        <v>89.8</v>
      </c>
      <c r="F27" s="79">
        <v>19.399999999999999</v>
      </c>
      <c r="G27" s="51"/>
      <c r="H27" s="51"/>
      <c r="I27" s="51">
        <v>4.0000000000000002E-4</v>
      </c>
      <c r="J27" s="67">
        <v>0.3611111111111111</v>
      </c>
      <c r="K27" s="66">
        <v>204</v>
      </c>
      <c r="L27" s="51"/>
      <c r="M27" s="51"/>
      <c r="N27" s="51"/>
    </row>
    <row r="28" spans="3:14" x14ac:dyDescent="0.25">
      <c r="C28" s="34">
        <v>41030.958332002316</v>
      </c>
      <c r="D28" s="26">
        <v>2928</v>
      </c>
      <c r="E28" s="51">
        <v>89.8</v>
      </c>
      <c r="F28" s="79">
        <v>19.399999999999999</v>
      </c>
      <c r="G28" s="51"/>
      <c r="H28" s="51"/>
      <c r="I28" s="51">
        <v>4.0000000000000002E-4</v>
      </c>
      <c r="J28" s="67">
        <v>1.1944444444444444</v>
      </c>
      <c r="K28" s="66">
        <v>210</v>
      </c>
      <c r="L28" s="51"/>
      <c r="M28" s="51"/>
      <c r="N28" s="51"/>
    </row>
    <row r="29" spans="3:14" x14ac:dyDescent="0.25">
      <c r="C29" s="34">
        <v>41030.999998611114</v>
      </c>
      <c r="D29" s="26">
        <v>2929</v>
      </c>
      <c r="E29" s="51">
        <v>89.9</v>
      </c>
      <c r="F29" s="79">
        <v>18.899999999999999</v>
      </c>
      <c r="G29" s="51"/>
      <c r="H29" s="51"/>
      <c r="I29" s="51">
        <v>0</v>
      </c>
      <c r="J29" s="67">
        <v>1.4444444444444444</v>
      </c>
      <c r="K29" s="66">
        <v>233</v>
      </c>
      <c r="L29" s="51"/>
      <c r="M29" s="51"/>
      <c r="N29" s="51"/>
    </row>
    <row r="30" spans="3:14" x14ac:dyDescent="0.25">
      <c r="C30" s="34">
        <v>41031.041665219906</v>
      </c>
      <c r="D30" s="26">
        <v>2930</v>
      </c>
      <c r="E30" s="51">
        <v>90.5</v>
      </c>
      <c r="F30" s="79">
        <v>19.5</v>
      </c>
      <c r="G30" s="51"/>
      <c r="H30" s="51"/>
      <c r="I30" s="51">
        <v>0</v>
      </c>
      <c r="J30" s="67">
        <v>1.8888888888888888</v>
      </c>
      <c r="K30" s="66">
        <v>219</v>
      </c>
      <c r="L30" s="51"/>
      <c r="M30" s="51"/>
      <c r="N30" s="51"/>
    </row>
    <row r="31" spans="3:14" x14ac:dyDescent="0.25">
      <c r="C31" s="34">
        <v>41031.083331828704</v>
      </c>
      <c r="D31" s="26">
        <v>2931</v>
      </c>
      <c r="E31" s="51">
        <v>89.9</v>
      </c>
      <c r="F31" s="79">
        <v>19.5</v>
      </c>
      <c r="G31" s="51"/>
      <c r="H31" s="51"/>
      <c r="I31" s="51">
        <v>0</v>
      </c>
      <c r="J31" s="67">
        <v>1.9166666666666667</v>
      </c>
      <c r="K31" s="66">
        <v>213</v>
      </c>
      <c r="L31" s="51"/>
      <c r="M31" s="51"/>
      <c r="N31" s="51"/>
    </row>
    <row r="32" spans="3:14" x14ac:dyDescent="0.25">
      <c r="C32" s="34">
        <v>41031.124998437503</v>
      </c>
      <c r="D32" s="26">
        <v>2932</v>
      </c>
      <c r="E32" s="51">
        <v>89.5</v>
      </c>
      <c r="F32" s="79">
        <v>19.5</v>
      </c>
      <c r="G32" s="51"/>
      <c r="H32" s="51"/>
      <c r="I32" s="51">
        <v>0</v>
      </c>
      <c r="J32" s="67">
        <v>1.3333333333333333</v>
      </c>
      <c r="K32" s="66">
        <v>249</v>
      </c>
      <c r="L32" s="51"/>
      <c r="M32" s="51"/>
      <c r="N32" s="51"/>
    </row>
    <row r="33" spans="3:14" x14ac:dyDescent="0.25">
      <c r="C33" s="34">
        <v>41031.166665046294</v>
      </c>
      <c r="D33" s="26">
        <v>2933</v>
      </c>
      <c r="E33" s="51">
        <v>89.9</v>
      </c>
      <c r="F33" s="79">
        <v>19.399999999999999</v>
      </c>
      <c r="G33" s="51"/>
      <c r="H33" s="51"/>
      <c r="I33" s="51">
        <v>0</v>
      </c>
      <c r="J33" s="67">
        <v>0.3888888888888889</v>
      </c>
      <c r="K33" s="66">
        <v>330</v>
      </c>
      <c r="L33" s="51"/>
      <c r="M33" s="51"/>
      <c r="N33" s="51"/>
    </row>
    <row r="34" spans="3:14" x14ac:dyDescent="0.25">
      <c r="C34" s="34">
        <v>41031.208331655092</v>
      </c>
      <c r="D34" s="26">
        <v>2934</v>
      </c>
      <c r="E34" s="51">
        <v>89.9</v>
      </c>
      <c r="F34" s="79">
        <v>19</v>
      </c>
      <c r="G34" s="51"/>
      <c r="H34" s="51"/>
      <c r="I34" s="51">
        <v>0</v>
      </c>
      <c r="J34" s="67">
        <v>1.4444444444444444</v>
      </c>
      <c r="K34" s="66">
        <v>232</v>
      </c>
      <c r="L34" s="51"/>
      <c r="M34" s="51"/>
      <c r="N34" s="51"/>
    </row>
    <row r="35" spans="3:14" x14ac:dyDescent="0.25">
      <c r="C35" s="34">
        <v>41031.249998263891</v>
      </c>
      <c r="D35" s="26">
        <v>2935</v>
      </c>
      <c r="E35" s="51">
        <v>90.7</v>
      </c>
      <c r="F35" s="79">
        <v>18.899999999999999</v>
      </c>
      <c r="G35" s="51"/>
      <c r="H35" s="51"/>
      <c r="I35" s="51">
        <v>0</v>
      </c>
      <c r="J35" s="67">
        <v>1.5</v>
      </c>
      <c r="K35" s="66">
        <v>242</v>
      </c>
      <c r="L35" s="51"/>
      <c r="M35" s="51"/>
      <c r="N35" s="51"/>
    </row>
    <row r="36" spans="3:14" x14ac:dyDescent="0.25">
      <c r="C36" s="34">
        <v>41031.291664872682</v>
      </c>
      <c r="D36" s="26">
        <v>2936</v>
      </c>
      <c r="E36" s="51">
        <v>84.9</v>
      </c>
      <c r="F36" s="79">
        <v>20.8</v>
      </c>
      <c r="G36" s="51"/>
      <c r="H36" s="51"/>
      <c r="I36" s="51">
        <v>0</v>
      </c>
      <c r="J36" s="67">
        <v>1.5555555555555556</v>
      </c>
      <c r="K36" s="66">
        <v>348</v>
      </c>
      <c r="L36" s="51"/>
      <c r="M36" s="51"/>
      <c r="N36" s="51"/>
    </row>
    <row r="37" spans="3:14" x14ac:dyDescent="0.25">
      <c r="C37" s="34">
        <v>41031.333331481481</v>
      </c>
      <c r="D37" s="26">
        <v>2937</v>
      </c>
      <c r="E37" s="51">
        <v>84.4</v>
      </c>
      <c r="F37" s="79">
        <v>21.3</v>
      </c>
      <c r="G37" s="51"/>
      <c r="H37" s="51"/>
      <c r="I37" s="51">
        <v>0</v>
      </c>
      <c r="J37" s="67">
        <v>1.1666666666666667</v>
      </c>
      <c r="K37" s="66">
        <v>318</v>
      </c>
      <c r="L37" s="51"/>
      <c r="M37" s="51"/>
      <c r="N37" s="51"/>
    </row>
    <row r="38" spans="3:14" x14ac:dyDescent="0.25">
      <c r="C38" s="34">
        <v>41031.374998090279</v>
      </c>
      <c r="D38" s="26">
        <v>2938</v>
      </c>
      <c r="E38" s="51">
        <v>77</v>
      </c>
      <c r="F38" s="79">
        <v>22.6</v>
      </c>
      <c r="G38" s="51"/>
      <c r="H38" s="51"/>
      <c r="I38" s="51">
        <v>0</v>
      </c>
      <c r="J38" s="67">
        <v>1.3055555555555556</v>
      </c>
      <c r="K38" s="66">
        <v>312</v>
      </c>
      <c r="L38" s="51"/>
      <c r="M38" s="51"/>
      <c r="N38" s="51"/>
    </row>
    <row r="39" spans="3:14" x14ac:dyDescent="0.25">
      <c r="C39" s="34">
        <v>41031.416664699071</v>
      </c>
      <c r="D39" s="26">
        <v>2939</v>
      </c>
      <c r="E39" s="51">
        <v>72.7</v>
      </c>
      <c r="F39" s="79">
        <v>23.9</v>
      </c>
      <c r="G39" s="51"/>
      <c r="H39" s="51"/>
      <c r="I39" s="51">
        <v>0</v>
      </c>
      <c r="J39" s="67">
        <v>0.25</v>
      </c>
      <c r="K39" s="66">
        <v>351</v>
      </c>
      <c r="L39" s="51"/>
      <c r="M39" s="51"/>
      <c r="N39" s="51"/>
    </row>
    <row r="40" spans="3:14" x14ac:dyDescent="0.25">
      <c r="C40" s="34">
        <v>41031.458331307869</v>
      </c>
      <c r="D40" s="26">
        <v>2940</v>
      </c>
      <c r="E40" s="51">
        <v>76.400000000000006</v>
      </c>
      <c r="F40" s="79">
        <v>23.6</v>
      </c>
      <c r="G40" s="51"/>
      <c r="H40" s="51"/>
      <c r="I40" s="51">
        <v>0</v>
      </c>
      <c r="J40" s="67">
        <v>0.63888888888888884</v>
      </c>
      <c r="K40" s="66">
        <v>300</v>
      </c>
      <c r="L40" s="51"/>
      <c r="M40" s="51"/>
      <c r="N40" s="51"/>
    </row>
    <row r="41" spans="3:14" x14ac:dyDescent="0.25">
      <c r="C41" s="34">
        <v>41031.499997916668</v>
      </c>
      <c r="D41" s="26">
        <v>2941</v>
      </c>
      <c r="E41" s="51">
        <v>82.5</v>
      </c>
      <c r="F41" s="79">
        <v>22.4</v>
      </c>
      <c r="G41" s="51"/>
      <c r="H41" s="51"/>
      <c r="I41" s="51">
        <v>9.2499999999999999E-2</v>
      </c>
      <c r="J41" s="67">
        <v>0.52777777777777779</v>
      </c>
      <c r="K41" s="66">
        <v>196</v>
      </c>
      <c r="L41" s="51"/>
      <c r="M41" s="51"/>
      <c r="N41" s="51"/>
    </row>
    <row r="42" spans="3:14" x14ac:dyDescent="0.25">
      <c r="C42" s="34">
        <v>41031.541664525466</v>
      </c>
      <c r="D42" s="26">
        <v>2942</v>
      </c>
      <c r="E42" s="51">
        <v>86.7</v>
      </c>
      <c r="F42" s="79">
        <v>22.4</v>
      </c>
      <c r="G42" s="51"/>
      <c r="H42" s="51"/>
      <c r="I42" s="51">
        <v>0.218</v>
      </c>
      <c r="J42" s="67">
        <v>0.66666666666666663</v>
      </c>
      <c r="K42" s="66">
        <v>12</v>
      </c>
      <c r="L42" s="51"/>
      <c r="M42" s="51"/>
      <c r="N42" s="51"/>
    </row>
    <row r="43" spans="3:14" x14ac:dyDescent="0.25">
      <c r="C43" s="34">
        <v>41031.583331134258</v>
      </c>
      <c r="D43" s="26">
        <v>2943</v>
      </c>
      <c r="E43" s="51">
        <v>86.7</v>
      </c>
      <c r="F43" s="79">
        <v>22.4</v>
      </c>
      <c r="G43" s="51"/>
      <c r="H43" s="51"/>
      <c r="I43" s="51">
        <v>6.6100000000000006E-2</v>
      </c>
      <c r="J43" s="67">
        <v>0.3611111111111111</v>
      </c>
      <c r="K43" s="66">
        <v>57</v>
      </c>
      <c r="L43" s="51"/>
      <c r="M43" s="51"/>
      <c r="N43" s="51"/>
    </row>
    <row r="44" spans="3:14" x14ac:dyDescent="0.25">
      <c r="C44" s="34">
        <v>41031.624997743056</v>
      </c>
      <c r="D44" s="26">
        <v>2944</v>
      </c>
      <c r="E44" s="51">
        <v>85.1</v>
      </c>
      <c r="F44" s="79">
        <v>23</v>
      </c>
      <c r="G44" s="51"/>
      <c r="H44" s="51"/>
      <c r="I44" s="51">
        <v>4.0000000000000002E-4</v>
      </c>
      <c r="J44" s="67">
        <v>0.63888888888888884</v>
      </c>
      <c r="K44" s="66">
        <v>15</v>
      </c>
      <c r="L44" s="51"/>
      <c r="M44" s="51"/>
      <c r="N44" s="51"/>
    </row>
    <row r="45" spans="3:14" x14ac:dyDescent="0.25">
      <c r="C45" s="34">
        <v>41031.666664351855</v>
      </c>
      <c r="D45" s="26">
        <v>2945</v>
      </c>
      <c r="E45" s="51">
        <v>86.6</v>
      </c>
      <c r="F45" s="79">
        <v>20.6</v>
      </c>
      <c r="G45" s="51"/>
      <c r="H45" s="51"/>
      <c r="I45" s="51">
        <v>0.19289999999999999</v>
      </c>
      <c r="J45" s="67">
        <v>0.27777777777777779</v>
      </c>
      <c r="K45" s="66">
        <v>239</v>
      </c>
      <c r="L45" s="51"/>
      <c r="M45" s="51"/>
      <c r="N45" s="51"/>
    </row>
    <row r="46" spans="3:14" x14ac:dyDescent="0.25">
      <c r="C46" s="34">
        <v>41031.708330960646</v>
      </c>
      <c r="D46" s="26">
        <v>2946</v>
      </c>
      <c r="E46" s="51">
        <v>88.9</v>
      </c>
      <c r="F46" s="79">
        <v>21.4</v>
      </c>
      <c r="G46" s="51"/>
      <c r="H46" s="51"/>
      <c r="I46" s="51">
        <v>8.7400000000000005E-2</v>
      </c>
      <c r="J46" s="67">
        <v>0.3888888888888889</v>
      </c>
      <c r="K46" s="66">
        <v>13</v>
      </c>
      <c r="L46" s="51"/>
      <c r="M46" s="51"/>
      <c r="N46" s="51"/>
    </row>
    <row r="47" spans="3:14" x14ac:dyDescent="0.25">
      <c r="C47" s="34">
        <v>41031.749997569445</v>
      </c>
      <c r="D47" s="26">
        <v>2947</v>
      </c>
      <c r="E47" s="51">
        <v>88</v>
      </c>
      <c r="F47" s="79">
        <v>21.1</v>
      </c>
      <c r="G47" s="51"/>
      <c r="H47" s="51"/>
      <c r="I47" s="51">
        <v>0</v>
      </c>
      <c r="J47" s="67">
        <v>0.52777777777777779</v>
      </c>
      <c r="K47" s="66">
        <v>115</v>
      </c>
      <c r="L47" s="51"/>
      <c r="M47" s="51"/>
      <c r="N47" s="51"/>
    </row>
    <row r="48" spans="3:14" x14ac:dyDescent="0.25">
      <c r="C48" s="34">
        <v>41031.791664178243</v>
      </c>
      <c r="D48" s="26">
        <v>2948</v>
      </c>
      <c r="E48" s="51">
        <v>89.5</v>
      </c>
      <c r="F48" s="79">
        <v>20.5</v>
      </c>
      <c r="G48" s="51"/>
      <c r="H48" s="51"/>
      <c r="I48" s="51">
        <v>0</v>
      </c>
      <c r="J48" s="67">
        <v>0.75</v>
      </c>
      <c r="K48" s="66">
        <v>25</v>
      </c>
      <c r="L48" s="51"/>
      <c r="M48" s="51"/>
      <c r="N48" s="51"/>
    </row>
    <row r="49" spans="3:14" x14ac:dyDescent="0.25">
      <c r="C49" s="34">
        <v>41031.833330787034</v>
      </c>
      <c r="D49" s="26">
        <v>2949</v>
      </c>
      <c r="E49" s="51">
        <v>90.5</v>
      </c>
      <c r="F49" s="79">
        <v>20.7</v>
      </c>
      <c r="G49" s="51"/>
      <c r="H49" s="51"/>
      <c r="I49" s="51">
        <v>4.0000000000000002E-4</v>
      </c>
      <c r="J49" s="67">
        <v>0.33333333333333331</v>
      </c>
      <c r="K49" s="66">
        <v>340</v>
      </c>
      <c r="L49" s="51"/>
      <c r="M49" s="51"/>
      <c r="N49" s="51"/>
    </row>
    <row r="50" spans="3:14" x14ac:dyDescent="0.25">
      <c r="C50" s="34">
        <v>41031.874997395833</v>
      </c>
      <c r="D50" s="26">
        <v>2950</v>
      </c>
      <c r="E50" s="51">
        <v>90.6</v>
      </c>
      <c r="F50" s="79">
        <v>20.3</v>
      </c>
      <c r="G50" s="51"/>
      <c r="H50" s="51"/>
      <c r="I50" s="51">
        <v>8.0000000000000004E-4</v>
      </c>
      <c r="J50" s="67">
        <v>0.72222222222222221</v>
      </c>
      <c r="K50" s="66">
        <v>294</v>
      </c>
      <c r="L50" s="51"/>
      <c r="M50" s="51"/>
      <c r="N50" s="51"/>
    </row>
    <row r="51" spans="3:14" x14ac:dyDescent="0.25">
      <c r="C51" s="34">
        <v>41031.916664004631</v>
      </c>
      <c r="D51" s="26">
        <v>2951</v>
      </c>
      <c r="E51" s="51">
        <v>90.4</v>
      </c>
      <c r="F51" s="79">
        <v>19.8</v>
      </c>
      <c r="G51" s="51"/>
      <c r="H51" s="51"/>
      <c r="I51" s="51">
        <v>0</v>
      </c>
      <c r="J51" s="67">
        <v>0.97222222222222221</v>
      </c>
      <c r="K51" s="66">
        <v>209</v>
      </c>
      <c r="L51" s="51"/>
      <c r="M51" s="51"/>
      <c r="N51" s="51"/>
    </row>
    <row r="52" spans="3:14" x14ac:dyDescent="0.25">
      <c r="C52" s="34">
        <v>41031.958330613423</v>
      </c>
      <c r="D52" s="26">
        <v>2952</v>
      </c>
      <c r="E52" s="51">
        <v>91</v>
      </c>
      <c r="F52" s="79">
        <v>20.2</v>
      </c>
      <c r="G52" s="51"/>
      <c r="H52" s="51"/>
      <c r="I52" s="51">
        <v>0</v>
      </c>
      <c r="J52" s="67">
        <v>1.6388888888888888</v>
      </c>
      <c r="K52" s="66">
        <v>284</v>
      </c>
      <c r="L52" s="51"/>
      <c r="M52" s="51"/>
      <c r="N52" s="51"/>
    </row>
    <row r="53" spans="3:14" x14ac:dyDescent="0.25">
      <c r="C53" s="34">
        <v>41031.999997222221</v>
      </c>
      <c r="D53" s="26">
        <v>2953</v>
      </c>
      <c r="E53" s="51">
        <v>90.9</v>
      </c>
      <c r="F53" s="79">
        <v>19.7</v>
      </c>
      <c r="G53" s="51"/>
      <c r="H53" s="51"/>
      <c r="I53" s="51">
        <v>0</v>
      </c>
      <c r="J53" s="67">
        <v>1.0277777777777777</v>
      </c>
      <c r="K53" s="66">
        <v>5</v>
      </c>
      <c r="L53" s="51"/>
      <c r="M53" s="51"/>
      <c r="N53" s="51"/>
    </row>
    <row r="54" spans="3:14" x14ac:dyDescent="0.25">
      <c r="C54" s="34">
        <v>41032.04166383102</v>
      </c>
      <c r="D54" s="26">
        <v>2954</v>
      </c>
      <c r="E54" s="51">
        <v>90.1</v>
      </c>
      <c r="F54" s="79">
        <v>19</v>
      </c>
      <c r="G54" s="51"/>
      <c r="H54" s="51"/>
      <c r="I54" s="51">
        <v>0</v>
      </c>
      <c r="J54" s="67">
        <v>2.3333333333333335</v>
      </c>
      <c r="K54" s="66">
        <v>242</v>
      </c>
      <c r="L54" s="51"/>
      <c r="M54" s="51"/>
      <c r="N54" s="51"/>
    </row>
    <row r="55" spans="3:14" x14ac:dyDescent="0.25">
      <c r="C55" s="34">
        <v>41032.083330439818</v>
      </c>
      <c r="D55" s="26">
        <v>2955</v>
      </c>
      <c r="E55" s="51">
        <v>89.7</v>
      </c>
      <c r="F55" s="79">
        <v>18.7</v>
      </c>
      <c r="G55" s="51"/>
      <c r="H55" s="51"/>
      <c r="I55" s="51">
        <v>0</v>
      </c>
      <c r="J55" s="67">
        <v>1.7222222222222223</v>
      </c>
      <c r="K55" s="66">
        <v>218</v>
      </c>
      <c r="L55" s="51"/>
      <c r="M55" s="51"/>
      <c r="N55" s="51"/>
    </row>
    <row r="56" spans="3:14" x14ac:dyDescent="0.25">
      <c r="C56" s="34">
        <v>41032.12499704861</v>
      </c>
      <c r="D56" s="26">
        <v>2956</v>
      </c>
      <c r="E56" s="51">
        <v>90.5</v>
      </c>
      <c r="F56" s="79">
        <v>18.7</v>
      </c>
      <c r="G56" s="51"/>
      <c r="H56" s="51"/>
      <c r="I56" s="51">
        <v>0</v>
      </c>
      <c r="J56" s="67">
        <v>1.5</v>
      </c>
      <c r="K56" s="66">
        <v>224</v>
      </c>
      <c r="L56" s="51"/>
      <c r="M56" s="51"/>
      <c r="N56" s="51"/>
    </row>
    <row r="57" spans="3:14" x14ac:dyDescent="0.25">
      <c r="C57" s="34">
        <v>41032.166663657408</v>
      </c>
      <c r="D57" s="26">
        <v>2957</v>
      </c>
      <c r="E57" s="51">
        <v>88.5</v>
      </c>
      <c r="F57" s="79">
        <v>19.3</v>
      </c>
      <c r="G57" s="51"/>
      <c r="H57" s="51"/>
      <c r="I57" s="51">
        <v>0</v>
      </c>
      <c r="J57" s="67">
        <v>0.97222222222222221</v>
      </c>
      <c r="K57" s="66">
        <v>66</v>
      </c>
      <c r="L57" s="51"/>
      <c r="M57" s="51"/>
      <c r="N57" s="51"/>
    </row>
    <row r="58" spans="3:14" x14ac:dyDescent="0.25">
      <c r="C58" s="34">
        <v>41032.208330266207</v>
      </c>
      <c r="D58" s="26">
        <v>2958</v>
      </c>
      <c r="E58" s="51">
        <v>87.5</v>
      </c>
      <c r="F58" s="79">
        <v>19.600000000000001</v>
      </c>
      <c r="G58" s="51"/>
      <c r="H58" s="51"/>
      <c r="I58" s="51">
        <v>0</v>
      </c>
      <c r="J58" s="67">
        <v>1.5833333333333333</v>
      </c>
      <c r="K58" s="66">
        <v>15</v>
      </c>
      <c r="L58" s="51"/>
      <c r="M58" s="51"/>
      <c r="N58" s="51"/>
    </row>
    <row r="59" spans="3:14" x14ac:dyDescent="0.25">
      <c r="C59" s="34">
        <v>41032.249996874998</v>
      </c>
      <c r="D59" s="26">
        <v>2959</v>
      </c>
      <c r="E59" s="51">
        <v>88.2</v>
      </c>
      <c r="F59" s="79">
        <v>19.8</v>
      </c>
      <c r="G59" s="51"/>
      <c r="H59" s="51"/>
      <c r="I59" s="51">
        <v>0</v>
      </c>
      <c r="J59" s="67">
        <v>1.3055555555555556</v>
      </c>
      <c r="K59" s="66">
        <v>340</v>
      </c>
      <c r="L59" s="51"/>
      <c r="M59" s="51"/>
      <c r="N59" s="51"/>
    </row>
    <row r="60" spans="3:14" x14ac:dyDescent="0.25">
      <c r="C60" s="34">
        <v>41032.291663483797</v>
      </c>
      <c r="D60" s="26">
        <v>2960</v>
      </c>
      <c r="E60" s="51">
        <v>77.400000000000006</v>
      </c>
      <c r="F60" s="79">
        <v>22.1</v>
      </c>
      <c r="G60" s="51"/>
      <c r="H60" s="51"/>
      <c r="I60" s="51">
        <v>0</v>
      </c>
      <c r="J60" s="67">
        <v>1.1666666666666667</v>
      </c>
      <c r="K60" s="66">
        <v>296</v>
      </c>
      <c r="L60" s="51"/>
      <c r="M60" s="51"/>
      <c r="N60" s="51"/>
    </row>
    <row r="61" spans="3:14" x14ac:dyDescent="0.25">
      <c r="C61" s="34">
        <v>41032.333330092595</v>
      </c>
      <c r="D61" s="26">
        <v>2961</v>
      </c>
      <c r="E61" s="51">
        <v>68.8</v>
      </c>
      <c r="F61" s="79">
        <v>23.7</v>
      </c>
      <c r="G61" s="51"/>
      <c r="H61" s="51"/>
      <c r="I61" s="51">
        <v>0</v>
      </c>
      <c r="J61" s="67">
        <v>1.0833333333333333</v>
      </c>
      <c r="K61" s="66">
        <v>303</v>
      </c>
      <c r="L61" s="51"/>
      <c r="M61" s="51"/>
      <c r="N61" s="51"/>
    </row>
    <row r="62" spans="3:14" x14ac:dyDescent="0.25">
      <c r="C62" s="34">
        <v>41032.374996701386</v>
      </c>
      <c r="D62" s="26">
        <v>2962</v>
      </c>
      <c r="E62" s="51">
        <v>76.099999999999994</v>
      </c>
      <c r="F62" s="79">
        <v>23.5</v>
      </c>
      <c r="G62" s="51"/>
      <c r="H62" s="51"/>
      <c r="I62" s="51">
        <v>0</v>
      </c>
      <c r="J62" s="67">
        <v>0.72222222222222221</v>
      </c>
      <c r="K62" s="66">
        <v>25</v>
      </c>
      <c r="L62" s="51"/>
      <c r="M62" s="51"/>
      <c r="N62" s="51"/>
    </row>
    <row r="63" spans="3:14" x14ac:dyDescent="0.25">
      <c r="C63" s="34">
        <v>41032.416663310185</v>
      </c>
      <c r="D63" s="26">
        <v>2963</v>
      </c>
      <c r="E63" s="51">
        <v>76.099999999999994</v>
      </c>
      <c r="F63" s="79">
        <v>24</v>
      </c>
      <c r="G63" s="51"/>
      <c r="H63" s="51"/>
      <c r="I63" s="51">
        <v>0</v>
      </c>
      <c r="J63" s="67">
        <v>0.30555555555555558</v>
      </c>
      <c r="K63" s="66">
        <v>236</v>
      </c>
      <c r="L63" s="51"/>
      <c r="M63" s="51"/>
      <c r="N63" s="51"/>
    </row>
    <row r="64" spans="3:14" x14ac:dyDescent="0.25">
      <c r="C64" s="34">
        <v>41032.458329918984</v>
      </c>
      <c r="D64" s="26">
        <v>2964</v>
      </c>
      <c r="E64" s="51">
        <v>77.3</v>
      </c>
      <c r="F64" s="79">
        <v>23.6</v>
      </c>
      <c r="G64" s="51"/>
      <c r="H64" s="51"/>
      <c r="I64" s="51">
        <v>0</v>
      </c>
      <c r="J64" s="67">
        <v>0.52777777777777779</v>
      </c>
      <c r="K64" s="66">
        <v>151</v>
      </c>
      <c r="L64" s="51"/>
      <c r="M64" s="51"/>
      <c r="N64" s="51"/>
    </row>
    <row r="65" spans="3:14" x14ac:dyDescent="0.25">
      <c r="C65" s="34">
        <v>41032.499996527775</v>
      </c>
      <c r="D65" s="26">
        <v>2965</v>
      </c>
      <c r="E65" s="51">
        <v>85.1</v>
      </c>
      <c r="F65" s="79">
        <v>22.5</v>
      </c>
      <c r="G65" s="51"/>
      <c r="H65" s="51"/>
      <c r="I65" s="51">
        <v>4.0000000000000002E-4</v>
      </c>
      <c r="J65" s="67">
        <v>0.33333333333333331</v>
      </c>
      <c r="K65" s="66">
        <v>264</v>
      </c>
      <c r="L65" s="51"/>
      <c r="M65" s="51"/>
      <c r="N65" s="51"/>
    </row>
    <row r="66" spans="3:14" x14ac:dyDescent="0.25">
      <c r="C66" s="34">
        <v>41032.541663136573</v>
      </c>
      <c r="D66" s="26">
        <v>2966</v>
      </c>
      <c r="E66" s="51">
        <v>82</v>
      </c>
      <c r="F66" s="79">
        <v>23.6</v>
      </c>
      <c r="G66" s="51"/>
      <c r="H66" s="51"/>
      <c r="I66" s="51">
        <v>3.0999999999999999E-3</v>
      </c>
      <c r="J66" s="67">
        <v>0.30555555555555558</v>
      </c>
      <c r="K66" s="66">
        <v>315</v>
      </c>
      <c r="L66" s="51"/>
      <c r="M66" s="51"/>
      <c r="N66" s="51"/>
    </row>
    <row r="67" spans="3:14" x14ac:dyDescent="0.25">
      <c r="C67" s="34">
        <v>41032.583329745372</v>
      </c>
      <c r="D67" s="26">
        <v>2967</v>
      </c>
      <c r="E67" s="51">
        <v>86.9</v>
      </c>
      <c r="F67" s="79">
        <v>22.1</v>
      </c>
      <c r="G67" s="51"/>
      <c r="H67" s="51"/>
      <c r="I67" s="51">
        <v>6.3E-3</v>
      </c>
      <c r="J67" s="67">
        <v>0.3611111111111111</v>
      </c>
      <c r="K67" s="66">
        <v>44</v>
      </c>
      <c r="L67" s="51"/>
      <c r="M67" s="51"/>
      <c r="N67" s="51"/>
    </row>
    <row r="68" spans="3:14" x14ac:dyDescent="0.25">
      <c r="C68" s="34">
        <v>41032.624996354163</v>
      </c>
      <c r="D68" s="26">
        <v>2968</v>
      </c>
      <c r="E68" s="51">
        <v>88.3</v>
      </c>
      <c r="F68" s="79">
        <v>20.8</v>
      </c>
      <c r="G68" s="51"/>
      <c r="H68" s="51"/>
      <c r="I68" s="51">
        <v>0.55910000000000004</v>
      </c>
      <c r="J68" s="67">
        <v>0.27777777777777779</v>
      </c>
      <c r="K68" s="66">
        <v>196</v>
      </c>
      <c r="L68" s="51"/>
      <c r="M68" s="51"/>
      <c r="N68" s="51"/>
    </row>
    <row r="69" spans="3:14" x14ac:dyDescent="0.25">
      <c r="C69" s="34">
        <v>41032.666662962962</v>
      </c>
      <c r="D69" s="26">
        <v>2969</v>
      </c>
      <c r="E69" s="51">
        <v>89.5</v>
      </c>
      <c r="F69" s="79">
        <v>20.9</v>
      </c>
      <c r="G69" s="51"/>
      <c r="H69" s="51"/>
      <c r="I69" s="51">
        <v>3.7400000000000003E-2</v>
      </c>
      <c r="J69" s="67">
        <v>0.52777777777777779</v>
      </c>
      <c r="K69" s="66">
        <v>91</v>
      </c>
      <c r="L69" s="51"/>
      <c r="M69" s="51"/>
      <c r="N69" s="51"/>
    </row>
    <row r="70" spans="3:14" x14ac:dyDescent="0.25">
      <c r="C70" s="34">
        <v>41032.70832957176</v>
      </c>
      <c r="D70" s="26">
        <v>2970</v>
      </c>
      <c r="E70" s="51">
        <v>88.5</v>
      </c>
      <c r="F70" s="79">
        <v>21.3</v>
      </c>
      <c r="G70" s="51"/>
      <c r="H70" s="51"/>
      <c r="I70" s="51">
        <v>0</v>
      </c>
      <c r="J70" s="67">
        <v>0.63888888888888884</v>
      </c>
      <c r="K70" s="66">
        <v>235</v>
      </c>
      <c r="L70" s="51"/>
      <c r="M70" s="51"/>
      <c r="N70" s="51"/>
    </row>
    <row r="71" spans="3:14" x14ac:dyDescent="0.25">
      <c r="C71" s="34">
        <v>41032.749996180559</v>
      </c>
      <c r="D71" s="26">
        <v>2971</v>
      </c>
      <c r="E71" s="51">
        <v>86.9</v>
      </c>
      <c r="F71" s="79">
        <v>21</v>
      </c>
      <c r="G71" s="51"/>
      <c r="H71" s="51"/>
      <c r="I71" s="51">
        <v>0</v>
      </c>
      <c r="J71" s="67">
        <v>0.52777777777777779</v>
      </c>
      <c r="K71" s="66">
        <v>300</v>
      </c>
      <c r="L71" s="51"/>
      <c r="M71" s="51"/>
      <c r="N71" s="51"/>
    </row>
    <row r="72" spans="3:14" x14ac:dyDescent="0.25">
      <c r="C72" s="34">
        <v>41032.79166278935</v>
      </c>
      <c r="D72" s="26">
        <v>2972</v>
      </c>
      <c r="E72" s="51">
        <v>90.1</v>
      </c>
      <c r="F72" s="79">
        <v>20.8</v>
      </c>
      <c r="G72" s="51"/>
      <c r="H72" s="51"/>
      <c r="I72" s="51">
        <v>0</v>
      </c>
      <c r="J72" s="67">
        <v>0.19444444444444445</v>
      </c>
      <c r="K72" s="66">
        <v>331</v>
      </c>
      <c r="L72" s="51"/>
      <c r="M72" s="51"/>
      <c r="N72" s="51"/>
    </row>
    <row r="73" spans="3:14" x14ac:dyDescent="0.25">
      <c r="C73" s="34">
        <v>41032.833329398149</v>
      </c>
      <c r="D73" s="26">
        <v>2973</v>
      </c>
      <c r="E73" s="51">
        <v>89.8</v>
      </c>
      <c r="F73" s="79">
        <v>20.100000000000001</v>
      </c>
      <c r="G73" s="51"/>
      <c r="H73" s="51"/>
      <c r="I73" s="51">
        <v>0</v>
      </c>
      <c r="J73" s="67">
        <v>0.63888888888888884</v>
      </c>
      <c r="K73" s="66">
        <v>315</v>
      </c>
      <c r="L73" s="51"/>
      <c r="M73" s="51"/>
      <c r="N73" s="51"/>
    </row>
    <row r="74" spans="3:14" x14ac:dyDescent="0.25">
      <c r="C74" s="34">
        <v>41032.874996006947</v>
      </c>
      <c r="D74" s="26">
        <v>2974</v>
      </c>
      <c r="E74" s="51">
        <v>89.8</v>
      </c>
      <c r="F74" s="79">
        <v>20</v>
      </c>
      <c r="G74" s="51"/>
      <c r="H74" s="51"/>
      <c r="I74" s="51">
        <v>0</v>
      </c>
      <c r="J74" s="67">
        <v>0.75</v>
      </c>
      <c r="K74" s="66">
        <v>301</v>
      </c>
      <c r="L74" s="51"/>
      <c r="M74" s="51"/>
      <c r="N74" s="51"/>
    </row>
    <row r="75" spans="3:14" x14ac:dyDescent="0.25">
      <c r="C75" s="34">
        <v>41032.916662615738</v>
      </c>
      <c r="D75" s="26">
        <v>2975</v>
      </c>
      <c r="E75" s="51">
        <v>90.4</v>
      </c>
      <c r="F75" s="79">
        <v>20.2</v>
      </c>
      <c r="G75" s="51"/>
      <c r="H75" s="51"/>
      <c r="I75" s="51">
        <v>0</v>
      </c>
      <c r="J75" s="67">
        <v>0.88888888888888884</v>
      </c>
      <c r="K75" s="66">
        <v>207</v>
      </c>
      <c r="L75" s="51"/>
      <c r="M75" s="51"/>
      <c r="N75" s="51"/>
    </row>
    <row r="76" spans="3:14" x14ac:dyDescent="0.25">
      <c r="C76" s="34">
        <v>41032.958329224537</v>
      </c>
      <c r="D76" s="26">
        <v>2976</v>
      </c>
      <c r="E76" s="51">
        <v>90.5</v>
      </c>
      <c r="F76" s="79">
        <v>19.5</v>
      </c>
      <c r="G76" s="51"/>
      <c r="H76" s="51"/>
      <c r="I76" s="51">
        <v>0</v>
      </c>
      <c r="J76" s="67">
        <v>0.88888888888888884</v>
      </c>
      <c r="K76" s="66">
        <v>209</v>
      </c>
      <c r="L76" s="51"/>
      <c r="M76" s="51"/>
      <c r="N76" s="51"/>
    </row>
    <row r="77" spans="3:14" x14ac:dyDescent="0.25">
      <c r="C77" s="34">
        <v>41032.999995833336</v>
      </c>
      <c r="D77" s="26">
        <v>2977</v>
      </c>
      <c r="E77" s="51">
        <v>90.5</v>
      </c>
      <c r="F77" s="79">
        <v>19</v>
      </c>
      <c r="G77" s="51"/>
      <c r="H77" s="51"/>
      <c r="I77" s="51">
        <v>0</v>
      </c>
      <c r="J77" s="67">
        <v>1.25</v>
      </c>
      <c r="K77" s="66">
        <v>301</v>
      </c>
      <c r="L77" s="51"/>
      <c r="M77" s="51"/>
      <c r="N77" s="51"/>
    </row>
    <row r="78" spans="3:14" x14ac:dyDescent="0.25">
      <c r="C78" s="34">
        <v>41033.041662442127</v>
      </c>
      <c r="D78" s="26">
        <v>2978</v>
      </c>
      <c r="E78" s="51">
        <v>91</v>
      </c>
      <c r="F78" s="79">
        <v>19.399999999999999</v>
      </c>
      <c r="G78" s="51"/>
      <c r="H78" s="51"/>
      <c r="I78" s="51">
        <v>0</v>
      </c>
      <c r="J78" s="67">
        <v>1.1666666666666667</v>
      </c>
      <c r="K78" s="66">
        <v>236</v>
      </c>
      <c r="L78" s="51"/>
      <c r="M78" s="51"/>
      <c r="N78" s="51"/>
    </row>
    <row r="79" spans="3:14" x14ac:dyDescent="0.25">
      <c r="C79" s="34">
        <v>41033.083329050925</v>
      </c>
      <c r="D79" s="26">
        <v>2979</v>
      </c>
      <c r="E79" s="51">
        <v>88</v>
      </c>
      <c r="F79" s="79">
        <v>19.7</v>
      </c>
      <c r="G79" s="51"/>
      <c r="H79" s="51"/>
      <c r="I79" s="51">
        <v>0</v>
      </c>
      <c r="J79" s="67">
        <v>1.0833333333333333</v>
      </c>
      <c r="K79" s="66">
        <v>256</v>
      </c>
      <c r="L79" s="51"/>
      <c r="M79" s="51"/>
      <c r="N79" s="51"/>
    </row>
    <row r="80" spans="3:14" x14ac:dyDescent="0.25">
      <c r="C80" s="34">
        <v>41033.124995659724</v>
      </c>
      <c r="D80" s="26">
        <v>2980</v>
      </c>
      <c r="E80" s="51">
        <v>87.8</v>
      </c>
      <c r="F80" s="79">
        <v>19.5</v>
      </c>
      <c r="G80" s="51"/>
      <c r="H80" s="51"/>
      <c r="I80" s="51">
        <v>0</v>
      </c>
      <c r="J80" s="67">
        <v>1.0833333333333333</v>
      </c>
      <c r="K80" s="66">
        <v>186</v>
      </c>
      <c r="L80" s="51"/>
      <c r="M80" s="51"/>
      <c r="N80" s="51"/>
    </row>
    <row r="81" spans="3:14" x14ac:dyDescent="0.25">
      <c r="C81" s="34">
        <v>41033.166662268515</v>
      </c>
      <c r="D81" s="26">
        <v>2981</v>
      </c>
      <c r="E81" s="51">
        <v>89.6</v>
      </c>
      <c r="F81" s="79">
        <v>18.600000000000001</v>
      </c>
      <c r="G81" s="51"/>
      <c r="H81" s="51"/>
      <c r="I81" s="51">
        <v>0</v>
      </c>
      <c r="J81" s="67">
        <v>0.3888888888888889</v>
      </c>
      <c r="K81" s="66">
        <v>215</v>
      </c>
      <c r="L81" s="51"/>
      <c r="M81" s="51"/>
      <c r="N81" s="51"/>
    </row>
    <row r="82" spans="3:14" x14ac:dyDescent="0.25">
      <c r="C82" s="34">
        <v>41033.208328877314</v>
      </c>
      <c r="D82" s="26">
        <v>2982</v>
      </c>
      <c r="E82" s="51">
        <v>90.3</v>
      </c>
      <c r="F82" s="79">
        <v>18.2</v>
      </c>
      <c r="G82" s="51"/>
      <c r="H82" s="51"/>
      <c r="I82" s="51">
        <v>0</v>
      </c>
      <c r="J82" s="67">
        <v>2.9166666666666665</v>
      </c>
      <c r="K82" s="66">
        <v>228</v>
      </c>
      <c r="L82" s="51"/>
      <c r="M82" s="51"/>
      <c r="N82" s="51"/>
    </row>
    <row r="83" spans="3:14" x14ac:dyDescent="0.25">
      <c r="C83" s="34">
        <v>41033.249995486112</v>
      </c>
      <c r="D83" s="26">
        <v>2983</v>
      </c>
      <c r="E83" s="51">
        <v>90.6</v>
      </c>
      <c r="F83" s="79">
        <v>18.399999999999999</v>
      </c>
      <c r="G83" s="51"/>
      <c r="H83" s="51"/>
      <c r="I83" s="51">
        <v>0</v>
      </c>
      <c r="J83" s="67">
        <v>3.1666666666666665</v>
      </c>
      <c r="K83" s="66">
        <v>230</v>
      </c>
      <c r="L83" s="51"/>
      <c r="M83" s="51"/>
      <c r="N83" s="51"/>
    </row>
    <row r="84" spans="3:14" x14ac:dyDescent="0.25">
      <c r="C84" s="34">
        <v>41033.291662094911</v>
      </c>
      <c r="D84" s="26">
        <v>2984</v>
      </c>
      <c r="E84" s="51">
        <v>83.6</v>
      </c>
      <c r="F84" s="79">
        <v>21.1</v>
      </c>
      <c r="G84" s="51"/>
      <c r="H84" s="51"/>
      <c r="I84" s="51">
        <v>0</v>
      </c>
      <c r="J84" s="67">
        <v>1.3888888888888888</v>
      </c>
      <c r="K84" s="66">
        <v>150</v>
      </c>
      <c r="L84" s="51"/>
      <c r="M84" s="51"/>
      <c r="N84" s="51"/>
    </row>
    <row r="85" spans="3:14" x14ac:dyDescent="0.25">
      <c r="C85" s="34">
        <v>41033.333328703702</v>
      </c>
      <c r="D85" s="26">
        <v>2985</v>
      </c>
      <c r="E85" s="51">
        <v>69.7</v>
      </c>
      <c r="F85" s="79">
        <v>23.7</v>
      </c>
      <c r="G85" s="51"/>
      <c r="H85" s="51"/>
      <c r="I85" s="51">
        <v>0</v>
      </c>
      <c r="J85" s="67">
        <v>2.6388888888888888</v>
      </c>
      <c r="K85" s="66">
        <v>12</v>
      </c>
      <c r="L85" s="51"/>
      <c r="M85" s="51"/>
      <c r="N85" s="51"/>
    </row>
    <row r="86" spans="3:14" x14ac:dyDescent="0.25">
      <c r="C86" s="34">
        <v>41033.374995312501</v>
      </c>
      <c r="D86" s="26">
        <v>2986</v>
      </c>
      <c r="E86" s="51">
        <v>80</v>
      </c>
      <c r="F86" s="79">
        <v>22.1</v>
      </c>
      <c r="G86" s="51"/>
      <c r="H86" s="51"/>
      <c r="I86" s="51">
        <v>0</v>
      </c>
      <c r="J86" s="67">
        <v>0.33333333333333331</v>
      </c>
      <c r="K86" s="66">
        <v>228</v>
      </c>
      <c r="L86" s="51"/>
      <c r="M86" s="51"/>
      <c r="N86" s="51"/>
    </row>
    <row r="87" spans="3:14" x14ac:dyDescent="0.25">
      <c r="C87" s="34">
        <v>41033.416661921299</v>
      </c>
      <c r="D87" s="26">
        <v>2987</v>
      </c>
      <c r="E87" s="51">
        <v>72.2</v>
      </c>
      <c r="F87" s="79">
        <v>24</v>
      </c>
      <c r="G87" s="51"/>
      <c r="H87" s="51"/>
      <c r="I87" s="51">
        <v>0</v>
      </c>
      <c r="J87" s="67">
        <v>0.19444444444444445</v>
      </c>
      <c r="K87" s="66">
        <v>303</v>
      </c>
      <c r="L87" s="51"/>
      <c r="M87" s="51"/>
      <c r="N87" s="51"/>
    </row>
    <row r="88" spans="3:14" x14ac:dyDescent="0.25">
      <c r="C88" s="34">
        <v>41033.458328530091</v>
      </c>
      <c r="D88" s="26">
        <v>2988</v>
      </c>
      <c r="E88" s="51">
        <v>75.7</v>
      </c>
      <c r="F88" s="79">
        <v>23.8</v>
      </c>
      <c r="G88" s="51"/>
      <c r="H88" s="51"/>
      <c r="I88" s="51">
        <v>0</v>
      </c>
      <c r="J88" s="67">
        <v>0.1388888888888889</v>
      </c>
      <c r="K88" s="66">
        <v>312</v>
      </c>
      <c r="L88" s="51"/>
      <c r="M88" s="51"/>
      <c r="N88" s="51"/>
    </row>
    <row r="89" spans="3:14" x14ac:dyDescent="0.25">
      <c r="C89" s="34">
        <v>41033.499995138889</v>
      </c>
      <c r="D89" s="26">
        <v>2989</v>
      </c>
      <c r="E89" s="51">
        <v>70.599999999999994</v>
      </c>
      <c r="F89" s="79">
        <v>24.8</v>
      </c>
      <c r="G89" s="51"/>
      <c r="H89" s="51"/>
      <c r="I89" s="51">
        <v>0</v>
      </c>
      <c r="J89" s="67">
        <v>0.44444444444444442</v>
      </c>
      <c r="K89" s="66">
        <v>320</v>
      </c>
      <c r="L89" s="51"/>
      <c r="M89" s="51"/>
      <c r="N89" s="51"/>
    </row>
    <row r="90" spans="3:14" x14ac:dyDescent="0.25">
      <c r="C90" s="34">
        <v>41033.541661747688</v>
      </c>
      <c r="D90" s="26">
        <v>2990</v>
      </c>
      <c r="E90" s="51">
        <v>75.5</v>
      </c>
      <c r="F90" s="79">
        <v>23.6</v>
      </c>
      <c r="G90" s="51"/>
      <c r="H90" s="51"/>
      <c r="I90" s="51">
        <v>0</v>
      </c>
      <c r="J90" s="67">
        <v>0.80555555555555558</v>
      </c>
      <c r="K90" s="66">
        <v>156</v>
      </c>
      <c r="L90" s="51"/>
      <c r="M90" s="51"/>
      <c r="N90" s="51"/>
    </row>
    <row r="91" spans="3:14" x14ac:dyDescent="0.25">
      <c r="C91" s="34">
        <v>41033.583328356479</v>
      </c>
      <c r="D91" s="26">
        <v>2991</v>
      </c>
      <c r="E91" s="51">
        <v>79.3</v>
      </c>
      <c r="F91" s="79">
        <v>22.6</v>
      </c>
      <c r="G91" s="51"/>
      <c r="H91" s="51"/>
      <c r="I91" s="51">
        <v>0</v>
      </c>
      <c r="J91" s="67">
        <v>1.3055555555555556</v>
      </c>
      <c r="K91" s="66">
        <v>228</v>
      </c>
      <c r="L91" s="51"/>
      <c r="M91" s="51"/>
      <c r="N91" s="51"/>
    </row>
    <row r="92" spans="3:14" x14ac:dyDescent="0.25">
      <c r="C92" s="34">
        <v>41033.624994965277</v>
      </c>
      <c r="D92" s="26">
        <v>2992</v>
      </c>
      <c r="E92" s="51">
        <v>76.3</v>
      </c>
      <c r="F92" s="79">
        <v>23.2</v>
      </c>
      <c r="G92" s="51"/>
      <c r="H92" s="51"/>
      <c r="I92" s="51">
        <v>0</v>
      </c>
      <c r="J92" s="67">
        <v>1.7777777777777777</v>
      </c>
      <c r="K92" s="66">
        <v>159</v>
      </c>
      <c r="L92" s="51"/>
      <c r="M92" s="51"/>
      <c r="N92" s="51"/>
    </row>
    <row r="93" spans="3:14" x14ac:dyDescent="0.25">
      <c r="C93" s="34">
        <v>41033.666661574076</v>
      </c>
      <c r="D93" s="26">
        <v>2993</v>
      </c>
      <c r="E93" s="51">
        <v>75.5</v>
      </c>
      <c r="F93" s="79">
        <v>23.4</v>
      </c>
      <c r="G93" s="51"/>
      <c r="H93" s="51"/>
      <c r="I93" s="51">
        <v>0</v>
      </c>
      <c r="J93" s="67">
        <v>0.75</v>
      </c>
      <c r="K93" s="66">
        <v>234</v>
      </c>
      <c r="L93" s="51"/>
      <c r="M93" s="51"/>
      <c r="N93" s="51"/>
    </row>
    <row r="94" spans="3:14" x14ac:dyDescent="0.25">
      <c r="C94" s="34">
        <v>41033.708328182867</v>
      </c>
      <c r="D94" s="26">
        <v>2994</v>
      </c>
      <c r="E94" s="51">
        <v>79.5</v>
      </c>
      <c r="F94" s="79">
        <v>22.3</v>
      </c>
      <c r="G94" s="51"/>
      <c r="H94" s="51"/>
      <c r="I94" s="51">
        <v>0</v>
      </c>
      <c r="J94" s="67">
        <v>1.0555555555555556</v>
      </c>
      <c r="K94" s="66">
        <v>196</v>
      </c>
      <c r="L94" s="51"/>
      <c r="M94" s="51"/>
      <c r="N94" s="51"/>
    </row>
    <row r="95" spans="3:14" x14ac:dyDescent="0.25">
      <c r="C95" s="34">
        <v>41033.749994791666</v>
      </c>
      <c r="D95" s="26">
        <v>2995</v>
      </c>
      <c r="E95" s="51">
        <v>83.9</v>
      </c>
      <c r="F95" s="79">
        <v>21.7</v>
      </c>
      <c r="G95" s="51"/>
      <c r="H95" s="51"/>
      <c r="I95" s="51">
        <v>0</v>
      </c>
      <c r="J95" s="67">
        <v>0.3611111111111111</v>
      </c>
      <c r="K95" s="66">
        <v>277</v>
      </c>
      <c r="L95" s="51"/>
      <c r="M95" s="51"/>
      <c r="N95" s="51"/>
    </row>
    <row r="96" spans="3:14" x14ac:dyDescent="0.25">
      <c r="C96" s="34">
        <v>41033.791661400464</v>
      </c>
      <c r="D96" s="26">
        <v>2996</v>
      </c>
      <c r="E96" s="51">
        <v>87.1</v>
      </c>
      <c r="F96" s="79">
        <v>21.3</v>
      </c>
      <c r="G96" s="51"/>
      <c r="H96" s="51"/>
      <c r="I96" s="51">
        <v>0</v>
      </c>
      <c r="J96" s="67">
        <v>0.41666666666666669</v>
      </c>
      <c r="K96" s="66">
        <v>57</v>
      </c>
      <c r="L96" s="51"/>
      <c r="M96" s="51"/>
      <c r="N96" s="51"/>
    </row>
    <row r="97" spans="3:14" x14ac:dyDescent="0.25">
      <c r="C97" s="34">
        <v>41033.833328009256</v>
      </c>
      <c r="D97" s="26">
        <v>2997</v>
      </c>
      <c r="E97" s="51">
        <v>87.7</v>
      </c>
      <c r="F97" s="79">
        <v>20.9</v>
      </c>
      <c r="G97" s="51"/>
      <c r="H97" s="51"/>
      <c r="I97" s="51">
        <v>0</v>
      </c>
      <c r="J97" s="67">
        <v>0.3888888888888889</v>
      </c>
      <c r="K97" s="66">
        <v>218</v>
      </c>
      <c r="L97" s="51"/>
      <c r="M97" s="51"/>
      <c r="N97" s="51"/>
    </row>
    <row r="98" spans="3:14" x14ac:dyDescent="0.25">
      <c r="C98" s="34">
        <v>41033.874994618054</v>
      </c>
      <c r="D98" s="26">
        <v>2998</v>
      </c>
      <c r="E98" s="51">
        <v>88.3</v>
      </c>
      <c r="F98" s="79">
        <v>20.5</v>
      </c>
      <c r="G98" s="51"/>
      <c r="H98" s="51"/>
      <c r="I98" s="51">
        <v>0</v>
      </c>
      <c r="J98" s="67">
        <v>0.61111111111111116</v>
      </c>
      <c r="K98" s="66">
        <v>203</v>
      </c>
      <c r="L98" s="51"/>
      <c r="M98" s="51"/>
      <c r="N98" s="51"/>
    </row>
    <row r="99" spans="3:14" x14ac:dyDescent="0.25">
      <c r="C99" s="34">
        <v>41033.916661226853</v>
      </c>
      <c r="D99" s="26">
        <v>2999</v>
      </c>
      <c r="E99" s="51">
        <v>86</v>
      </c>
      <c r="F99" s="79">
        <v>19</v>
      </c>
      <c r="G99" s="51"/>
      <c r="H99" s="51"/>
      <c r="I99" s="51">
        <v>8.0000000000000004E-4</v>
      </c>
      <c r="J99" s="67">
        <v>1.0833333333333333</v>
      </c>
      <c r="K99" s="66">
        <v>79</v>
      </c>
      <c r="L99" s="51"/>
      <c r="M99" s="51"/>
      <c r="N99" s="51"/>
    </row>
    <row r="100" spans="3:14" x14ac:dyDescent="0.25">
      <c r="C100" s="34">
        <v>41033.958327835651</v>
      </c>
      <c r="D100" s="26">
        <v>3000</v>
      </c>
      <c r="E100" s="51">
        <v>86.1</v>
      </c>
      <c r="F100" s="79">
        <v>18.8</v>
      </c>
      <c r="G100" s="51"/>
      <c r="H100" s="51"/>
      <c r="I100" s="51">
        <v>2.3999999999999998E-3</v>
      </c>
      <c r="J100" s="67">
        <v>0.94444444444444442</v>
      </c>
      <c r="K100" s="66">
        <v>217</v>
      </c>
      <c r="L100" s="51"/>
      <c r="M100" s="51"/>
      <c r="N100" s="51"/>
    </row>
    <row r="101" spans="3:14" x14ac:dyDescent="0.25">
      <c r="C101" s="34">
        <v>41033.999994444443</v>
      </c>
      <c r="D101" s="26">
        <v>3001</v>
      </c>
      <c r="E101" s="51">
        <v>86.8</v>
      </c>
      <c r="F101" s="79">
        <v>19.8</v>
      </c>
      <c r="G101" s="51"/>
      <c r="H101" s="51"/>
      <c r="I101" s="51">
        <v>4.0000000000000002E-4</v>
      </c>
      <c r="J101" s="67">
        <v>1.1388888888888888</v>
      </c>
      <c r="K101" s="66">
        <v>71</v>
      </c>
      <c r="L101" s="51"/>
      <c r="M101" s="51"/>
      <c r="N101" s="51"/>
    </row>
    <row r="102" spans="3:14" x14ac:dyDescent="0.25">
      <c r="C102" s="34">
        <v>41034.041661053241</v>
      </c>
      <c r="D102" s="26">
        <v>3002</v>
      </c>
      <c r="E102" s="51">
        <v>89.3</v>
      </c>
      <c r="F102" s="79">
        <v>19.600000000000001</v>
      </c>
      <c r="G102" s="51"/>
      <c r="H102" s="51"/>
      <c r="I102" s="51">
        <v>0</v>
      </c>
      <c r="J102" s="67">
        <v>2.8888888888888888</v>
      </c>
      <c r="K102" s="66">
        <v>67</v>
      </c>
      <c r="L102" s="51"/>
      <c r="M102" s="51"/>
      <c r="N102" s="51"/>
    </row>
    <row r="103" spans="3:14" x14ac:dyDescent="0.25">
      <c r="C103" s="34">
        <v>41034.08332766204</v>
      </c>
      <c r="D103" s="26">
        <v>3003</v>
      </c>
      <c r="E103" s="51">
        <v>81.400000000000006</v>
      </c>
      <c r="F103" s="79">
        <v>19.8</v>
      </c>
      <c r="G103" s="51"/>
      <c r="H103" s="51"/>
      <c r="I103" s="51">
        <v>0</v>
      </c>
      <c r="J103" s="67">
        <v>0.5</v>
      </c>
      <c r="K103" s="66">
        <v>215</v>
      </c>
      <c r="L103" s="51"/>
      <c r="M103" s="51"/>
      <c r="N103" s="51"/>
    </row>
    <row r="104" spans="3:14" x14ac:dyDescent="0.25">
      <c r="C104" s="34">
        <v>41034.124994270831</v>
      </c>
      <c r="D104" s="26">
        <v>3004</v>
      </c>
      <c r="E104" s="51">
        <v>87.3</v>
      </c>
      <c r="F104" s="79">
        <v>19.5</v>
      </c>
      <c r="G104" s="51"/>
      <c r="H104" s="51"/>
      <c r="I104" s="51">
        <v>0</v>
      </c>
      <c r="J104" s="67">
        <v>0.41666666666666669</v>
      </c>
      <c r="K104" s="66">
        <v>220</v>
      </c>
      <c r="L104" s="51"/>
      <c r="M104" s="51"/>
      <c r="N104" s="51"/>
    </row>
    <row r="105" spans="3:14" x14ac:dyDescent="0.25">
      <c r="C105" s="34">
        <v>41034.166666666664</v>
      </c>
      <c r="D105" s="26">
        <v>3005</v>
      </c>
      <c r="E105" s="51">
        <v>84.8</v>
      </c>
      <c r="F105" s="79">
        <v>19.8</v>
      </c>
      <c r="G105" s="51"/>
      <c r="H105" s="51"/>
      <c r="I105" s="51">
        <v>0</v>
      </c>
      <c r="J105" s="67">
        <v>2.0833333333333335</v>
      </c>
      <c r="K105" s="66">
        <v>246</v>
      </c>
      <c r="L105" s="51"/>
      <c r="M105" s="51"/>
      <c r="N105" s="51"/>
    </row>
    <row r="106" spans="3:14" x14ac:dyDescent="0.25">
      <c r="C106" s="34">
        <v>41034.208333333336</v>
      </c>
      <c r="D106" s="26">
        <v>3006</v>
      </c>
      <c r="E106" s="51">
        <v>78.599999999999994</v>
      </c>
      <c r="F106" s="79">
        <v>20.100000000000001</v>
      </c>
      <c r="G106" s="51"/>
      <c r="H106" s="51"/>
      <c r="I106" s="51">
        <v>0</v>
      </c>
      <c r="J106" s="67">
        <v>2</v>
      </c>
      <c r="K106" s="66">
        <v>251</v>
      </c>
      <c r="L106" s="51"/>
      <c r="M106" s="51"/>
      <c r="N106" s="51"/>
    </row>
    <row r="107" spans="3:14" x14ac:dyDescent="0.25">
      <c r="C107" s="34">
        <v>41034.250000057873</v>
      </c>
      <c r="D107" s="26">
        <v>3007</v>
      </c>
      <c r="E107" s="51">
        <v>80.900000000000006</v>
      </c>
      <c r="F107" s="79">
        <v>20.5</v>
      </c>
      <c r="G107" s="51"/>
      <c r="H107" s="51"/>
      <c r="I107" s="51">
        <v>0</v>
      </c>
      <c r="J107" s="67">
        <v>2.3055555555555554</v>
      </c>
      <c r="K107" s="66">
        <v>14</v>
      </c>
      <c r="L107" s="51"/>
      <c r="M107" s="51"/>
      <c r="N107" s="51"/>
    </row>
    <row r="108" spans="3:14" x14ac:dyDescent="0.25">
      <c r="C108" s="34">
        <v>41034.29166678241</v>
      </c>
      <c r="D108" s="26">
        <v>3008</v>
      </c>
      <c r="E108" s="51">
        <v>76</v>
      </c>
      <c r="F108" s="79">
        <v>22.1</v>
      </c>
      <c r="G108" s="51"/>
      <c r="H108" s="51"/>
      <c r="I108" s="51">
        <v>0</v>
      </c>
      <c r="J108" s="67">
        <v>1.8333333333333333</v>
      </c>
      <c r="K108" s="66">
        <v>76</v>
      </c>
      <c r="L108" s="51"/>
      <c r="M108" s="51"/>
      <c r="N108" s="51"/>
    </row>
    <row r="109" spans="3:14" x14ac:dyDescent="0.25">
      <c r="C109" s="34">
        <v>41034.333333506947</v>
      </c>
      <c r="D109" s="26">
        <v>3009</v>
      </c>
      <c r="E109" s="51">
        <v>72.400000000000006</v>
      </c>
      <c r="F109" s="79">
        <v>23.3</v>
      </c>
      <c r="G109" s="51"/>
      <c r="H109" s="51"/>
      <c r="I109" s="51">
        <v>0</v>
      </c>
      <c r="J109" s="67">
        <v>0.3611111111111111</v>
      </c>
      <c r="K109" s="66">
        <v>29</v>
      </c>
      <c r="L109" s="51"/>
      <c r="M109" s="51"/>
      <c r="N109" s="51"/>
    </row>
    <row r="110" spans="3:14" x14ac:dyDescent="0.25">
      <c r="C110" s="34">
        <v>41034.375000231485</v>
      </c>
      <c r="D110" s="26">
        <v>3010</v>
      </c>
      <c r="E110" s="51">
        <v>73.599999999999994</v>
      </c>
      <c r="F110" s="79">
        <v>23.1</v>
      </c>
      <c r="G110" s="51"/>
      <c r="H110" s="51"/>
      <c r="I110" s="51">
        <v>0</v>
      </c>
      <c r="J110" s="67">
        <v>1.0277777777777777</v>
      </c>
      <c r="K110" s="66">
        <v>254</v>
      </c>
      <c r="L110" s="51"/>
      <c r="M110" s="51"/>
      <c r="N110" s="51"/>
    </row>
    <row r="111" spans="3:14" x14ac:dyDescent="0.25">
      <c r="C111" s="34">
        <v>41034.416666956022</v>
      </c>
      <c r="D111" s="26">
        <v>3011</v>
      </c>
      <c r="E111" s="51">
        <v>73.3</v>
      </c>
      <c r="F111" s="79">
        <v>23.3</v>
      </c>
      <c r="G111" s="51"/>
      <c r="H111" s="51"/>
      <c r="I111" s="51">
        <v>0</v>
      </c>
      <c r="J111" s="67">
        <v>0.58333333333333337</v>
      </c>
      <c r="K111" s="66">
        <v>310</v>
      </c>
      <c r="L111" s="51"/>
      <c r="M111" s="51"/>
      <c r="N111" s="51"/>
    </row>
    <row r="112" spans="3:14" x14ac:dyDescent="0.25">
      <c r="C112" s="34">
        <v>41034.458333680559</v>
      </c>
      <c r="D112" s="26">
        <v>3012</v>
      </c>
      <c r="E112" s="51">
        <v>72.400000000000006</v>
      </c>
      <c r="F112" s="79">
        <v>24.3</v>
      </c>
      <c r="G112" s="51"/>
      <c r="H112" s="51"/>
      <c r="I112" s="51">
        <v>0</v>
      </c>
      <c r="J112" s="67">
        <v>0.5</v>
      </c>
      <c r="K112" s="66">
        <v>187</v>
      </c>
      <c r="L112" s="51"/>
      <c r="M112" s="51"/>
      <c r="N112" s="51"/>
    </row>
    <row r="113" spans="3:14" x14ac:dyDescent="0.25">
      <c r="C113" s="34">
        <v>41034.500000405096</v>
      </c>
      <c r="D113" s="26">
        <v>3013</v>
      </c>
      <c r="E113" s="51">
        <v>70.8</v>
      </c>
      <c r="F113" s="79">
        <v>24</v>
      </c>
      <c r="G113" s="51"/>
      <c r="H113" s="51"/>
      <c r="I113" s="51">
        <v>0</v>
      </c>
      <c r="J113" s="67">
        <v>0.75</v>
      </c>
      <c r="K113" s="66">
        <v>203</v>
      </c>
      <c r="L113" s="51"/>
      <c r="M113" s="51"/>
      <c r="N113" s="51"/>
    </row>
    <row r="114" spans="3:14" x14ac:dyDescent="0.25">
      <c r="C114" s="34">
        <v>41034.541667129626</v>
      </c>
      <c r="D114" s="26">
        <v>3014</v>
      </c>
      <c r="E114" s="51">
        <v>71.400000000000006</v>
      </c>
      <c r="F114" s="79">
        <v>23.4</v>
      </c>
      <c r="G114" s="51"/>
      <c r="H114" s="51"/>
      <c r="I114" s="51">
        <v>0</v>
      </c>
      <c r="J114" s="67">
        <v>0.3611111111111111</v>
      </c>
      <c r="K114" s="66">
        <v>204</v>
      </c>
      <c r="L114" s="51"/>
      <c r="M114" s="51"/>
      <c r="N114" s="51"/>
    </row>
    <row r="115" spans="3:14" x14ac:dyDescent="0.25">
      <c r="C115" s="34">
        <v>41034.583333854163</v>
      </c>
      <c r="D115" s="26">
        <v>3015</v>
      </c>
      <c r="E115" s="51">
        <v>72.2</v>
      </c>
      <c r="F115" s="79">
        <v>23.9</v>
      </c>
      <c r="G115" s="51"/>
      <c r="H115" s="51"/>
      <c r="I115" s="51">
        <v>0</v>
      </c>
      <c r="J115" s="67">
        <v>0.63888888888888884</v>
      </c>
      <c r="K115" s="66">
        <v>247</v>
      </c>
      <c r="L115" s="51"/>
      <c r="M115" s="51"/>
      <c r="N115" s="51"/>
    </row>
    <row r="116" spans="3:14" x14ac:dyDescent="0.25">
      <c r="C116" s="34">
        <v>41034.625000578701</v>
      </c>
      <c r="D116" s="26">
        <v>3016</v>
      </c>
      <c r="E116" s="51">
        <v>74.3</v>
      </c>
      <c r="F116" s="79">
        <v>24.2</v>
      </c>
      <c r="G116" s="51"/>
      <c r="H116" s="51"/>
      <c r="I116" s="51">
        <v>0</v>
      </c>
      <c r="J116" s="67">
        <v>0.75</v>
      </c>
      <c r="K116" s="66">
        <v>130</v>
      </c>
      <c r="L116" s="51"/>
      <c r="M116" s="51"/>
      <c r="N116" s="51"/>
    </row>
    <row r="117" spans="3:14" x14ac:dyDescent="0.25">
      <c r="C117" s="34">
        <v>41034.666667303238</v>
      </c>
      <c r="D117" s="26">
        <v>3017</v>
      </c>
      <c r="E117" s="51">
        <v>83.5</v>
      </c>
      <c r="F117" s="79">
        <v>22.6</v>
      </c>
      <c r="G117" s="51"/>
      <c r="H117" s="51"/>
      <c r="I117" s="51">
        <v>0</v>
      </c>
      <c r="J117" s="67">
        <v>0.3611111111111111</v>
      </c>
      <c r="K117" s="66">
        <v>1</v>
      </c>
      <c r="L117" s="51"/>
      <c r="M117" s="51"/>
      <c r="N117" s="51"/>
    </row>
    <row r="118" spans="3:14" x14ac:dyDescent="0.25">
      <c r="C118" s="34">
        <v>41034.708334027775</v>
      </c>
      <c r="D118" s="26">
        <v>3018</v>
      </c>
      <c r="E118" s="51">
        <v>78.900000000000006</v>
      </c>
      <c r="F118" s="79">
        <v>21.1</v>
      </c>
      <c r="G118" s="51"/>
      <c r="H118" s="51"/>
      <c r="I118" s="51">
        <v>0</v>
      </c>
      <c r="J118" s="67">
        <v>1</v>
      </c>
      <c r="K118" s="66">
        <v>331</v>
      </c>
      <c r="L118" s="51"/>
      <c r="M118" s="51"/>
      <c r="N118" s="51"/>
    </row>
    <row r="119" spans="3:14" x14ac:dyDescent="0.25">
      <c r="C119" s="34">
        <v>41034.750000752312</v>
      </c>
      <c r="D119" s="26">
        <v>3019</v>
      </c>
      <c r="E119" s="51">
        <v>85.3</v>
      </c>
      <c r="F119" s="79">
        <v>20.5</v>
      </c>
      <c r="G119" s="51"/>
      <c r="H119" s="51"/>
      <c r="I119" s="51">
        <v>0</v>
      </c>
      <c r="J119" s="67">
        <v>0.58333333333333337</v>
      </c>
      <c r="K119" s="66">
        <v>311</v>
      </c>
      <c r="L119" s="51"/>
      <c r="M119" s="51"/>
      <c r="N119" s="51"/>
    </row>
    <row r="120" spans="3:14" x14ac:dyDescent="0.25">
      <c r="C120" s="34">
        <v>41034.791667476849</v>
      </c>
      <c r="D120" s="26">
        <v>3020</v>
      </c>
      <c r="E120" s="51">
        <v>89.2</v>
      </c>
      <c r="F120" s="79">
        <v>20.399999999999999</v>
      </c>
      <c r="G120" s="51"/>
      <c r="H120" s="51"/>
      <c r="I120" s="51">
        <v>0</v>
      </c>
      <c r="J120" s="67">
        <v>1</v>
      </c>
      <c r="K120" s="66">
        <v>243</v>
      </c>
      <c r="L120" s="51"/>
      <c r="M120" s="51"/>
      <c r="N120" s="51"/>
    </row>
    <row r="121" spans="3:14" x14ac:dyDescent="0.25">
      <c r="C121" s="34">
        <v>41034.833334201387</v>
      </c>
      <c r="D121" s="26">
        <v>3021</v>
      </c>
      <c r="E121" s="51">
        <v>89.8</v>
      </c>
      <c r="F121" s="79">
        <v>20.399999999999999</v>
      </c>
      <c r="G121" s="51"/>
      <c r="H121" s="51"/>
      <c r="I121" s="51">
        <v>0</v>
      </c>
      <c r="J121" s="67">
        <v>0.25</v>
      </c>
      <c r="K121" s="66">
        <v>62</v>
      </c>
      <c r="L121" s="51"/>
      <c r="M121" s="51"/>
      <c r="N121" s="51"/>
    </row>
    <row r="122" spans="3:14" x14ac:dyDescent="0.25">
      <c r="C122" s="34">
        <v>41034.875000925924</v>
      </c>
      <c r="D122" s="26">
        <v>3022</v>
      </c>
      <c r="E122" s="51">
        <v>83.3</v>
      </c>
      <c r="F122" s="79">
        <v>19.3</v>
      </c>
      <c r="G122" s="51"/>
      <c r="H122" s="51"/>
      <c r="I122" s="51">
        <v>0</v>
      </c>
      <c r="J122" s="67">
        <v>1.1666666666666667</v>
      </c>
      <c r="K122" s="66">
        <v>64</v>
      </c>
      <c r="L122" s="51"/>
      <c r="M122" s="51"/>
      <c r="N122" s="51"/>
    </row>
    <row r="123" spans="3:14" x14ac:dyDescent="0.25">
      <c r="C123" s="34">
        <v>41034.916667650461</v>
      </c>
      <c r="D123" s="26">
        <v>3023</v>
      </c>
      <c r="E123" s="51">
        <v>89.1</v>
      </c>
      <c r="F123" s="79">
        <v>20</v>
      </c>
      <c r="G123" s="51"/>
      <c r="H123" s="51"/>
      <c r="I123" s="51">
        <v>0</v>
      </c>
      <c r="J123" s="67">
        <v>1.1111111111111112</v>
      </c>
      <c r="K123" s="66">
        <v>293</v>
      </c>
      <c r="L123" s="51"/>
      <c r="M123" s="51"/>
      <c r="N123" s="51"/>
    </row>
    <row r="124" spans="3:14" x14ac:dyDescent="0.25">
      <c r="C124" s="34">
        <v>41034.958334374998</v>
      </c>
      <c r="D124" s="26">
        <v>3024</v>
      </c>
      <c r="E124" s="51">
        <v>89.1</v>
      </c>
      <c r="F124" s="79">
        <v>19.600000000000001</v>
      </c>
      <c r="G124" s="51"/>
      <c r="H124" s="51"/>
      <c r="I124" s="51">
        <v>0</v>
      </c>
      <c r="J124" s="67">
        <v>0.58333333333333337</v>
      </c>
      <c r="K124" s="66">
        <v>196</v>
      </c>
      <c r="L124" s="51"/>
      <c r="M124" s="51"/>
      <c r="N124" s="51"/>
    </row>
    <row r="125" spans="3:14" x14ac:dyDescent="0.25">
      <c r="C125" s="34">
        <v>41035.000001099535</v>
      </c>
      <c r="D125" s="26">
        <v>3025</v>
      </c>
      <c r="E125" s="51">
        <v>89.1</v>
      </c>
      <c r="F125" s="79">
        <v>19</v>
      </c>
      <c r="G125" s="51"/>
      <c r="H125" s="51"/>
      <c r="I125" s="51">
        <v>0</v>
      </c>
      <c r="J125" s="67">
        <v>1.4166666666666667</v>
      </c>
      <c r="K125" s="66">
        <v>177</v>
      </c>
      <c r="L125" s="51"/>
      <c r="M125" s="51"/>
      <c r="N125" s="51"/>
    </row>
    <row r="126" spans="3:14" x14ac:dyDescent="0.25">
      <c r="C126" s="34">
        <v>41035.041667824073</v>
      </c>
      <c r="D126" s="26">
        <v>3026</v>
      </c>
      <c r="E126" s="51">
        <v>83.8</v>
      </c>
      <c r="F126" s="79">
        <v>19</v>
      </c>
      <c r="G126" s="51"/>
      <c r="H126" s="51"/>
      <c r="I126" s="51">
        <v>0</v>
      </c>
      <c r="J126" s="67">
        <v>2.3055555555555554</v>
      </c>
      <c r="K126" s="66">
        <v>182</v>
      </c>
      <c r="L126" s="51"/>
      <c r="M126" s="51"/>
      <c r="N126" s="51"/>
    </row>
    <row r="127" spans="3:14" x14ac:dyDescent="0.25">
      <c r="C127" s="34">
        <v>41035.08333454861</v>
      </c>
      <c r="D127" s="26">
        <v>3027</v>
      </c>
      <c r="E127" s="51">
        <v>76.599999999999994</v>
      </c>
      <c r="F127" s="79">
        <v>19.2</v>
      </c>
      <c r="G127" s="51"/>
      <c r="H127" s="51"/>
      <c r="I127" s="51">
        <v>0</v>
      </c>
      <c r="J127" s="67">
        <v>1.4444444444444444</v>
      </c>
      <c r="K127" s="66">
        <v>295</v>
      </c>
      <c r="L127" s="51"/>
      <c r="M127" s="51"/>
      <c r="N127" s="51"/>
    </row>
    <row r="128" spans="3:14" x14ac:dyDescent="0.25">
      <c r="C128" s="34">
        <v>41035.125001273147</v>
      </c>
      <c r="D128" s="26">
        <v>3028</v>
      </c>
      <c r="E128" s="51">
        <v>83.8</v>
      </c>
      <c r="F128" s="79">
        <v>19</v>
      </c>
      <c r="G128" s="51"/>
      <c r="H128" s="51"/>
      <c r="I128" s="51">
        <v>0</v>
      </c>
      <c r="J128" s="67">
        <v>1.6666666666666667</v>
      </c>
      <c r="K128" s="66">
        <v>302</v>
      </c>
      <c r="L128" s="51"/>
      <c r="M128" s="51"/>
      <c r="N128" s="51"/>
    </row>
    <row r="129" spans="3:14" x14ac:dyDescent="0.25">
      <c r="C129" s="34">
        <v>41035.166667997684</v>
      </c>
      <c r="D129" s="26">
        <v>3029</v>
      </c>
      <c r="E129" s="51">
        <v>85.5</v>
      </c>
      <c r="F129" s="79">
        <v>18.2</v>
      </c>
      <c r="G129" s="51"/>
      <c r="H129" s="51"/>
      <c r="I129" s="51">
        <v>0</v>
      </c>
      <c r="J129" s="67">
        <v>2.9444444444444446</v>
      </c>
      <c r="K129" s="66">
        <v>234</v>
      </c>
      <c r="L129" s="51"/>
      <c r="M129" s="51"/>
      <c r="N129" s="51"/>
    </row>
    <row r="130" spans="3:14" x14ac:dyDescent="0.25">
      <c r="C130" s="34">
        <v>41035.208334722221</v>
      </c>
      <c r="D130" s="26">
        <v>3030</v>
      </c>
      <c r="E130" s="51">
        <v>88.2</v>
      </c>
      <c r="F130" s="79">
        <v>18</v>
      </c>
      <c r="G130" s="51"/>
      <c r="H130" s="51"/>
      <c r="I130" s="51">
        <v>0</v>
      </c>
      <c r="J130" s="67">
        <v>2.3333333333333335</v>
      </c>
      <c r="K130" s="66">
        <v>213</v>
      </c>
      <c r="L130" s="51"/>
      <c r="M130" s="51"/>
      <c r="N130" s="51"/>
    </row>
    <row r="131" spans="3:14" x14ac:dyDescent="0.25">
      <c r="C131" s="34">
        <v>41035.250001446759</v>
      </c>
      <c r="D131" s="26">
        <v>3031</v>
      </c>
      <c r="E131" s="51">
        <v>87.5</v>
      </c>
      <c r="F131" s="79">
        <v>18.100000000000001</v>
      </c>
      <c r="G131" s="51"/>
      <c r="H131" s="51"/>
      <c r="I131" s="51">
        <v>0</v>
      </c>
      <c r="J131" s="67">
        <v>2.0555555555555554</v>
      </c>
      <c r="K131" s="66">
        <v>222</v>
      </c>
      <c r="L131" s="51"/>
      <c r="M131" s="51"/>
      <c r="N131" s="51"/>
    </row>
    <row r="132" spans="3:14" x14ac:dyDescent="0.25">
      <c r="C132" s="34">
        <v>41035.291668171296</v>
      </c>
      <c r="D132" s="26">
        <v>3032</v>
      </c>
      <c r="E132" s="51">
        <v>79.400000000000006</v>
      </c>
      <c r="F132" s="79">
        <v>21.4</v>
      </c>
      <c r="G132" s="51"/>
      <c r="H132" s="51"/>
      <c r="I132" s="51">
        <v>0</v>
      </c>
      <c r="J132" s="67">
        <v>1.4166666666666667</v>
      </c>
      <c r="K132" s="66">
        <v>286</v>
      </c>
      <c r="L132" s="51"/>
      <c r="M132" s="51"/>
      <c r="N132" s="51"/>
    </row>
    <row r="133" spans="3:14" x14ac:dyDescent="0.25">
      <c r="C133" s="34">
        <v>41035.333334895833</v>
      </c>
      <c r="D133" s="26">
        <v>3033</v>
      </c>
      <c r="E133" s="51">
        <v>79.5</v>
      </c>
      <c r="F133" s="79">
        <v>21.6</v>
      </c>
      <c r="G133" s="51"/>
      <c r="H133" s="51"/>
      <c r="I133" s="51">
        <v>0</v>
      </c>
      <c r="J133" s="67">
        <v>1.6111111111111112</v>
      </c>
      <c r="K133" s="66">
        <v>348</v>
      </c>
      <c r="L133" s="51"/>
      <c r="M133" s="51"/>
      <c r="N133" s="51"/>
    </row>
    <row r="134" spans="3:14" x14ac:dyDescent="0.25">
      <c r="C134" s="34">
        <v>41035.37500162037</v>
      </c>
      <c r="D134" s="26">
        <v>3034</v>
      </c>
      <c r="E134" s="51">
        <v>75.8</v>
      </c>
      <c r="F134" s="79">
        <v>22.7</v>
      </c>
      <c r="G134" s="51"/>
      <c r="H134" s="51"/>
      <c r="I134" s="51">
        <v>0</v>
      </c>
      <c r="J134" s="67">
        <v>1.75</v>
      </c>
      <c r="K134" s="66">
        <v>67</v>
      </c>
      <c r="L134" s="51"/>
      <c r="M134" s="51"/>
      <c r="N134" s="51"/>
    </row>
    <row r="135" spans="3:14" x14ac:dyDescent="0.25">
      <c r="C135" s="34">
        <v>41035.416668344908</v>
      </c>
      <c r="D135" s="26">
        <v>3035</v>
      </c>
      <c r="E135" s="51">
        <v>72</v>
      </c>
      <c r="F135" s="79">
        <v>23.3</v>
      </c>
      <c r="G135" s="51"/>
      <c r="H135" s="51"/>
      <c r="I135" s="51">
        <v>0</v>
      </c>
      <c r="J135" s="67">
        <v>1.5833333333333333</v>
      </c>
      <c r="K135" s="66">
        <v>142</v>
      </c>
      <c r="L135" s="51"/>
      <c r="M135" s="51"/>
      <c r="N135" s="51"/>
    </row>
    <row r="136" spans="3:14" x14ac:dyDescent="0.25">
      <c r="C136" s="34">
        <v>41035.458335069445</v>
      </c>
      <c r="D136" s="26">
        <v>3036</v>
      </c>
      <c r="E136" s="51">
        <v>69.900000000000006</v>
      </c>
      <c r="F136" s="79">
        <v>23.2</v>
      </c>
      <c r="G136" s="51"/>
      <c r="H136" s="51"/>
      <c r="I136" s="51">
        <v>0</v>
      </c>
      <c r="J136" s="67">
        <v>2.5277777777777777</v>
      </c>
      <c r="K136" s="66">
        <v>43</v>
      </c>
      <c r="L136" s="51"/>
      <c r="M136" s="51"/>
      <c r="N136" s="51"/>
    </row>
    <row r="137" spans="3:14" x14ac:dyDescent="0.25">
      <c r="C137" s="34">
        <v>41035.500001793982</v>
      </c>
      <c r="D137" s="26">
        <v>3037</v>
      </c>
      <c r="E137" s="51">
        <v>78.2</v>
      </c>
      <c r="F137" s="79">
        <v>22.8</v>
      </c>
      <c r="G137" s="51"/>
      <c r="H137" s="51"/>
      <c r="I137" s="51">
        <v>4.0000000000000002E-4</v>
      </c>
      <c r="J137" s="67">
        <v>2.1111111111111112</v>
      </c>
      <c r="K137" s="66">
        <v>342</v>
      </c>
      <c r="L137" s="51"/>
      <c r="M137" s="51"/>
      <c r="N137" s="51"/>
    </row>
    <row r="138" spans="3:14" x14ac:dyDescent="0.25">
      <c r="C138" s="34">
        <v>41035.541668518519</v>
      </c>
      <c r="D138" s="26">
        <v>3038</v>
      </c>
      <c r="E138" s="51">
        <v>83.2</v>
      </c>
      <c r="F138" s="79">
        <v>21.1</v>
      </c>
      <c r="G138" s="51"/>
      <c r="H138" s="51"/>
      <c r="I138" s="51">
        <v>1.06E-2</v>
      </c>
      <c r="J138" s="67">
        <v>0.58333333333333337</v>
      </c>
      <c r="K138" s="66">
        <v>278</v>
      </c>
      <c r="L138" s="51"/>
      <c r="M138" s="51"/>
      <c r="N138" s="51"/>
    </row>
    <row r="139" spans="3:14" x14ac:dyDescent="0.25">
      <c r="C139" s="34">
        <v>41035.583335243056</v>
      </c>
      <c r="D139" s="26">
        <v>3039</v>
      </c>
      <c r="E139" s="51">
        <v>78</v>
      </c>
      <c r="F139" s="79">
        <v>22.1</v>
      </c>
      <c r="G139" s="51"/>
      <c r="H139" s="51"/>
      <c r="I139" s="51">
        <v>3.0999999999999999E-3</v>
      </c>
      <c r="J139" s="67">
        <v>0.66666666666666663</v>
      </c>
      <c r="K139" s="66">
        <v>257</v>
      </c>
      <c r="L139" s="51"/>
      <c r="M139" s="51"/>
      <c r="N139" s="51"/>
    </row>
    <row r="140" spans="3:14" x14ac:dyDescent="0.25">
      <c r="C140" s="34">
        <v>41035.625001967594</v>
      </c>
      <c r="D140" s="26">
        <v>3040</v>
      </c>
      <c r="E140" s="51">
        <v>75.7</v>
      </c>
      <c r="F140" s="79">
        <v>22.7</v>
      </c>
      <c r="G140" s="51"/>
      <c r="H140" s="51"/>
      <c r="I140" s="51">
        <v>8.0000000000000004E-4</v>
      </c>
      <c r="J140" s="67">
        <v>1.2777777777777777</v>
      </c>
      <c r="K140" s="66">
        <v>55</v>
      </c>
      <c r="L140" s="51"/>
      <c r="M140" s="51"/>
      <c r="N140" s="51"/>
    </row>
    <row r="141" spans="3:14" x14ac:dyDescent="0.25">
      <c r="C141" s="34">
        <v>41035.666668692131</v>
      </c>
      <c r="D141" s="26">
        <v>3041</v>
      </c>
      <c r="E141" s="51">
        <v>80.8</v>
      </c>
      <c r="F141" s="79">
        <v>22.1</v>
      </c>
      <c r="G141" s="51"/>
      <c r="H141" s="51"/>
      <c r="I141" s="51">
        <v>0</v>
      </c>
      <c r="J141" s="67">
        <v>2.25</v>
      </c>
      <c r="K141" s="66">
        <v>66</v>
      </c>
      <c r="L141" s="51"/>
      <c r="M141" s="51"/>
      <c r="N141" s="51"/>
    </row>
    <row r="142" spans="3:14" x14ac:dyDescent="0.25">
      <c r="C142" s="34">
        <v>41035.708335416668</v>
      </c>
      <c r="D142" s="26">
        <v>3042</v>
      </c>
      <c r="E142" s="51">
        <v>83.7</v>
      </c>
      <c r="F142" s="79">
        <v>22</v>
      </c>
      <c r="G142" s="51"/>
      <c r="H142" s="51"/>
      <c r="I142" s="51">
        <v>0</v>
      </c>
      <c r="J142" s="67">
        <v>0.94444444444444442</v>
      </c>
      <c r="K142" s="66">
        <v>44</v>
      </c>
      <c r="L142" s="51"/>
      <c r="M142" s="51"/>
      <c r="N142" s="51"/>
    </row>
    <row r="143" spans="3:14" x14ac:dyDescent="0.25">
      <c r="C143" s="34">
        <v>41035.750002141205</v>
      </c>
      <c r="D143" s="26">
        <v>3043</v>
      </c>
      <c r="E143" s="51">
        <v>83.7</v>
      </c>
      <c r="F143" s="79">
        <v>21.4</v>
      </c>
      <c r="G143" s="51"/>
      <c r="H143" s="51"/>
      <c r="I143" s="51">
        <v>0</v>
      </c>
      <c r="J143" s="67">
        <v>1.2222222222222223</v>
      </c>
      <c r="K143" s="66">
        <v>270</v>
      </c>
      <c r="L143" s="51"/>
      <c r="M143" s="51"/>
      <c r="N143" s="51"/>
    </row>
    <row r="144" spans="3:14" x14ac:dyDescent="0.25">
      <c r="C144" s="34">
        <v>41035.791668865742</v>
      </c>
      <c r="D144" s="26">
        <v>3044</v>
      </c>
      <c r="E144" s="51">
        <v>88.2</v>
      </c>
      <c r="F144" s="79">
        <v>20.3</v>
      </c>
      <c r="G144" s="51"/>
      <c r="H144" s="51"/>
      <c r="I144" s="51">
        <v>0</v>
      </c>
      <c r="J144" s="67">
        <v>0.5</v>
      </c>
      <c r="K144" s="66">
        <v>289</v>
      </c>
      <c r="L144" s="51"/>
      <c r="M144" s="51"/>
      <c r="N144" s="51"/>
    </row>
    <row r="145" spans="3:14" x14ac:dyDescent="0.25">
      <c r="C145" s="34">
        <v>41035.83333559028</v>
      </c>
      <c r="D145" s="26">
        <v>3045</v>
      </c>
      <c r="E145" s="51">
        <v>89.2</v>
      </c>
      <c r="F145" s="79">
        <v>20.3</v>
      </c>
      <c r="G145" s="51"/>
      <c r="H145" s="51"/>
      <c r="I145" s="51">
        <v>0</v>
      </c>
      <c r="J145" s="67">
        <v>0.33333333333333331</v>
      </c>
      <c r="K145" s="66">
        <v>275</v>
      </c>
      <c r="L145" s="51"/>
      <c r="M145" s="51"/>
      <c r="N145" s="51"/>
    </row>
    <row r="146" spans="3:14" x14ac:dyDescent="0.25">
      <c r="C146" s="34">
        <v>41035.875002314817</v>
      </c>
      <c r="D146" s="26">
        <v>3046</v>
      </c>
      <c r="E146" s="51">
        <v>90.2</v>
      </c>
      <c r="F146" s="79">
        <v>20.100000000000001</v>
      </c>
      <c r="G146" s="51"/>
      <c r="H146" s="51"/>
      <c r="I146" s="51">
        <v>0</v>
      </c>
      <c r="J146" s="67">
        <v>0.5</v>
      </c>
      <c r="K146" s="66">
        <v>295</v>
      </c>
      <c r="L146" s="51"/>
      <c r="M146" s="51"/>
      <c r="N146" s="51"/>
    </row>
    <row r="147" spans="3:14" x14ac:dyDescent="0.25">
      <c r="C147" s="34">
        <v>41035.916669039354</v>
      </c>
      <c r="D147" s="26">
        <v>3047</v>
      </c>
      <c r="E147" s="51">
        <v>90.6</v>
      </c>
      <c r="F147" s="79">
        <v>19.899999999999999</v>
      </c>
      <c r="G147" s="51"/>
      <c r="H147" s="51"/>
      <c r="I147" s="51">
        <v>3.2000000000000002E-3</v>
      </c>
      <c r="J147" s="67">
        <v>0.41666666666666669</v>
      </c>
      <c r="K147" s="66">
        <v>27</v>
      </c>
      <c r="L147" s="51"/>
      <c r="M147" s="51"/>
      <c r="N147" s="51"/>
    </row>
    <row r="148" spans="3:14" x14ac:dyDescent="0.25">
      <c r="C148" s="34">
        <v>41035.958335763891</v>
      </c>
      <c r="D148" s="26">
        <v>3048</v>
      </c>
      <c r="E148" s="51">
        <v>90.6</v>
      </c>
      <c r="F148" s="79">
        <v>19.3</v>
      </c>
      <c r="G148" s="51"/>
      <c r="H148" s="51"/>
      <c r="I148" s="51">
        <v>0</v>
      </c>
      <c r="J148" s="67">
        <v>2.3888888888888888</v>
      </c>
      <c r="K148" s="66">
        <v>287</v>
      </c>
      <c r="L148" s="51"/>
      <c r="M148" s="51"/>
      <c r="N148" s="51"/>
    </row>
    <row r="149" spans="3:14" x14ac:dyDescent="0.25">
      <c r="C149" s="34">
        <v>41036.000002488428</v>
      </c>
      <c r="D149" s="26">
        <v>3049</v>
      </c>
      <c r="E149" s="51">
        <v>90.5</v>
      </c>
      <c r="F149" s="79">
        <v>18.899999999999999</v>
      </c>
      <c r="G149" s="51"/>
      <c r="H149" s="51"/>
      <c r="I149" s="51">
        <v>0</v>
      </c>
      <c r="J149" s="67">
        <v>1.0277777777777777</v>
      </c>
      <c r="K149" s="66">
        <v>238</v>
      </c>
      <c r="L149" s="51"/>
      <c r="M149" s="51"/>
      <c r="N149" s="51"/>
    </row>
    <row r="150" spans="3:14" x14ac:dyDescent="0.25">
      <c r="C150" s="34">
        <v>41036.041669212966</v>
      </c>
      <c r="D150" s="26">
        <v>3050</v>
      </c>
      <c r="E150" s="51">
        <v>90.5</v>
      </c>
      <c r="F150" s="79">
        <v>18.399999999999999</v>
      </c>
      <c r="G150" s="51"/>
      <c r="H150" s="51"/>
      <c r="I150" s="51">
        <v>0</v>
      </c>
      <c r="J150" s="67">
        <v>1.6388888888888888</v>
      </c>
      <c r="K150" s="66">
        <v>162</v>
      </c>
      <c r="L150" s="51"/>
      <c r="M150" s="51"/>
      <c r="N150" s="51"/>
    </row>
    <row r="151" spans="3:14" x14ac:dyDescent="0.25">
      <c r="C151" s="34">
        <v>41036.083335937503</v>
      </c>
      <c r="D151" s="26">
        <v>3051</v>
      </c>
      <c r="E151" s="51">
        <v>90.9</v>
      </c>
      <c r="F151" s="79">
        <v>18.7</v>
      </c>
      <c r="G151" s="51"/>
      <c r="H151" s="51"/>
      <c r="I151" s="51">
        <v>0</v>
      </c>
      <c r="J151" s="67">
        <v>0.91666666666666663</v>
      </c>
      <c r="K151" s="66">
        <v>217</v>
      </c>
      <c r="L151" s="51"/>
      <c r="M151" s="51"/>
      <c r="N151" s="51"/>
    </row>
    <row r="152" spans="3:14" x14ac:dyDescent="0.25">
      <c r="C152" s="34">
        <v>41036.12500266204</v>
      </c>
      <c r="D152" s="26">
        <v>3052</v>
      </c>
      <c r="E152" s="51">
        <v>90.4</v>
      </c>
      <c r="F152" s="79">
        <v>18</v>
      </c>
      <c r="G152" s="51"/>
      <c r="H152" s="51"/>
      <c r="I152" s="51">
        <v>0</v>
      </c>
      <c r="J152" s="67">
        <v>1.5</v>
      </c>
      <c r="K152" s="66">
        <v>225</v>
      </c>
      <c r="L152" s="51"/>
      <c r="M152" s="51"/>
      <c r="N152" s="51"/>
    </row>
    <row r="153" spans="3:14" x14ac:dyDescent="0.25">
      <c r="C153" s="34">
        <v>41036.166669386577</v>
      </c>
      <c r="D153" s="26">
        <v>3053</v>
      </c>
      <c r="E153" s="51">
        <v>90.9</v>
      </c>
      <c r="F153" s="79">
        <v>17.8</v>
      </c>
      <c r="G153" s="51"/>
      <c r="H153" s="51"/>
      <c r="I153" s="51">
        <v>0</v>
      </c>
      <c r="J153" s="67">
        <v>0.44444444444444442</v>
      </c>
      <c r="K153" s="66">
        <v>215</v>
      </c>
      <c r="L153" s="51"/>
      <c r="M153" s="51"/>
      <c r="N153" s="51"/>
    </row>
    <row r="154" spans="3:14" x14ac:dyDescent="0.25">
      <c r="C154" s="34">
        <v>41036.208336111114</v>
      </c>
      <c r="D154" s="26">
        <v>3054</v>
      </c>
      <c r="E154" s="51">
        <v>91.2</v>
      </c>
      <c r="F154" s="79">
        <v>17.8</v>
      </c>
      <c r="G154" s="51"/>
      <c r="H154" s="51"/>
      <c r="I154" s="51">
        <v>0</v>
      </c>
      <c r="J154" s="67">
        <v>0.94444444444444442</v>
      </c>
      <c r="K154" s="66">
        <v>242</v>
      </c>
      <c r="L154" s="51"/>
      <c r="M154" s="51"/>
      <c r="N154" s="51"/>
    </row>
    <row r="155" spans="3:14" x14ac:dyDescent="0.25">
      <c r="C155" s="34">
        <v>41036.250002835652</v>
      </c>
      <c r="D155" s="26">
        <v>3055</v>
      </c>
      <c r="E155" s="51">
        <v>91.8</v>
      </c>
      <c r="F155" s="79">
        <v>18.899999999999999</v>
      </c>
      <c r="G155" s="51"/>
      <c r="H155" s="51"/>
      <c r="I155" s="51">
        <v>0</v>
      </c>
      <c r="J155" s="67">
        <v>1.7777777777777777</v>
      </c>
      <c r="K155" s="66">
        <v>77</v>
      </c>
      <c r="L155" s="51"/>
      <c r="M155" s="51"/>
      <c r="N155" s="51"/>
    </row>
    <row r="156" spans="3:14" x14ac:dyDescent="0.25">
      <c r="C156" s="34">
        <v>41036.291669560182</v>
      </c>
      <c r="D156" s="26">
        <v>3056</v>
      </c>
      <c r="E156" s="51">
        <v>85.3</v>
      </c>
      <c r="F156" s="79">
        <v>20.3</v>
      </c>
      <c r="G156" s="51"/>
      <c r="H156" s="51"/>
      <c r="I156" s="51">
        <v>0</v>
      </c>
      <c r="J156" s="67">
        <v>1.1666666666666667</v>
      </c>
      <c r="K156" s="66">
        <v>12</v>
      </c>
      <c r="L156" s="51"/>
      <c r="M156" s="51"/>
      <c r="N156" s="51"/>
    </row>
    <row r="157" spans="3:14" x14ac:dyDescent="0.25">
      <c r="C157" s="34">
        <v>41036.333336284719</v>
      </c>
      <c r="D157" s="26">
        <v>3057</v>
      </c>
      <c r="E157" s="51">
        <v>80.5</v>
      </c>
      <c r="F157" s="79">
        <v>21.9</v>
      </c>
      <c r="G157" s="51"/>
      <c r="H157" s="51"/>
      <c r="I157" s="51">
        <v>0</v>
      </c>
      <c r="J157" s="67">
        <v>1.2222222222222223</v>
      </c>
      <c r="K157" s="66">
        <v>20</v>
      </c>
      <c r="L157" s="51"/>
      <c r="M157" s="51"/>
      <c r="N157" s="51"/>
    </row>
    <row r="158" spans="3:14" x14ac:dyDescent="0.25">
      <c r="C158" s="34">
        <v>41036.375003009256</v>
      </c>
      <c r="D158" s="26">
        <v>3058</v>
      </c>
      <c r="E158" s="51">
        <v>79.400000000000006</v>
      </c>
      <c r="F158" s="79">
        <v>22.1</v>
      </c>
      <c r="G158" s="51"/>
      <c r="H158" s="51"/>
      <c r="I158" s="51">
        <v>0</v>
      </c>
      <c r="J158" s="67">
        <v>0.94444444444444442</v>
      </c>
      <c r="K158" s="66">
        <v>227</v>
      </c>
      <c r="L158" s="51"/>
      <c r="M158" s="51"/>
      <c r="N158" s="51"/>
    </row>
    <row r="159" spans="3:14" x14ac:dyDescent="0.25">
      <c r="C159" s="34">
        <v>41036.416669733793</v>
      </c>
      <c r="D159" s="26">
        <v>3059</v>
      </c>
      <c r="E159" s="51">
        <v>75.8</v>
      </c>
      <c r="F159" s="79">
        <v>22.7</v>
      </c>
      <c r="G159" s="51"/>
      <c r="H159" s="51"/>
      <c r="I159" s="51">
        <v>0</v>
      </c>
      <c r="J159" s="67">
        <v>0.52777777777777779</v>
      </c>
      <c r="K159" s="66">
        <v>83</v>
      </c>
      <c r="L159" s="51"/>
      <c r="M159" s="51"/>
      <c r="N159" s="51"/>
    </row>
    <row r="160" spans="3:14" x14ac:dyDescent="0.25">
      <c r="C160" s="34">
        <v>41036.45833645833</v>
      </c>
      <c r="D160" s="26">
        <v>3060</v>
      </c>
      <c r="E160" s="51">
        <v>76.900000000000006</v>
      </c>
      <c r="F160" s="79">
        <v>22.5</v>
      </c>
      <c r="G160" s="51"/>
      <c r="H160" s="51"/>
      <c r="I160" s="51">
        <v>0</v>
      </c>
      <c r="J160" s="67">
        <v>0.86111111111111116</v>
      </c>
      <c r="K160" s="66">
        <v>222</v>
      </c>
      <c r="L160" s="51"/>
      <c r="M160" s="51"/>
      <c r="N160" s="51"/>
    </row>
    <row r="161" spans="3:14" x14ac:dyDescent="0.25">
      <c r="C161" s="34">
        <v>41036.500003182868</v>
      </c>
      <c r="D161" s="26">
        <v>3061</v>
      </c>
      <c r="E161" s="51">
        <v>73.099999999999994</v>
      </c>
      <c r="F161" s="79">
        <v>22.7</v>
      </c>
      <c r="G161" s="51"/>
      <c r="H161" s="51"/>
      <c r="I161" s="51">
        <v>0</v>
      </c>
      <c r="J161" s="67">
        <v>1.0277777777777777</v>
      </c>
      <c r="K161" s="66">
        <v>168</v>
      </c>
      <c r="L161" s="51"/>
      <c r="M161" s="51"/>
      <c r="N161" s="51"/>
    </row>
    <row r="162" spans="3:14" x14ac:dyDescent="0.25">
      <c r="C162" s="34">
        <v>41036.541669907405</v>
      </c>
      <c r="D162" s="26">
        <v>3062</v>
      </c>
      <c r="E162" s="51">
        <v>70.7</v>
      </c>
      <c r="F162" s="79">
        <v>23.3</v>
      </c>
      <c r="G162" s="51"/>
      <c r="H162" s="51"/>
      <c r="I162" s="51">
        <v>0</v>
      </c>
      <c r="J162" s="67">
        <v>0.3888888888888889</v>
      </c>
      <c r="K162" s="66">
        <v>275</v>
      </c>
      <c r="L162" s="51"/>
      <c r="M162" s="51"/>
      <c r="N162" s="51"/>
    </row>
    <row r="163" spans="3:14" x14ac:dyDescent="0.25">
      <c r="C163" s="34">
        <v>41036.583336631942</v>
      </c>
      <c r="D163" s="26">
        <v>3063</v>
      </c>
      <c r="E163" s="51">
        <v>69.3</v>
      </c>
      <c r="F163" s="79">
        <v>23.9</v>
      </c>
      <c r="G163" s="51"/>
      <c r="H163" s="51"/>
      <c r="I163" s="51">
        <v>0</v>
      </c>
      <c r="J163" s="67">
        <v>0.3611111111111111</v>
      </c>
      <c r="K163" s="66">
        <v>204</v>
      </c>
      <c r="L163" s="51"/>
      <c r="M163" s="51"/>
      <c r="N163" s="51"/>
    </row>
    <row r="164" spans="3:14" x14ac:dyDescent="0.25">
      <c r="C164" s="34">
        <v>41036.625003356479</v>
      </c>
      <c r="D164" s="26">
        <v>3064</v>
      </c>
      <c r="E164" s="51">
        <v>71.5</v>
      </c>
      <c r="F164" s="79">
        <v>23.9</v>
      </c>
      <c r="G164" s="51"/>
      <c r="H164" s="51"/>
      <c r="I164" s="51">
        <v>0</v>
      </c>
      <c r="J164" s="67">
        <v>1</v>
      </c>
      <c r="K164" s="66">
        <v>205</v>
      </c>
      <c r="L164" s="51"/>
      <c r="M164" s="51"/>
      <c r="N164" s="51"/>
    </row>
    <row r="165" spans="3:14" x14ac:dyDescent="0.25">
      <c r="C165" s="34">
        <v>41036.666670081016</v>
      </c>
      <c r="D165" s="26">
        <v>3065</v>
      </c>
      <c r="E165" s="51">
        <v>73.8</v>
      </c>
      <c r="F165" s="79">
        <v>23.1</v>
      </c>
      <c r="G165" s="51"/>
      <c r="H165" s="51"/>
      <c r="I165" s="51">
        <v>0</v>
      </c>
      <c r="J165" s="67">
        <v>0.52777777777777779</v>
      </c>
      <c r="K165" s="66">
        <v>211</v>
      </c>
      <c r="L165" s="51"/>
      <c r="M165" s="51"/>
      <c r="N165" s="51"/>
    </row>
    <row r="166" spans="3:14" x14ac:dyDescent="0.25">
      <c r="C166" s="34">
        <v>41036.708336805554</v>
      </c>
      <c r="D166" s="26">
        <v>3066</v>
      </c>
      <c r="E166" s="51">
        <v>80.3</v>
      </c>
      <c r="F166" s="79">
        <v>22.3</v>
      </c>
      <c r="G166" s="51"/>
      <c r="H166" s="51"/>
      <c r="I166" s="51">
        <v>0</v>
      </c>
      <c r="J166" s="67">
        <v>0.3888888888888889</v>
      </c>
      <c r="K166" s="66">
        <v>199</v>
      </c>
      <c r="L166" s="51"/>
      <c r="M166" s="51"/>
      <c r="N166" s="51"/>
    </row>
    <row r="167" spans="3:14" x14ac:dyDescent="0.25">
      <c r="C167" s="34">
        <v>41036.750003530091</v>
      </c>
      <c r="D167" s="26">
        <v>3067</v>
      </c>
      <c r="E167" s="51">
        <v>85.2</v>
      </c>
      <c r="F167" s="79">
        <v>20.7</v>
      </c>
      <c r="G167" s="51"/>
      <c r="H167" s="51"/>
      <c r="I167" s="51">
        <v>0</v>
      </c>
      <c r="J167" s="67">
        <v>0.83333333333333337</v>
      </c>
      <c r="K167" s="66">
        <v>239</v>
      </c>
      <c r="L167" s="51"/>
      <c r="M167" s="51"/>
      <c r="N167" s="51"/>
    </row>
    <row r="168" spans="3:14" x14ac:dyDescent="0.25">
      <c r="C168" s="34">
        <v>41036.791670254628</v>
      </c>
      <c r="D168" s="26">
        <v>3068</v>
      </c>
      <c r="E168" s="51">
        <v>86</v>
      </c>
      <c r="F168" s="79">
        <v>20.149999999999999</v>
      </c>
      <c r="G168" s="51"/>
      <c r="H168" s="51"/>
      <c r="I168" s="51">
        <v>0</v>
      </c>
      <c r="J168" s="67">
        <v>1.0833333333333333</v>
      </c>
      <c r="K168" s="66">
        <v>209</v>
      </c>
      <c r="L168" s="51"/>
      <c r="M168" s="51"/>
      <c r="N168" s="51"/>
    </row>
    <row r="169" spans="3:14" x14ac:dyDescent="0.25">
      <c r="C169" s="34">
        <v>41036.833336979165</v>
      </c>
      <c r="D169" s="26">
        <v>3069</v>
      </c>
      <c r="E169" s="51">
        <v>87.9</v>
      </c>
      <c r="F169" s="79">
        <v>19.8</v>
      </c>
      <c r="G169" s="51"/>
      <c r="H169" s="51"/>
      <c r="I169" s="51">
        <v>0</v>
      </c>
      <c r="J169" s="67">
        <v>1.0833333333333333</v>
      </c>
      <c r="K169" s="66">
        <v>214</v>
      </c>
      <c r="L169" s="51"/>
      <c r="M169" s="51"/>
      <c r="N169" s="51"/>
    </row>
    <row r="170" spans="3:14" x14ac:dyDescent="0.25">
      <c r="C170" s="34">
        <v>41036.875003703703</v>
      </c>
      <c r="D170" s="26">
        <v>3070</v>
      </c>
      <c r="E170" s="51">
        <v>88.9</v>
      </c>
      <c r="F170" s="79">
        <v>19.3</v>
      </c>
      <c r="G170" s="51"/>
      <c r="H170" s="51"/>
      <c r="I170" s="51">
        <v>0</v>
      </c>
      <c r="J170" s="67">
        <v>0.52777777777777779</v>
      </c>
      <c r="K170" s="66">
        <v>120</v>
      </c>
      <c r="L170" s="51"/>
      <c r="M170" s="51"/>
      <c r="N170" s="51"/>
    </row>
    <row r="171" spans="3:14" x14ac:dyDescent="0.25">
      <c r="C171" s="34">
        <v>41036.91667042824</v>
      </c>
      <c r="D171" s="26">
        <v>3071</v>
      </c>
      <c r="E171" s="51">
        <v>89.1</v>
      </c>
      <c r="F171" s="79">
        <v>19.600000000000001</v>
      </c>
      <c r="G171" s="51"/>
      <c r="H171" s="51"/>
      <c r="I171" s="51">
        <v>0</v>
      </c>
      <c r="J171" s="67">
        <v>0.80555555555555558</v>
      </c>
      <c r="K171" s="66">
        <v>18</v>
      </c>
      <c r="L171" s="51"/>
      <c r="M171" s="51"/>
      <c r="N171" s="51"/>
    </row>
    <row r="172" spans="3:14" x14ac:dyDescent="0.25">
      <c r="C172" s="34">
        <v>41036.958337152777</v>
      </c>
      <c r="D172" s="26">
        <v>3072</v>
      </c>
      <c r="E172" s="51">
        <v>89.4</v>
      </c>
      <c r="F172" s="79">
        <v>19.399999999999999</v>
      </c>
      <c r="G172" s="51"/>
      <c r="H172" s="51"/>
      <c r="I172" s="51">
        <v>2E-3</v>
      </c>
      <c r="J172" s="67">
        <v>0.72222222222222221</v>
      </c>
      <c r="K172" s="66">
        <v>153</v>
      </c>
      <c r="L172" s="51"/>
      <c r="M172" s="51"/>
      <c r="N172" s="51"/>
    </row>
    <row r="173" spans="3:14" x14ac:dyDescent="0.25">
      <c r="C173" s="34">
        <v>41037.000003877314</v>
      </c>
      <c r="D173" s="26">
        <v>3073</v>
      </c>
      <c r="E173" s="51">
        <v>89.9</v>
      </c>
      <c r="F173" s="79">
        <v>19.5</v>
      </c>
      <c r="G173" s="51"/>
      <c r="H173" s="51"/>
      <c r="I173" s="51">
        <v>4.4000000000000003E-3</v>
      </c>
      <c r="J173" s="67">
        <v>1.3611111111111112</v>
      </c>
      <c r="K173" s="66">
        <v>318</v>
      </c>
      <c r="L173" s="51"/>
      <c r="M173" s="51"/>
      <c r="N173" s="51"/>
    </row>
    <row r="174" spans="3:14" x14ac:dyDescent="0.25">
      <c r="C174" s="34">
        <v>41037.041670601851</v>
      </c>
      <c r="D174" s="26">
        <v>3074</v>
      </c>
      <c r="E174" s="51">
        <v>89.5</v>
      </c>
      <c r="F174" s="79">
        <v>19.7</v>
      </c>
      <c r="G174" s="51"/>
      <c r="H174" s="51"/>
      <c r="I174" s="51">
        <v>0</v>
      </c>
      <c r="J174" s="67">
        <v>1.3055555555555556</v>
      </c>
      <c r="K174" s="66">
        <v>250</v>
      </c>
      <c r="L174" s="51"/>
      <c r="M174" s="51"/>
      <c r="N174" s="51"/>
    </row>
    <row r="175" spans="3:14" x14ac:dyDescent="0.25">
      <c r="C175" s="34">
        <v>41037.083337326389</v>
      </c>
      <c r="D175" s="26">
        <v>3075</v>
      </c>
      <c r="E175" s="51">
        <v>89.8</v>
      </c>
      <c r="F175" s="79">
        <v>19.5</v>
      </c>
      <c r="G175" s="51"/>
      <c r="H175" s="51"/>
      <c r="I175" s="51">
        <v>0</v>
      </c>
      <c r="J175" s="67">
        <v>1</v>
      </c>
      <c r="K175" s="66">
        <v>21</v>
      </c>
      <c r="L175" s="51"/>
      <c r="M175" s="51"/>
      <c r="N175" s="51"/>
    </row>
    <row r="176" spans="3:14" x14ac:dyDescent="0.25">
      <c r="C176" s="34">
        <v>41037.125004050926</v>
      </c>
      <c r="D176" s="26">
        <v>3076</v>
      </c>
      <c r="E176" s="51">
        <v>90.3</v>
      </c>
      <c r="F176" s="79">
        <v>19.600000000000001</v>
      </c>
      <c r="G176" s="51"/>
      <c r="H176" s="51"/>
      <c r="I176" s="51">
        <v>8.0000000000000004E-4</v>
      </c>
      <c r="J176" s="67">
        <v>1.9166666666666667</v>
      </c>
      <c r="K176" s="66">
        <v>77</v>
      </c>
      <c r="L176" s="51"/>
      <c r="M176" s="51"/>
      <c r="N176" s="51"/>
    </row>
    <row r="177" spans="3:14" x14ac:dyDescent="0.25">
      <c r="C177" s="34">
        <v>41037.166670775463</v>
      </c>
      <c r="D177" s="26">
        <v>3077</v>
      </c>
      <c r="E177" s="51">
        <v>90.5</v>
      </c>
      <c r="F177" s="79">
        <v>18.7</v>
      </c>
      <c r="G177" s="51"/>
      <c r="H177" s="51"/>
      <c r="I177" s="51">
        <v>0.20430000000000001</v>
      </c>
      <c r="J177" s="67">
        <v>0.75</v>
      </c>
      <c r="K177" s="66">
        <v>221</v>
      </c>
      <c r="L177" s="51"/>
      <c r="M177" s="51"/>
      <c r="N177" s="51"/>
    </row>
    <row r="178" spans="3:14" x14ac:dyDescent="0.25">
      <c r="C178" s="34">
        <v>41037.2083375</v>
      </c>
      <c r="D178" s="26">
        <v>3078</v>
      </c>
      <c r="E178" s="51">
        <v>88.7</v>
      </c>
      <c r="F178" s="79">
        <v>18.399999999999999</v>
      </c>
      <c r="G178" s="51"/>
      <c r="H178" s="51"/>
      <c r="I178" s="51">
        <v>0</v>
      </c>
      <c r="J178" s="67">
        <v>1.4444444444444444</v>
      </c>
      <c r="K178" s="66">
        <v>207</v>
      </c>
      <c r="L178" s="51"/>
      <c r="M178" s="51"/>
      <c r="N178" s="51"/>
    </row>
    <row r="179" spans="3:14" x14ac:dyDescent="0.25">
      <c r="C179" s="34">
        <v>41037.250004224537</v>
      </c>
      <c r="D179" s="26">
        <v>3079</v>
      </c>
      <c r="E179" s="51">
        <v>81</v>
      </c>
      <c r="F179" s="79">
        <v>19.399999999999999</v>
      </c>
      <c r="G179" s="51"/>
      <c r="H179" s="51"/>
      <c r="I179" s="51">
        <v>0</v>
      </c>
      <c r="J179" s="67">
        <v>1.3333333333333333</v>
      </c>
      <c r="K179" s="66">
        <v>249</v>
      </c>
      <c r="L179" s="51"/>
      <c r="M179" s="51"/>
      <c r="N179" s="51"/>
    </row>
    <row r="180" spans="3:14" x14ac:dyDescent="0.25">
      <c r="C180" s="34">
        <v>41037.291670949075</v>
      </c>
      <c r="D180" s="26">
        <v>3080</v>
      </c>
      <c r="E180" s="51">
        <v>78</v>
      </c>
      <c r="F180" s="79">
        <v>20.399999999999999</v>
      </c>
      <c r="G180" s="51"/>
      <c r="H180" s="51"/>
      <c r="I180" s="51">
        <v>0</v>
      </c>
      <c r="J180" s="67">
        <v>3.0833333333333335</v>
      </c>
      <c r="K180" s="66">
        <v>29</v>
      </c>
      <c r="L180" s="51"/>
      <c r="M180" s="51"/>
      <c r="N180" s="51"/>
    </row>
    <row r="181" spans="3:14" x14ac:dyDescent="0.25">
      <c r="C181" s="34">
        <v>41037.333337673612</v>
      </c>
      <c r="D181" s="26">
        <v>3081</v>
      </c>
      <c r="E181" s="51">
        <v>76.2</v>
      </c>
      <c r="F181" s="79">
        <v>22.6</v>
      </c>
      <c r="G181" s="51"/>
      <c r="H181" s="51"/>
      <c r="I181" s="51">
        <v>0</v>
      </c>
      <c r="J181" s="67">
        <v>1.6111111111111112</v>
      </c>
      <c r="K181" s="66">
        <v>5</v>
      </c>
      <c r="L181" s="51"/>
      <c r="M181" s="51"/>
      <c r="N181" s="51"/>
    </row>
    <row r="182" spans="3:14" x14ac:dyDescent="0.25">
      <c r="C182" s="34">
        <v>41037.375004398149</v>
      </c>
      <c r="D182" s="26">
        <v>3082</v>
      </c>
      <c r="E182" s="51">
        <v>78.099999999999994</v>
      </c>
      <c r="F182" s="79">
        <v>21.8</v>
      </c>
      <c r="G182" s="51"/>
      <c r="H182" s="51"/>
      <c r="I182" s="51">
        <v>0</v>
      </c>
      <c r="J182" s="67">
        <v>2.2222222222222223</v>
      </c>
      <c r="K182" s="66">
        <v>186</v>
      </c>
      <c r="L182" s="51"/>
      <c r="M182" s="51"/>
      <c r="N182" s="51"/>
    </row>
    <row r="183" spans="3:14" x14ac:dyDescent="0.25">
      <c r="C183" s="34">
        <v>41037.416671122686</v>
      </c>
      <c r="D183" s="26">
        <v>3083</v>
      </c>
      <c r="E183" s="51">
        <v>78.7</v>
      </c>
      <c r="F183" s="79">
        <v>22.1</v>
      </c>
      <c r="G183" s="51"/>
      <c r="H183" s="51"/>
      <c r="I183" s="51">
        <v>0</v>
      </c>
      <c r="J183" s="67">
        <v>2.25</v>
      </c>
      <c r="K183" s="66">
        <v>168</v>
      </c>
      <c r="L183" s="51"/>
      <c r="M183" s="51"/>
      <c r="N183" s="51"/>
    </row>
    <row r="184" spans="3:14" x14ac:dyDescent="0.25">
      <c r="C184" s="34">
        <v>41037.458337847223</v>
      </c>
      <c r="D184" s="26">
        <v>3084</v>
      </c>
      <c r="E184" s="51">
        <v>80.099999999999994</v>
      </c>
      <c r="F184" s="79">
        <v>22.7</v>
      </c>
      <c r="G184" s="51"/>
      <c r="H184" s="51"/>
      <c r="I184" s="51">
        <v>0</v>
      </c>
      <c r="J184" s="67">
        <v>2.2777777777777777</v>
      </c>
      <c r="K184" s="66">
        <v>163</v>
      </c>
      <c r="L184" s="51"/>
      <c r="M184" s="51"/>
      <c r="N184" s="51"/>
    </row>
    <row r="185" spans="3:14" x14ac:dyDescent="0.25">
      <c r="C185" s="34">
        <v>41037.500004571761</v>
      </c>
      <c r="D185" s="26">
        <v>3085</v>
      </c>
      <c r="E185" s="51">
        <v>75.3</v>
      </c>
      <c r="F185" s="79">
        <v>22.7</v>
      </c>
      <c r="G185" s="51"/>
      <c r="H185" s="51"/>
      <c r="I185" s="51">
        <v>0</v>
      </c>
      <c r="J185" s="67">
        <v>0.27777777777777779</v>
      </c>
      <c r="K185" s="66">
        <v>120</v>
      </c>
      <c r="L185" s="51"/>
      <c r="M185" s="51"/>
      <c r="N185" s="51"/>
    </row>
    <row r="186" spans="3:14" x14ac:dyDescent="0.25">
      <c r="C186" s="34">
        <v>41037.541671296298</v>
      </c>
      <c r="D186" s="26">
        <v>3086</v>
      </c>
      <c r="E186" s="51">
        <v>77.099999999999994</v>
      </c>
      <c r="F186" s="79">
        <v>23.2</v>
      </c>
      <c r="G186" s="51"/>
      <c r="H186" s="51"/>
      <c r="I186" s="51">
        <v>0</v>
      </c>
      <c r="J186" s="67">
        <v>0.61111111111111116</v>
      </c>
      <c r="K186" s="66">
        <v>27</v>
      </c>
      <c r="L186" s="51"/>
      <c r="M186" s="51"/>
      <c r="N186" s="51"/>
    </row>
    <row r="187" spans="3:14" x14ac:dyDescent="0.25">
      <c r="C187" s="34">
        <v>41037.583338020835</v>
      </c>
      <c r="D187" s="26">
        <v>3087</v>
      </c>
      <c r="E187" s="51">
        <v>75.599999999999994</v>
      </c>
      <c r="F187" s="79">
        <v>23.2</v>
      </c>
      <c r="G187" s="51"/>
      <c r="H187" s="51"/>
      <c r="I187" s="51">
        <v>0</v>
      </c>
      <c r="J187" s="67">
        <v>0.72222222222222221</v>
      </c>
      <c r="K187" s="66">
        <v>241</v>
      </c>
      <c r="L187" s="51"/>
      <c r="M187" s="51"/>
      <c r="N187" s="51"/>
    </row>
    <row r="188" spans="3:14" x14ac:dyDescent="0.25">
      <c r="C188" s="34">
        <v>41037.625004745372</v>
      </c>
      <c r="D188" s="26">
        <v>3088</v>
      </c>
      <c r="E188" s="51">
        <v>73.099999999999994</v>
      </c>
      <c r="F188" s="79">
        <v>23.4</v>
      </c>
      <c r="G188" s="51"/>
      <c r="H188" s="51"/>
      <c r="I188" s="51">
        <v>0</v>
      </c>
      <c r="J188" s="67">
        <v>0.94444444444444442</v>
      </c>
      <c r="K188" s="66">
        <v>239</v>
      </c>
      <c r="L188" s="51"/>
      <c r="M188" s="51"/>
      <c r="N188" s="51"/>
    </row>
    <row r="189" spans="3:14" x14ac:dyDescent="0.25">
      <c r="C189" s="34">
        <v>41037.666671469909</v>
      </c>
      <c r="D189" s="26">
        <v>3089</v>
      </c>
      <c r="E189" s="51">
        <v>77.7</v>
      </c>
      <c r="F189" s="79">
        <v>22.4</v>
      </c>
      <c r="G189" s="51"/>
      <c r="H189" s="51"/>
      <c r="I189" s="51">
        <v>0</v>
      </c>
      <c r="J189" s="67">
        <v>0.75</v>
      </c>
      <c r="K189" s="66">
        <v>185</v>
      </c>
      <c r="L189" s="51"/>
      <c r="M189" s="51"/>
      <c r="N189" s="51"/>
    </row>
    <row r="190" spans="3:14" x14ac:dyDescent="0.25">
      <c r="C190" s="34">
        <v>41037.708338194447</v>
      </c>
      <c r="D190" s="26">
        <v>3090</v>
      </c>
      <c r="E190" s="51">
        <v>76.7</v>
      </c>
      <c r="F190" s="79">
        <v>22.8</v>
      </c>
      <c r="G190" s="51"/>
      <c r="H190" s="51"/>
      <c r="I190" s="51">
        <v>0</v>
      </c>
      <c r="J190" s="67">
        <v>0.25</v>
      </c>
      <c r="K190" s="66">
        <v>221</v>
      </c>
      <c r="L190" s="51"/>
      <c r="M190" s="51"/>
      <c r="N190" s="51"/>
    </row>
    <row r="191" spans="3:14" x14ac:dyDescent="0.25">
      <c r="C191" s="34">
        <v>41037.750004918984</v>
      </c>
      <c r="D191" s="26">
        <v>3091</v>
      </c>
      <c r="E191" s="51">
        <v>83.7</v>
      </c>
      <c r="F191" s="79">
        <v>21.2</v>
      </c>
      <c r="G191" s="51"/>
      <c r="H191" s="51"/>
      <c r="I191" s="51">
        <v>0</v>
      </c>
      <c r="J191" s="67">
        <v>0.27777777777777779</v>
      </c>
      <c r="K191" s="66">
        <v>220</v>
      </c>
      <c r="L191" s="51"/>
      <c r="M191" s="51"/>
      <c r="N191" s="51"/>
    </row>
    <row r="192" spans="3:14" x14ac:dyDescent="0.25">
      <c r="C192" s="34">
        <v>41037.791671643521</v>
      </c>
      <c r="D192" s="26">
        <v>3092</v>
      </c>
      <c r="E192" s="51">
        <v>87.5</v>
      </c>
      <c r="F192" s="79">
        <v>20.5</v>
      </c>
      <c r="G192" s="51"/>
      <c r="H192" s="51"/>
      <c r="I192" s="51">
        <v>0</v>
      </c>
      <c r="J192" s="67">
        <v>0.63888888888888884</v>
      </c>
      <c r="K192" s="66">
        <v>215</v>
      </c>
      <c r="L192" s="51"/>
      <c r="M192" s="51"/>
      <c r="N192" s="51"/>
    </row>
    <row r="193" spans="3:14" x14ac:dyDescent="0.25">
      <c r="C193" s="34">
        <v>41037.833338368058</v>
      </c>
      <c r="D193" s="26">
        <v>3093</v>
      </c>
      <c r="E193" s="51">
        <v>88</v>
      </c>
      <c r="F193" s="79">
        <v>20.399999999999999</v>
      </c>
      <c r="G193" s="51"/>
      <c r="H193" s="51"/>
      <c r="I193" s="51">
        <v>0</v>
      </c>
      <c r="J193" s="67">
        <v>0.66666666666666663</v>
      </c>
      <c r="K193" s="66">
        <v>226</v>
      </c>
      <c r="L193" s="51"/>
      <c r="M193" s="51"/>
      <c r="N193" s="51"/>
    </row>
    <row r="194" spans="3:14" x14ac:dyDescent="0.25">
      <c r="C194" s="34">
        <v>41037.875005092596</v>
      </c>
      <c r="D194" s="26">
        <v>3094</v>
      </c>
      <c r="E194" s="51">
        <v>86.4</v>
      </c>
      <c r="F194" s="79">
        <v>20.8</v>
      </c>
      <c r="G194" s="51"/>
      <c r="H194" s="51"/>
      <c r="I194" s="51">
        <v>0</v>
      </c>
      <c r="J194" s="67">
        <v>0.55555555555555558</v>
      </c>
      <c r="K194" s="66">
        <v>44</v>
      </c>
      <c r="L194" s="51"/>
      <c r="M194" s="51"/>
      <c r="N194" s="51"/>
    </row>
    <row r="195" spans="3:14" x14ac:dyDescent="0.25">
      <c r="C195" s="34">
        <v>41037.916671817133</v>
      </c>
      <c r="D195" s="26">
        <v>3095</v>
      </c>
      <c r="E195" s="51">
        <v>86.2</v>
      </c>
      <c r="F195" s="79">
        <v>20.8</v>
      </c>
      <c r="G195" s="51"/>
      <c r="H195" s="51"/>
      <c r="I195" s="51">
        <v>0</v>
      </c>
      <c r="J195" s="67">
        <v>0.58333333333333337</v>
      </c>
      <c r="K195" s="66">
        <v>222</v>
      </c>
      <c r="L195" s="51"/>
      <c r="M195" s="51"/>
      <c r="N195" s="51"/>
    </row>
    <row r="196" spans="3:14" x14ac:dyDescent="0.25">
      <c r="C196" s="34">
        <v>41037.95833854167</v>
      </c>
      <c r="D196" s="26">
        <v>3096</v>
      </c>
      <c r="E196" s="51">
        <v>80.7</v>
      </c>
      <c r="F196" s="79">
        <v>20.2</v>
      </c>
      <c r="G196" s="51"/>
      <c r="H196" s="51"/>
      <c r="I196" s="51">
        <v>0</v>
      </c>
      <c r="J196" s="67">
        <v>1.3888888888888888</v>
      </c>
      <c r="K196" s="66">
        <v>6</v>
      </c>
      <c r="L196" s="51"/>
      <c r="M196" s="51"/>
      <c r="N196" s="51"/>
    </row>
    <row r="197" spans="3:14" x14ac:dyDescent="0.25">
      <c r="C197" s="34">
        <v>41038.000005266207</v>
      </c>
      <c r="D197" s="26">
        <v>3097</v>
      </c>
      <c r="E197" s="51">
        <v>84.7</v>
      </c>
      <c r="F197" s="79">
        <v>19.899999999999999</v>
      </c>
      <c r="G197" s="51"/>
      <c r="H197" s="51"/>
      <c r="I197" s="51">
        <v>0</v>
      </c>
      <c r="J197" s="67">
        <v>1.5555555555555556</v>
      </c>
      <c r="K197" s="66">
        <v>216</v>
      </c>
      <c r="L197" s="51"/>
      <c r="M197" s="51"/>
      <c r="N197" s="51"/>
    </row>
    <row r="198" spans="3:14" x14ac:dyDescent="0.25">
      <c r="C198" s="34">
        <v>41038.041671990744</v>
      </c>
      <c r="D198" s="26">
        <v>3098</v>
      </c>
      <c r="E198" s="51">
        <v>86.7</v>
      </c>
      <c r="F198" s="79">
        <v>19.899999999999999</v>
      </c>
      <c r="G198" s="51"/>
      <c r="H198" s="51"/>
      <c r="I198" s="51">
        <v>0</v>
      </c>
      <c r="J198" s="67">
        <v>1.8333333333333333</v>
      </c>
      <c r="K198" s="66">
        <v>251</v>
      </c>
      <c r="L198" s="51"/>
      <c r="M198" s="51"/>
      <c r="N198" s="51"/>
    </row>
    <row r="199" spans="3:14" x14ac:dyDescent="0.25">
      <c r="C199" s="34">
        <v>41038.083338715274</v>
      </c>
      <c r="D199" s="26">
        <v>3099</v>
      </c>
      <c r="E199" s="51">
        <v>87.8</v>
      </c>
      <c r="F199" s="79">
        <v>19.7</v>
      </c>
      <c r="G199" s="51"/>
      <c r="H199" s="51"/>
      <c r="I199" s="51">
        <v>0</v>
      </c>
      <c r="J199" s="67">
        <v>1.6666666666666667</v>
      </c>
      <c r="K199" s="66">
        <v>244</v>
      </c>
      <c r="L199" s="51"/>
      <c r="M199" s="51"/>
      <c r="N199" s="51"/>
    </row>
    <row r="200" spans="3:14" x14ac:dyDescent="0.25">
      <c r="C200" s="34">
        <v>41038.125005439812</v>
      </c>
      <c r="D200" s="26">
        <v>3100</v>
      </c>
      <c r="E200" s="51">
        <v>89.1</v>
      </c>
      <c r="F200" s="79">
        <v>19.600000000000001</v>
      </c>
      <c r="G200" s="51"/>
      <c r="H200" s="51"/>
      <c r="I200" s="51">
        <v>0</v>
      </c>
      <c r="J200" s="67">
        <v>2.9444444444444446</v>
      </c>
      <c r="K200" s="66">
        <v>208</v>
      </c>
      <c r="L200" s="51"/>
      <c r="M200" s="51"/>
      <c r="N200" s="51"/>
    </row>
    <row r="201" spans="3:14" x14ac:dyDescent="0.25">
      <c r="C201" s="34">
        <v>41038.166672164349</v>
      </c>
      <c r="D201" s="26">
        <v>3101</v>
      </c>
      <c r="E201" s="51">
        <v>88</v>
      </c>
      <c r="F201" s="79">
        <v>19.600000000000001</v>
      </c>
      <c r="G201" s="51"/>
      <c r="H201" s="51"/>
      <c r="I201" s="51">
        <v>0</v>
      </c>
      <c r="J201" s="67">
        <v>2.3333333333333335</v>
      </c>
      <c r="K201" s="66">
        <v>252</v>
      </c>
      <c r="L201" s="51"/>
      <c r="M201" s="51"/>
      <c r="N201" s="51"/>
    </row>
    <row r="202" spans="3:14" x14ac:dyDescent="0.25">
      <c r="C202" s="34">
        <v>41038.208338888886</v>
      </c>
      <c r="D202" s="26">
        <v>3102</v>
      </c>
      <c r="E202" s="51">
        <v>86.4</v>
      </c>
      <c r="F202" s="79">
        <v>19.5</v>
      </c>
      <c r="G202" s="51"/>
      <c r="H202" s="51"/>
      <c r="I202" s="51">
        <v>0</v>
      </c>
      <c r="J202" s="67">
        <v>2.0555555555555554</v>
      </c>
      <c r="K202" s="66">
        <v>327</v>
      </c>
      <c r="L202" s="51"/>
      <c r="M202" s="51"/>
      <c r="N202" s="51"/>
    </row>
    <row r="203" spans="3:14" x14ac:dyDescent="0.25">
      <c r="C203" s="34">
        <v>41038.250005613423</v>
      </c>
      <c r="D203" s="26">
        <v>3103</v>
      </c>
      <c r="E203" s="51">
        <v>85</v>
      </c>
      <c r="F203" s="79">
        <v>20.100000000000001</v>
      </c>
      <c r="G203" s="51"/>
      <c r="H203" s="51"/>
      <c r="I203" s="51">
        <v>0</v>
      </c>
      <c r="J203" s="67">
        <v>1.4166666666666667</v>
      </c>
      <c r="K203" s="66">
        <v>216</v>
      </c>
      <c r="L203" s="51"/>
      <c r="M203" s="51"/>
      <c r="N203" s="51"/>
    </row>
    <row r="204" spans="3:14" x14ac:dyDescent="0.25">
      <c r="C204" s="34">
        <v>41038.29167233796</v>
      </c>
      <c r="D204" s="26">
        <v>3104</v>
      </c>
      <c r="E204" s="51">
        <v>80.3</v>
      </c>
      <c r="F204" s="79">
        <v>21.5</v>
      </c>
      <c r="G204" s="51"/>
      <c r="H204" s="51"/>
      <c r="I204" s="51">
        <v>0</v>
      </c>
      <c r="J204" s="67">
        <v>1.6111111111111112</v>
      </c>
      <c r="K204" s="66">
        <v>4</v>
      </c>
      <c r="L204" s="51"/>
      <c r="M204" s="51"/>
      <c r="N204" s="51"/>
    </row>
    <row r="205" spans="3:14" x14ac:dyDescent="0.25">
      <c r="C205" s="34">
        <v>41038.333339062498</v>
      </c>
      <c r="D205" s="26">
        <v>3105</v>
      </c>
      <c r="E205" s="51">
        <v>67.900000000000006</v>
      </c>
      <c r="F205" s="79">
        <v>23.1</v>
      </c>
      <c r="G205" s="51"/>
      <c r="H205" s="51"/>
      <c r="I205" s="51">
        <v>0</v>
      </c>
      <c r="J205" s="67">
        <v>1.75</v>
      </c>
      <c r="K205" s="66">
        <v>137</v>
      </c>
      <c r="L205" s="51"/>
      <c r="M205" s="51"/>
      <c r="N205" s="51"/>
    </row>
    <row r="206" spans="3:14" x14ac:dyDescent="0.25">
      <c r="C206" s="34">
        <v>41038.375005787035</v>
      </c>
      <c r="D206" s="26">
        <v>3106</v>
      </c>
      <c r="E206" s="51">
        <v>65.099999999999994</v>
      </c>
      <c r="F206" s="79">
        <v>23.4</v>
      </c>
      <c r="G206" s="51"/>
      <c r="H206" s="51"/>
      <c r="I206" s="51">
        <v>0</v>
      </c>
      <c r="J206" s="67">
        <v>1.5833333333333333</v>
      </c>
      <c r="K206" s="66">
        <v>108</v>
      </c>
      <c r="L206" s="51"/>
      <c r="M206" s="51"/>
      <c r="N206" s="51"/>
    </row>
    <row r="207" spans="3:14" x14ac:dyDescent="0.25">
      <c r="C207" s="34">
        <v>41038.416672511572</v>
      </c>
      <c r="D207" s="26">
        <v>3107</v>
      </c>
      <c r="E207" s="51">
        <v>71.900000000000006</v>
      </c>
      <c r="F207" s="79">
        <v>23.6</v>
      </c>
      <c r="G207" s="51"/>
      <c r="H207" s="51"/>
      <c r="I207" s="51">
        <v>0</v>
      </c>
      <c r="J207" s="67">
        <v>2.5277777777777777</v>
      </c>
      <c r="K207" s="66">
        <v>207</v>
      </c>
      <c r="L207" s="51"/>
      <c r="M207" s="51"/>
      <c r="N207" s="51"/>
    </row>
    <row r="208" spans="3:14" x14ac:dyDescent="0.25">
      <c r="C208" s="34">
        <v>41038.458339236109</v>
      </c>
      <c r="D208" s="26">
        <v>3108</v>
      </c>
      <c r="E208" s="51">
        <v>68.3</v>
      </c>
      <c r="F208" s="79">
        <v>24.5</v>
      </c>
      <c r="G208" s="51"/>
      <c r="H208" s="51"/>
      <c r="I208" s="51">
        <v>0</v>
      </c>
      <c r="J208" s="67">
        <v>2.1111111111111112</v>
      </c>
      <c r="K208" s="66">
        <v>269</v>
      </c>
      <c r="L208" s="51"/>
      <c r="M208" s="51"/>
      <c r="N208" s="51"/>
    </row>
    <row r="209" spans="3:14" x14ac:dyDescent="0.25">
      <c r="C209" s="34">
        <v>41038.500005960646</v>
      </c>
      <c r="D209" s="26">
        <v>3109</v>
      </c>
      <c r="E209" s="51">
        <v>59.9</v>
      </c>
      <c r="F209" s="79">
        <v>25.3</v>
      </c>
      <c r="G209" s="51"/>
      <c r="H209" s="51"/>
      <c r="I209" s="51">
        <v>0</v>
      </c>
      <c r="J209" s="67">
        <v>0.58333333333333337</v>
      </c>
      <c r="K209" s="66">
        <v>190</v>
      </c>
      <c r="L209" s="51"/>
      <c r="M209" s="51"/>
      <c r="N209" s="51"/>
    </row>
    <row r="210" spans="3:14" x14ac:dyDescent="0.25">
      <c r="C210" s="34">
        <v>41038.541672685184</v>
      </c>
      <c r="D210" s="26">
        <v>3110</v>
      </c>
      <c r="E210" s="51">
        <v>60.7</v>
      </c>
      <c r="F210" s="79">
        <v>25.2</v>
      </c>
      <c r="G210" s="51"/>
      <c r="H210" s="51"/>
      <c r="I210" s="51">
        <v>0</v>
      </c>
      <c r="J210" s="67">
        <v>0.66666666666666663</v>
      </c>
      <c r="K210" s="66">
        <v>206</v>
      </c>
      <c r="L210" s="51"/>
      <c r="M210" s="51"/>
      <c r="N210" s="51"/>
    </row>
    <row r="211" spans="3:14" x14ac:dyDescent="0.25">
      <c r="C211" s="34">
        <v>41038.583339409721</v>
      </c>
      <c r="D211" s="26">
        <v>3111</v>
      </c>
      <c r="E211" s="51">
        <v>65.400000000000006</v>
      </c>
      <c r="F211" s="79">
        <v>25</v>
      </c>
      <c r="G211" s="51"/>
      <c r="H211" s="51"/>
      <c r="I211" s="51">
        <v>0</v>
      </c>
      <c r="J211" s="67">
        <v>1.2777777777777777</v>
      </c>
      <c r="K211" s="66">
        <v>158</v>
      </c>
      <c r="L211" s="51"/>
      <c r="M211" s="51"/>
      <c r="N211" s="51"/>
    </row>
    <row r="212" spans="3:14" x14ac:dyDescent="0.25">
      <c r="C212" s="34">
        <v>41038.625006134258</v>
      </c>
      <c r="D212" s="26">
        <v>3112</v>
      </c>
      <c r="E212" s="51">
        <v>69.900000000000006</v>
      </c>
      <c r="F212" s="79">
        <v>24.2</v>
      </c>
      <c r="G212" s="51"/>
      <c r="H212" s="51"/>
      <c r="I212" s="51">
        <v>0</v>
      </c>
      <c r="J212" s="67">
        <v>2.25</v>
      </c>
      <c r="K212" s="66">
        <v>215</v>
      </c>
      <c r="L212" s="51"/>
      <c r="M212" s="51"/>
      <c r="N212" s="51"/>
    </row>
    <row r="213" spans="3:14" x14ac:dyDescent="0.25">
      <c r="C213" s="34">
        <v>41038.666672858795</v>
      </c>
      <c r="D213" s="26">
        <v>3113</v>
      </c>
      <c r="E213" s="51">
        <v>72.099999999999994</v>
      </c>
      <c r="F213" s="79">
        <v>23.5</v>
      </c>
      <c r="G213" s="51"/>
      <c r="H213" s="51"/>
      <c r="I213" s="51">
        <v>0</v>
      </c>
      <c r="J213" s="67">
        <v>0.94444444444444442</v>
      </c>
      <c r="K213" s="66">
        <v>246</v>
      </c>
      <c r="L213" s="51"/>
      <c r="M213" s="51"/>
      <c r="N213" s="51"/>
    </row>
    <row r="214" spans="3:14" x14ac:dyDescent="0.25">
      <c r="C214" s="34">
        <v>41038.708339583332</v>
      </c>
      <c r="D214" s="26">
        <v>3114</v>
      </c>
      <c r="E214" s="51">
        <v>79.3</v>
      </c>
      <c r="F214" s="79">
        <v>22.4</v>
      </c>
      <c r="G214" s="51"/>
      <c r="H214" s="51"/>
      <c r="I214" s="51">
        <v>0</v>
      </c>
      <c r="J214" s="67">
        <v>1.2222222222222223</v>
      </c>
      <c r="K214" s="66">
        <v>226</v>
      </c>
      <c r="L214" s="51"/>
      <c r="M214" s="51"/>
      <c r="N214" s="51"/>
    </row>
    <row r="215" spans="3:14" x14ac:dyDescent="0.25">
      <c r="C215" s="34">
        <v>41038.75000630787</v>
      </c>
      <c r="D215" s="26">
        <v>3115</v>
      </c>
      <c r="E215" s="51">
        <v>81.099999999999994</v>
      </c>
      <c r="F215" s="79">
        <v>21.4</v>
      </c>
      <c r="G215" s="51"/>
      <c r="H215" s="51"/>
      <c r="I215" s="51">
        <v>0</v>
      </c>
      <c r="J215" s="67">
        <v>0.5</v>
      </c>
      <c r="K215" s="66">
        <v>207</v>
      </c>
      <c r="L215" s="51"/>
      <c r="M215" s="51"/>
      <c r="N215" s="51"/>
    </row>
    <row r="216" spans="3:14" x14ac:dyDescent="0.25">
      <c r="C216" s="34">
        <v>41038.791673032407</v>
      </c>
      <c r="D216" s="26">
        <v>3116</v>
      </c>
      <c r="E216" s="51">
        <v>82.6</v>
      </c>
      <c r="F216" s="79">
        <v>21.1</v>
      </c>
      <c r="G216" s="51"/>
      <c r="H216" s="51"/>
      <c r="I216" s="51">
        <v>0</v>
      </c>
      <c r="J216" s="67">
        <v>0.33333333333333331</v>
      </c>
      <c r="K216" s="66">
        <v>227</v>
      </c>
      <c r="L216" s="51"/>
      <c r="M216" s="51"/>
      <c r="N216" s="51"/>
    </row>
    <row r="217" spans="3:14" x14ac:dyDescent="0.25">
      <c r="C217" s="34">
        <v>41038.833339756944</v>
      </c>
      <c r="D217" s="26">
        <v>3117</v>
      </c>
      <c r="E217" s="51">
        <v>82.6</v>
      </c>
      <c r="F217" s="79">
        <v>21.3</v>
      </c>
      <c r="G217" s="51"/>
      <c r="H217" s="51"/>
      <c r="I217" s="51">
        <v>0</v>
      </c>
      <c r="J217" s="67">
        <v>0.5</v>
      </c>
      <c r="K217" s="66">
        <v>239</v>
      </c>
      <c r="L217" s="51"/>
      <c r="M217" s="51"/>
      <c r="N217" s="51"/>
    </row>
    <row r="218" spans="3:14" x14ac:dyDescent="0.25">
      <c r="C218" s="34">
        <v>41038.875006481481</v>
      </c>
      <c r="D218" s="26">
        <v>3118</v>
      </c>
      <c r="E218" s="51">
        <v>84.2</v>
      </c>
      <c r="F218" s="79">
        <v>21</v>
      </c>
      <c r="G218" s="51"/>
      <c r="H218" s="51"/>
      <c r="I218" s="51">
        <v>0</v>
      </c>
      <c r="J218" s="67">
        <v>0.41666666666666669</v>
      </c>
      <c r="K218" s="66">
        <v>218</v>
      </c>
      <c r="L218" s="51"/>
      <c r="M218" s="51"/>
      <c r="N218" s="51"/>
    </row>
    <row r="219" spans="3:14" x14ac:dyDescent="0.25">
      <c r="C219" s="34">
        <v>41038.916673206018</v>
      </c>
      <c r="D219" s="26">
        <v>3119</v>
      </c>
      <c r="E219" s="51">
        <v>84.2</v>
      </c>
      <c r="F219" s="79">
        <v>21</v>
      </c>
      <c r="G219" s="51"/>
      <c r="H219" s="51"/>
      <c r="I219" s="51">
        <v>0</v>
      </c>
      <c r="J219" s="67">
        <v>2.3888888888888888</v>
      </c>
      <c r="K219" s="66">
        <v>300</v>
      </c>
      <c r="L219" s="51"/>
      <c r="M219" s="51"/>
      <c r="N219" s="51"/>
    </row>
    <row r="220" spans="3:14" x14ac:dyDescent="0.25">
      <c r="C220" s="34">
        <v>41038.958339930556</v>
      </c>
      <c r="D220" s="26">
        <v>3120</v>
      </c>
      <c r="E220" s="51">
        <v>88.7</v>
      </c>
      <c r="F220" s="79">
        <v>21</v>
      </c>
      <c r="G220" s="51"/>
      <c r="H220" s="51"/>
      <c r="I220" s="51">
        <v>0</v>
      </c>
      <c r="J220" s="67">
        <v>1.0277777777777777</v>
      </c>
      <c r="K220" s="66">
        <v>238</v>
      </c>
      <c r="L220" s="51"/>
      <c r="M220" s="51"/>
      <c r="N220" s="51"/>
    </row>
    <row r="221" spans="3:14" x14ac:dyDescent="0.25">
      <c r="C221" s="34">
        <v>41039.000006655093</v>
      </c>
      <c r="D221" s="26">
        <v>3121</v>
      </c>
      <c r="E221" s="51">
        <v>88</v>
      </c>
      <c r="F221" s="79">
        <v>20.2</v>
      </c>
      <c r="G221" s="51"/>
      <c r="H221" s="51"/>
      <c r="I221" s="51">
        <v>0.12</v>
      </c>
      <c r="J221" s="67">
        <v>1.6388888888888888</v>
      </c>
      <c r="K221" s="66">
        <v>208</v>
      </c>
      <c r="L221" s="51"/>
      <c r="M221" s="51"/>
      <c r="N221" s="51"/>
    </row>
    <row r="222" spans="3:14" x14ac:dyDescent="0.25">
      <c r="C222" s="34">
        <v>41039.04167337963</v>
      </c>
      <c r="D222" s="26">
        <v>3122</v>
      </c>
      <c r="E222" s="51">
        <v>88.7</v>
      </c>
      <c r="F222" s="79">
        <v>19.899999999999999</v>
      </c>
      <c r="G222" s="51"/>
      <c r="H222" s="51"/>
      <c r="I222" s="51">
        <v>0</v>
      </c>
      <c r="J222" s="67">
        <v>0.91666666666666663</v>
      </c>
      <c r="K222" s="66">
        <v>232</v>
      </c>
      <c r="L222" s="51"/>
      <c r="M222" s="51"/>
      <c r="N222" s="51"/>
    </row>
    <row r="223" spans="3:14" x14ac:dyDescent="0.25">
      <c r="C223" s="34">
        <v>41039.083340104167</v>
      </c>
      <c r="D223" s="26">
        <v>3123</v>
      </c>
      <c r="E223" s="51">
        <v>89.4</v>
      </c>
      <c r="F223" s="79">
        <v>20.100000000000001</v>
      </c>
      <c r="G223" s="51"/>
      <c r="H223" s="51"/>
      <c r="I223" s="51">
        <v>0</v>
      </c>
      <c r="J223" s="67">
        <v>1.5</v>
      </c>
      <c r="K223" s="66">
        <v>226</v>
      </c>
      <c r="L223" s="51"/>
      <c r="M223" s="51"/>
      <c r="N223" s="51"/>
    </row>
    <row r="224" spans="3:14" x14ac:dyDescent="0.25">
      <c r="C224" s="34">
        <v>41039.125006828704</v>
      </c>
      <c r="D224" s="26">
        <v>3124</v>
      </c>
      <c r="E224" s="51">
        <v>89.2</v>
      </c>
      <c r="F224" s="79">
        <v>19.7</v>
      </c>
      <c r="G224" s="51"/>
      <c r="H224" s="51"/>
      <c r="I224" s="51">
        <v>0</v>
      </c>
      <c r="J224" s="67">
        <v>0.44444444444444442</v>
      </c>
      <c r="K224" s="66">
        <v>23</v>
      </c>
      <c r="L224" s="51"/>
      <c r="M224" s="51"/>
      <c r="N224" s="51"/>
    </row>
    <row r="225" spans="3:14" x14ac:dyDescent="0.25">
      <c r="C225" s="34">
        <v>41039.166673553242</v>
      </c>
      <c r="D225" s="26">
        <v>3125</v>
      </c>
      <c r="E225" s="51">
        <v>90.1</v>
      </c>
      <c r="F225" s="79">
        <v>19.600000000000001</v>
      </c>
      <c r="G225" s="51"/>
      <c r="H225" s="51"/>
      <c r="I225" s="51">
        <v>0</v>
      </c>
      <c r="J225" s="67">
        <v>0.94444444444444442</v>
      </c>
      <c r="K225" s="66">
        <v>2</v>
      </c>
      <c r="L225" s="51"/>
      <c r="M225" s="51"/>
      <c r="N225" s="51"/>
    </row>
    <row r="226" spans="3:14" x14ac:dyDescent="0.25">
      <c r="C226" s="34">
        <v>41039.208340277779</v>
      </c>
      <c r="D226" s="26">
        <v>3126</v>
      </c>
      <c r="E226" s="51">
        <v>89.9</v>
      </c>
      <c r="F226" s="79">
        <v>19.2</v>
      </c>
      <c r="G226" s="51"/>
      <c r="H226" s="51"/>
      <c r="I226" s="51">
        <v>0</v>
      </c>
      <c r="J226" s="67">
        <v>1.7777777777777777</v>
      </c>
      <c r="K226" s="66">
        <v>220</v>
      </c>
      <c r="L226" s="51"/>
      <c r="M226" s="51"/>
      <c r="N226" s="51"/>
    </row>
    <row r="227" spans="3:14" x14ac:dyDescent="0.25">
      <c r="C227" s="34">
        <v>41039.250007002316</v>
      </c>
      <c r="D227" s="26">
        <v>3127</v>
      </c>
      <c r="E227" s="51">
        <v>90.6</v>
      </c>
      <c r="F227" s="79">
        <v>19.2</v>
      </c>
      <c r="G227" s="51"/>
      <c r="H227" s="51"/>
      <c r="I227" s="51">
        <v>0</v>
      </c>
      <c r="J227" s="67">
        <v>1.1666666666666667</v>
      </c>
      <c r="K227" s="66">
        <v>215</v>
      </c>
      <c r="L227" s="51"/>
      <c r="M227" s="51"/>
      <c r="N227" s="51"/>
    </row>
    <row r="228" spans="3:14" x14ac:dyDescent="0.25">
      <c r="C228" s="34">
        <v>41039.291673726853</v>
      </c>
      <c r="D228" s="26">
        <v>3128</v>
      </c>
      <c r="E228" s="51">
        <v>79.3</v>
      </c>
      <c r="F228" s="79">
        <v>22.6</v>
      </c>
      <c r="G228" s="51"/>
      <c r="H228" s="51"/>
      <c r="I228" s="51">
        <v>0</v>
      </c>
      <c r="J228" s="67">
        <v>1.2222222222222223</v>
      </c>
      <c r="K228" s="66">
        <v>23</v>
      </c>
      <c r="L228" s="51"/>
      <c r="M228" s="51"/>
      <c r="N228" s="51"/>
    </row>
    <row r="229" spans="3:14" x14ac:dyDescent="0.25">
      <c r="C229" s="34">
        <v>41039.333340451391</v>
      </c>
      <c r="D229" s="26">
        <v>3129</v>
      </c>
      <c r="E229" s="51">
        <v>71.8</v>
      </c>
      <c r="F229" s="79">
        <v>23.8</v>
      </c>
      <c r="G229" s="51"/>
      <c r="H229" s="51"/>
      <c r="I229" s="51">
        <v>0</v>
      </c>
      <c r="J229" s="67">
        <v>0.94444444444444442</v>
      </c>
      <c r="K229" s="66">
        <v>77</v>
      </c>
      <c r="L229" s="51"/>
      <c r="M229" s="51"/>
      <c r="N229" s="51"/>
    </row>
    <row r="230" spans="3:14" x14ac:dyDescent="0.25">
      <c r="C230" s="34">
        <v>41039.375007175928</v>
      </c>
      <c r="D230" s="26">
        <v>3130</v>
      </c>
      <c r="E230" s="51">
        <v>66.2</v>
      </c>
      <c r="F230" s="79">
        <v>24</v>
      </c>
      <c r="G230" s="51"/>
      <c r="H230" s="51"/>
      <c r="I230" s="51">
        <v>0</v>
      </c>
      <c r="J230" s="67">
        <v>0.52777777777777779</v>
      </c>
      <c r="K230" s="66">
        <v>209</v>
      </c>
      <c r="L230" s="51"/>
      <c r="M230" s="51"/>
      <c r="N230" s="51"/>
    </row>
    <row r="231" spans="3:14" x14ac:dyDescent="0.25">
      <c r="C231" s="34">
        <v>41039.416673900465</v>
      </c>
      <c r="D231" s="26">
        <v>3131</v>
      </c>
      <c r="E231" s="51">
        <v>73.599999999999994</v>
      </c>
      <c r="F231" s="79">
        <v>23.9</v>
      </c>
      <c r="G231" s="51"/>
      <c r="H231" s="51"/>
      <c r="I231" s="51">
        <v>0</v>
      </c>
      <c r="J231" s="67">
        <v>0.86111111111111116</v>
      </c>
      <c r="K231" s="66">
        <v>176</v>
      </c>
      <c r="L231" s="51"/>
      <c r="M231" s="51"/>
      <c r="N231" s="51"/>
    </row>
    <row r="232" spans="3:14" x14ac:dyDescent="0.25">
      <c r="C232" s="34">
        <v>41039.458340625002</v>
      </c>
      <c r="D232" s="26">
        <v>3132</v>
      </c>
      <c r="E232" s="51">
        <v>68.099999999999994</v>
      </c>
      <c r="F232" s="79">
        <v>24.7</v>
      </c>
      <c r="G232" s="51"/>
      <c r="H232" s="51"/>
      <c r="I232" s="51">
        <v>0</v>
      </c>
      <c r="J232" s="67">
        <v>1.0277777777777777</v>
      </c>
      <c r="K232" s="66">
        <v>228</v>
      </c>
      <c r="L232" s="51"/>
      <c r="M232" s="51"/>
      <c r="N232" s="51"/>
    </row>
    <row r="233" spans="3:14" x14ac:dyDescent="0.25">
      <c r="C233" s="34">
        <v>41039.500007349539</v>
      </c>
      <c r="D233" s="26">
        <v>3133</v>
      </c>
      <c r="E233" s="51">
        <v>65.3</v>
      </c>
      <c r="F233" s="79">
        <v>25.2</v>
      </c>
      <c r="G233" s="51"/>
      <c r="H233" s="51"/>
      <c r="I233" s="51">
        <v>0</v>
      </c>
      <c r="J233" s="67">
        <v>0.3888888888888889</v>
      </c>
      <c r="K233" s="66">
        <v>198</v>
      </c>
      <c r="L233" s="51"/>
      <c r="M233" s="51"/>
      <c r="N233" s="51"/>
    </row>
    <row r="234" spans="3:14" x14ac:dyDescent="0.25">
      <c r="C234" s="34">
        <v>41039.541674074077</v>
      </c>
      <c r="D234" s="26">
        <v>3134</v>
      </c>
      <c r="E234" s="51">
        <v>61.3</v>
      </c>
      <c r="F234" s="79">
        <v>25.2</v>
      </c>
      <c r="G234" s="51"/>
      <c r="H234" s="51"/>
      <c r="I234" s="51">
        <v>0</v>
      </c>
      <c r="J234" s="67">
        <v>0.3611111111111111</v>
      </c>
      <c r="K234" s="66">
        <v>221</v>
      </c>
      <c r="L234" s="51"/>
      <c r="M234" s="51"/>
      <c r="N234" s="51"/>
    </row>
    <row r="235" spans="3:14" x14ac:dyDescent="0.25">
      <c r="C235" s="34">
        <v>41039.583340798614</v>
      </c>
      <c r="D235" s="26">
        <v>3135</v>
      </c>
      <c r="E235" s="51">
        <v>59.7</v>
      </c>
      <c r="F235" s="79">
        <v>25.4</v>
      </c>
      <c r="G235" s="51"/>
      <c r="H235" s="51"/>
      <c r="I235" s="51">
        <v>0</v>
      </c>
      <c r="J235" s="67">
        <v>1</v>
      </c>
      <c r="K235" s="66">
        <v>240</v>
      </c>
      <c r="L235" s="51"/>
      <c r="M235" s="51"/>
      <c r="N235" s="51"/>
    </row>
    <row r="236" spans="3:14" x14ac:dyDescent="0.25">
      <c r="C236" s="34">
        <v>41039.625007523151</v>
      </c>
      <c r="D236" s="26">
        <v>3136</v>
      </c>
      <c r="E236" s="51">
        <v>57.9</v>
      </c>
      <c r="F236" s="79">
        <v>26.6</v>
      </c>
      <c r="G236" s="51"/>
      <c r="H236" s="51"/>
      <c r="I236" s="51">
        <v>0</v>
      </c>
      <c r="J236" s="67">
        <v>0.52777777777777779</v>
      </c>
      <c r="K236" s="66">
        <v>98</v>
      </c>
      <c r="L236" s="51"/>
      <c r="M236" s="51"/>
      <c r="N236" s="51"/>
    </row>
    <row r="237" spans="3:14" x14ac:dyDescent="0.25">
      <c r="C237" s="34">
        <v>41039.666674247688</v>
      </c>
      <c r="D237" s="26">
        <v>3137</v>
      </c>
      <c r="E237" s="51">
        <v>68.400000000000006</v>
      </c>
      <c r="F237" s="79">
        <v>25.2</v>
      </c>
      <c r="G237" s="51"/>
      <c r="H237" s="51"/>
      <c r="I237" s="51">
        <v>0</v>
      </c>
      <c r="J237" s="67">
        <v>0.3888888888888889</v>
      </c>
      <c r="K237" s="66">
        <v>301</v>
      </c>
      <c r="L237" s="51"/>
      <c r="M237" s="51"/>
      <c r="N237" s="51"/>
    </row>
    <row r="238" spans="3:14" x14ac:dyDescent="0.25">
      <c r="C238" s="34">
        <v>41039.708340972225</v>
      </c>
      <c r="D238" s="26">
        <v>3138</v>
      </c>
      <c r="E238" s="51">
        <v>75.900000000000006</v>
      </c>
      <c r="F238" s="79">
        <v>24.4</v>
      </c>
      <c r="G238" s="51"/>
      <c r="H238" s="51"/>
      <c r="I238" s="51">
        <v>0</v>
      </c>
      <c r="J238" s="67">
        <v>0.83333333333333337</v>
      </c>
      <c r="K238" s="66">
        <v>220</v>
      </c>
      <c r="L238" s="51"/>
      <c r="M238" s="51"/>
      <c r="N238" s="51"/>
    </row>
    <row r="239" spans="3:14" x14ac:dyDescent="0.25">
      <c r="C239" s="34">
        <v>41039.750007696763</v>
      </c>
      <c r="D239" s="26">
        <v>3139</v>
      </c>
      <c r="E239" s="51">
        <v>81.599999999999994</v>
      </c>
      <c r="F239" s="79">
        <v>22.9</v>
      </c>
      <c r="G239" s="51"/>
      <c r="H239" s="51"/>
      <c r="I239" s="51">
        <v>0</v>
      </c>
      <c r="J239" s="67">
        <v>1.0833333333333333</v>
      </c>
      <c r="K239" s="66">
        <v>230</v>
      </c>
      <c r="L239" s="51"/>
      <c r="M239" s="51"/>
      <c r="N239" s="51"/>
    </row>
    <row r="240" spans="3:14" x14ac:dyDescent="0.25">
      <c r="C240" s="34">
        <v>41039.7916744213</v>
      </c>
      <c r="D240" s="26">
        <v>3140</v>
      </c>
      <c r="E240" s="51">
        <v>85.6</v>
      </c>
      <c r="F240" s="79">
        <v>21.9</v>
      </c>
      <c r="G240" s="51"/>
      <c r="H240" s="51"/>
      <c r="I240" s="51">
        <v>0</v>
      </c>
      <c r="J240" s="67">
        <v>1.0833333333333333</v>
      </c>
      <c r="K240" s="66">
        <v>213</v>
      </c>
      <c r="L240" s="51"/>
      <c r="M240" s="51"/>
      <c r="N240" s="51"/>
    </row>
    <row r="241" spans="3:14" x14ac:dyDescent="0.25">
      <c r="C241" s="34">
        <v>41039.83334114583</v>
      </c>
      <c r="D241" s="26">
        <v>3141</v>
      </c>
      <c r="E241" s="51">
        <v>85.5</v>
      </c>
      <c r="F241" s="79">
        <v>21.7</v>
      </c>
      <c r="G241" s="51"/>
      <c r="H241" s="51"/>
      <c r="I241" s="51">
        <v>0</v>
      </c>
      <c r="J241" s="67">
        <v>0.52777777777777779</v>
      </c>
      <c r="K241" s="66">
        <v>237</v>
      </c>
      <c r="L241" s="51"/>
      <c r="M241" s="51"/>
      <c r="N241" s="51"/>
    </row>
    <row r="242" spans="3:14" x14ac:dyDescent="0.25">
      <c r="C242" s="34">
        <v>41039.875007870367</v>
      </c>
      <c r="D242" s="26">
        <v>3142</v>
      </c>
      <c r="E242" s="51">
        <v>87.3</v>
      </c>
      <c r="F242" s="79">
        <v>21.1</v>
      </c>
      <c r="G242" s="51"/>
      <c r="H242" s="51"/>
      <c r="I242" s="51">
        <v>0</v>
      </c>
      <c r="J242" s="67">
        <v>0.80555555555555558</v>
      </c>
      <c r="K242" s="66">
        <v>220</v>
      </c>
      <c r="L242" s="51"/>
      <c r="M242" s="51"/>
      <c r="N242" s="51"/>
    </row>
    <row r="243" spans="3:14" x14ac:dyDescent="0.25">
      <c r="C243" s="34">
        <v>41039.916674594904</v>
      </c>
      <c r="D243" s="26">
        <v>3143</v>
      </c>
      <c r="E243" s="51">
        <v>88</v>
      </c>
      <c r="F243" s="79">
        <v>21.05</v>
      </c>
      <c r="G243" s="51"/>
      <c r="H243" s="51"/>
      <c r="I243" s="51">
        <v>0</v>
      </c>
      <c r="J243" s="67">
        <v>0.72222222222222221</v>
      </c>
      <c r="K243" s="66">
        <v>92</v>
      </c>
      <c r="L243" s="51"/>
      <c r="M243" s="51"/>
      <c r="N243" s="51"/>
    </row>
    <row r="244" spans="3:14" x14ac:dyDescent="0.25">
      <c r="C244" s="34">
        <v>41039.958341319441</v>
      </c>
      <c r="D244" s="26">
        <v>3144</v>
      </c>
      <c r="E244" s="51">
        <v>88.5</v>
      </c>
      <c r="F244" s="79">
        <v>20.8</v>
      </c>
      <c r="G244" s="51"/>
      <c r="H244" s="51"/>
      <c r="I244" s="51">
        <v>0</v>
      </c>
      <c r="J244" s="67">
        <v>1.3611111111111112</v>
      </c>
      <c r="K244" s="66">
        <v>201</v>
      </c>
      <c r="L244" s="51"/>
      <c r="M244" s="51"/>
      <c r="N244" s="51"/>
    </row>
    <row r="245" spans="3:14" x14ac:dyDescent="0.25">
      <c r="C245" s="34">
        <v>41040.000008043979</v>
      </c>
      <c r="D245" s="26">
        <v>3145</v>
      </c>
      <c r="E245" s="51">
        <v>89.3</v>
      </c>
      <c r="F245" s="79">
        <v>20.6</v>
      </c>
      <c r="G245" s="51"/>
      <c r="H245" s="51"/>
      <c r="I245" s="51">
        <v>0</v>
      </c>
      <c r="J245" s="67">
        <v>1.3055555555555556</v>
      </c>
      <c r="K245" s="66">
        <v>218</v>
      </c>
      <c r="L245" s="51"/>
      <c r="M245" s="51"/>
      <c r="N245" s="51"/>
    </row>
    <row r="246" spans="3:14" x14ac:dyDescent="0.25">
      <c r="C246" s="34">
        <v>41040.041674768516</v>
      </c>
      <c r="D246" s="26">
        <v>3146</v>
      </c>
      <c r="E246" s="51">
        <v>89.5</v>
      </c>
      <c r="F246" s="79">
        <v>20.100000000000001</v>
      </c>
      <c r="G246" s="51"/>
      <c r="H246" s="51"/>
      <c r="I246" s="51">
        <v>0</v>
      </c>
      <c r="J246" s="67">
        <v>1</v>
      </c>
      <c r="K246" s="66">
        <v>217</v>
      </c>
      <c r="L246" s="51"/>
      <c r="M246" s="51"/>
      <c r="N246" s="51"/>
    </row>
    <row r="247" spans="3:14" x14ac:dyDescent="0.25">
      <c r="C247" s="34">
        <v>41040.083341493053</v>
      </c>
      <c r="D247" s="26">
        <v>3147</v>
      </c>
      <c r="E247" s="51">
        <v>90</v>
      </c>
      <c r="F247" s="79">
        <v>20.399999999999999</v>
      </c>
      <c r="G247" s="51"/>
      <c r="H247" s="51"/>
      <c r="I247" s="51">
        <v>0</v>
      </c>
      <c r="J247" s="67">
        <v>1.9166666666666667</v>
      </c>
      <c r="K247" s="66">
        <v>200</v>
      </c>
      <c r="L247" s="51"/>
      <c r="M247" s="51"/>
      <c r="N247" s="51"/>
    </row>
    <row r="248" spans="3:14" x14ac:dyDescent="0.25">
      <c r="C248" s="34">
        <v>41040.12500821759</v>
      </c>
      <c r="D248" s="26">
        <v>3148</v>
      </c>
      <c r="E248" s="51">
        <v>90.1</v>
      </c>
      <c r="F248" s="79">
        <v>20.6</v>
      </c>
      <c r="G248" s="51"/>
      <c r="H248" s="51"/>
      <c r="I248" s="51">
        <v>0</v>
      </c>
      <c r="J248" s="67">
        <v>0.75</v>
      </c>
      <c r="K248" s="66">
        <v>324</v>
      </c>
      <c r="L248" s="51"/>
      <c r="M248" s="51"/>
      <c r="N248" s="51"/>
    </row>
    <row r="249" spans="3:14" x14ac:dyDescent="0.25">
      <c r="C249" s="34">
        <v>41040.166674942127</v>
      </c>
      <c r="D249" s="26">
        <v>3149</v>
      </c>
      <c r="E249" s="51">
        <v>89.1</v>
      </c>
      <c r="F249" s="79">
        <v>20.100000000000001</v>
      </c>
      <c r="G249" s="51"/>
      <c r="H249" s="51"/>
      <c r="I249" s="51">
        <v>0</v>
      </c>
      <c r="J249" s="67">
        <v>1.4444444444444444</v>
      </c>
      <c r="K249" s="66">
        <v>216</v>
      </c>
      <c r="L249" s="51"/>
      <c r="M249" s="51"/>
      <c r="N249" s="51"/>
    </row>
    <row r="250" spans="3:14" x14ac:dyDescent="0.25">
      <c r="C250" s="34">
        <v>41040.208341666665</v>
      </c>
      <c r="D250" s="26">
        <v>3150</v>
      </c>
      <c r="E250" s="51">
        <v>90.4</v>
      </c>
      <c r="F250" s="79">
        <v>19.899999999999999</v>
      </c>
      <c r="G250" s="51"/>
      <c r="H250" s="51"/>
      <c r="I250" s="51">
        <v>0</v>
      </c>
      <c r="J250" s="67">
        <v>1.3333333333333333</v>
      </c>
      <c r="K250" s="66">
        <v>210</v>
      </c>
      <c r="L250" s="51"/>
      <c r="M250" s="51"/>
      <c r="N250" s="51"/>
    </row>
    <row r="251" spans="3:14" x14ac:dyDescent="0.25">
      <c r="C251" s="34">
        <v>41040.250008391202</v>
      </c>
      <c r="D251" s="26">
        <v>3151</v>
      </c>
      <c r="E251" s="51">
        <v>90.5</v>
      </c>
      <c r="F251" s="79">
        <v>20.3</v>
      </c>
      <c r="G251" s="51"/>
      <c r="H251" s="51"/>
      <c r="I251" s="51">
        <v>0</v>
      </c>
      <c r="J251" s="67">
        <v>3.0833333333333335</v>
      </c>
      <c r="K251" s="66">
        <v>320</v>
      </c>
      <c r="L251" s="51"/>
      <c r="M251" s="51"/>
      <c r="N251" s="51"/>
    </row>
    <row r="252" spans="3:14" x14ac:dyDescent="0.25">
      <c r="C252" s="34">
        <v>41040.291675115739</v>
      </c>
      <c r="D252" s="26">
        <v>3152</v>
      </c>
      <c r="E252" s="51">
        <v>78.599999999999994</v>
      </c>
      <c r="F252" s="79">
        <v>23.7</v>
      </c>
      <c r="G252" s="51"/>
      <c r="H252" s="51"/>
      <c r="I252" s="51">
        <v>0</v>
      </c>
      <c r="J252" s="67">
        <v>1.6111111111111112</v>
      </c>
      <c r="K252" s="66">
        <v>16</v>
      </c>
      <c r="L252" s="51"/>
      <c r="M252" s="51"/>
      <c r="N252" s="51"/>
    </row>
    <row r="253" spans="3:14" x14ac:dyDescent="0.25">
      <c r="C253" s="34">
        <v>41040.333341840276</v>
      </c>
      <c r="D253" s="26">
        <v>3153</v>
      </c>
      <c r="E253" s="51">
        <v>73</v>
      </c>
      <c r="F253" s="79">
        <v>24</v>
      </c>
      <c r="G253" s="51"/>
      <c r="H253" s="51"/>
      <c r="I253" s="51">
        <v>0</v>
      </c>
      <c r="J253" s="67">
        <v>2.2222222222222223</v>
      </c>
      <c r="K253" s="66">
        <v>322</v>
      </c>
      <c r="L253" s="51"/>
      <c r="M253" s="51"/>
      <c r="N253" s="51"/>
    </row>
    <row r="254" spans="3:14" x14ac:dyDescent="0.25">
      <c r="C254" s="34">
        <v>41040.375008564813</v>
      </c>
      <c r="D254" s="26">
        <v>3154</v>
      </c>
      <c r="E254" s="51">
        <v>64.099999999999994</v>
      </c>
      <c r="F254" s="79">
        <v>25.5</v>
      </c>
      <c r="G254" s="51"/>
      <c r="H254" s="51"/>
      <c r="I254" s="51">
        <v>0</v>
      </c>
      <c r="J254" s="67">
        <v>2.25</v>
      </c>
      <c r="K254" s="66">
        <v>305</v>
      </c>
      <c r="L254" s="51"/>
      <c r="M254" s="51"/>
      <c r="N254" s="51"/>
    </row>
    <row r="255" spans="3:14" x14ac:dyDescent="0.25">
      <c r="C255" s="34">
        <v>41040.416675289351</v>
      </c>
      <c r="D255" s="26">
        <v>3155</v>
      </c>
      <c r="E255" s="51">
        <v>69.099999999999994</v>
      </c>
      <c r="F255" s="79">
        <v>25.6</v>
      </c>
      <c r="G255" s="51"/>
      <c r="H255" s="51"/>
      <c r="I255" s="51">
        <v>0</v>
      </c>
      <c r="J255" s="67">
        <v>2.2777777777777777</v>
      </c>
      <c r="K255" s="66">
        <v>18</v>
      </c>
      <c r="L255" s="51"/>
      <c r="M255" s="51"/>
      <c r="N255" s="51"/>
    </row>
    <row r="256" spans="3:14" x14ac:dyDescent="0.25">
      <c r="C256" s="34">
        <v>41040.458342013888</v>
      </c>
      <c r="D256" s="26">
        <v>3156</v>
      </c>
      <c r="E256" s="51">
        <v>70.8</v>
      </c>
      <c r="F256" s="79">
        <v>24.8</v>
      </c>
      <c r="G256" s="51"/>
      <c r="H256" s="51"/>
      <c r="I256" s="51">
        <v>0</v>
      </c>
      <c r="J256" s="67">
        <v>0.27777777777777779</v>
      </c>
      <c r="K256" s="66">
        <v>115</v>
      </c>
      <c r="L256" s="51"/>
      <c r="M256" s="51"/>
      <c r="N256" s="51"/>
    </row>
    <row r="257" spans="3:14" x14ac:dyDescent="0.25">
      <c r="C257" s="34">
        <v>41040.500008738425</v>
      </c>
      <c r="D257" s="26">
        <v>3157</v>
      </c>
      <c r="E257" s="51">
        <v>68.099999999999994</v>
      </c>
      <c r="F257" s="79">
        <v>24.9</v>
      </c>
      <c r="G257" s="51"/>
      <c r="H257" s="51"/>
      <c r="I257" s="51">
        <v>0</v>
      </c>
      <c r="J257" s="67">
        <v>0.61111111111111116</v>
      </c>
      <c r="K257" s="66">
        <v>235</v>
      </c>
      <c r="L257" s="51"/>
      <c r="M257" s="51"/>
      <c r="N257" s="51"/>
    </row>
    <row r="258" spans="3:14" x14ac:dyDescent="0.25">
      <c r="C258" s="34">
        <v>41040.541675462962</v>
      </c>
      <c r="D258" s="26">
        <v>3158</v>
      </c>
      <c r="E258" s="51">
        <v>74.099999999999994</v>
      </c>
      <c r="F258" s="79">
        <v>24.2</v>
      </c>
      <c r="G258" s="51"/>
      <c r="H258" s="51"/>
      <c r="I258" s="51">
        <v>4.0000000000000002E-4</v>
      </c>
      <c r="J258" s="67">
        <v>0.72222222222222221</v>
      </c>
      <c r="K258" s="66">
        <v>41</v>
      </c>
      <c r="L258" s="51"/>
      <c r="M258" s="51"/>
      <c r="N258" s="51"/>
    </row>
    <row r="259" spans="3:14" x14ac:dyDescent="0.25">
      <c r="C259" s="34">
        <v>41040.5833421875</v>
      </c>
      <c r="D259" s="26">
        <v>3159</v>
      </c>
      <c r="E259" s="51">
        <v>85.6</v>
      </c>
      <c r="F259" s="79">
        <v>22.5</v>
      </c>
      <c r="G259" s="51"/>
      <c r="H259" s="51"/>
      <c r="I259" s="51">
        <v>0.5181</v>
      </c>
      <c r="J259" s="67">
        <v>0.94444444444444442</v>
      </c>
      <c r="K259" s="66">
        <v>234</v>
      </c>
      <c r="L259" s="51"/>
      <c r="M259" s="51"/>
      <c r="N259" s="51"/>
    </row>
    <row r="260" spans="3:14" x14ac:dyDescent="0.25">
      <c r="C260" s="34">
        <v>41040.625008912037</v>
      </c>
      <c r="D260" s="26">
        <v>3160</v>
      </c>
      <c r="E260" s="51">
        <v>86.1</v>
      </c>
      <c r="F260" s="79">
        <v>22.9</v>
      </c>
      <c r="G260" s="51"/>
      <c r="H260" s="51"/>
      <c r="I260" s="51">
        <v>0</v>
      </c>
      <c r="J260" s="67">
        <v>0.75</v>
      </c>
      <c r="K260" s="66">
        <v>224</v>
      </c>
      <c r="L260" s="51"/>
      <c r="M260" s="51"/>
      <c r="N260" s="51"/>
    </row>
    <row r="261" spans="3:14" x14ac:dyDescent="0.25">
      <c r="C261" s="34">
        <v>41040.666675636574</v>
      </c>
      <c r="D261" s="26">
        <v>3161</v>
      </c>
      <c r="E261" s="51">
        <v>84</v>
      </c>
      <c r="F261" s="79">
        <v>22.5</v>
      </c>
      <c r="G261" s="51"/>
      <c r="H261" s="51"/>
      <c r="I261" s="51">
        <v>5.8999999999999999E-3</v>
      </c>
      <c r="J261" s="67">
        <v>0.25</v>
      </c>
      <c r="K261" s="66">
        <v>224</v>
      </c>
      <c r="L261" s="51"/>
      <c r="M261" s="51"/>
      <c r="N261" s="51"/>
    </row>
    <row r="262" spans="3:14" x14ac:dyDescent="0.25">
      <c r="C262" s="34">
        <v>41040.708342361111</v>
      </c>
      <c r="D262" s="26">
        <v>3162</v>
      </c>
      <c r="E262" s="51">
        <v>79.099999999999994</v>
      </c>
      <c r="F262" s="79">
        <v>22.1</v>
      </c>
      <c r="G262" s="51"/>
      <c r="H262" s="51"/>
      <c r="I262" s="51">
        <v>0</v>
      </c>
      <c r="J262" s="67">
        <v>0.27777777777777779</v>
      </c>
      <c r="K262" s="66">
        <v>219</v>
      </c>
      <c r="L262" s="51"/>
      <c r="M262" s="51"/>
      <c r="N262" s="51"/>
    </row>
    <row r="263" spans="3:14" x14ac:dyDescent="0.25">
      <c r="C263" s="34">
        <v>41040.750009085648</v>
      </c>
      <c r="D263" s="26">
        <v>3163</v>
      </c>
      <c r="E263" s="51">
        <v>76.5</v>
      </c>
      <c r="F263" s="79">
        <v>21.6</v>
      </c>
      <c r="G263" s="51"/>
      <c r="H263" s="51"/>
      <c r="I263" s="51">
        <v>0</v>
      </c>
      <c r="J263" s="67">
        <v>0.63888888888888884</v>
      </c>
      <c r="K263" s="66">
        <v>310</v>
      </c>
      <c r="L263" s="51"/>
      <c r="M263" s="51"/>
      <c r="N263" s="51"/>
    </row>
    <row r="264" spans="3:14" x14ac:dyDescent="0.25">
      <c r="C264" s="34">
        <v>41040.791675810186</v>
      </c>
      <c r="D264" s="26">
        <v>3164</v>
      </c>
      <c r="E264" s="51">
        <v>79</v>
      </c>
      <c r="F264" s="79">
        <v>21.5</v>
      </c>
      <c r="G264" s="51"/>
      <c r="H264" s="51"/>
      <c r="I264" s="51">
        <v>0</v>
      </c>
      <c r="J264" s="67">
        <v>0.66666666666666663</v>
      </c>
      <c r="K264" s="66">
        <v>255</v>
      </c>
      <c r="L264" s="51"/>
      <c r="M264" s="51"/>
      <c r="N264" s="51"/>
    </row>
    <row r="265" spans="3:14" x14ac:dyDescent="0.25">
      <c r="C265" s="34">
        <v>41040.833342534723</v>
      </c>
      <c r="D265" s="26">
        <v>3165</v>
      </c>
      <c r="E265" s="51">
        <v>82.6</v>
      </c>
      <c r="F265" s="79">
        <v>20.8</v>
      </c>
      <c r="G265" s="51"/>
      <c r="H265" s="51"/>
      <c r="I265" s="51">
        <v>8.0000000000000004E-4</v>
      </c>
      <c r="J265" s="67">
        <v>0.55555555555555558</v>
      </c>
      <c r="K265" s="66">
        <v>260</v>
      </c>
      <c r="L265" s="51"/>
      <c r="M265" s="51"/>
      <c r="N265" s="51"/>
    </row>
    <row r="266" spans="3:14" x14ac:dyDescent="0.25">
      <c r="C266" s="34">
        <v>41040.87500925926</v>
      </c>
      <c r="D266" s="26">
        <v>3166</v>
      </c>
      <c r="E266" s="51">
        <v>88.3</v>
      </c>
      <c r="F266" s="79">
        <v>20.2</v>
      </c>
      <c r="G266" s="51"/>
      <c r="H266" s="51"/>
      <c r="I266" s="51">
        <v>8.0000000000000004E-4</v>
      </c>
      <c r="J266" s="67">
        <v>0.58333333333333337</v>
      </c>
      <c r="K266" s="66">
        <v>221</v>
      </c>
      <c r="L266" s="51"/>
      <c r="M266" s="51"/>
      <c r="N266" s="51"/>
    </row>
    <row r="267" spans="3:14" x14ac:dyDescent="0.25">
      <c r="C267" s="34">
        <v>41040.916675983797</v>
      </c>
      <c r="D267" s="26">
        <v>3167</v>
      </c>
      <c r="E267" s="51">
        <v>87.8</v>
      </c>
      <c r="F267" s="79">
        <v>21</v>
      </c>
      <c r="G267" s="51"/>
      <c r="H267" s="51"/>
      <c r="I267" s="51">
        <v>4.0000000000000002E-4</v>
      </c>
      <c r="J267" s="67">
        <v>1.3888888888888888</v>
      </c>
      <c r="K267" s="66">
        <v>201</v>
      </c>
      <c r="L267" s="51"/>
      <c r="M267" s="51"/>
      <c r="N267" s="51"/>
    </row>
    <row r="268" spans="3:14" x14ac:dyDescent="0.25">
      <c r="C268" s="34">
        <v>41040.958342708334</v>
      </c>
      <c r="D268" s="26">
        <v>3168</v>
      </c>
      <c r="E268" s="51">
        <v>89.2</v>
      </c>
      <c r="F268" s="79">
        <v>20.8</v>
      </c>
      <c r="G268" s="51"/>
      <c r="H268" s="51"/>
      <c r="I268" s="51">
        <v>0</v>
      </c>
      <c r="J268" s="67">
        <v>1.5555555555555556</v>
      </c>
      <c r="K268" s="66">
        <v>150</v>
      </c>
      <c r="L268" s="51"/>
      <c r="M268" s="51"/>
      <c r="N268" s="51"/>
    </row>
    <row r="269" spans="3:14" x14ac:dyDescent="0.25">
      <c r="C269" s="34">
        <v>41041.000009432872</v>
      </c>
      <c r="D269" s="26">
        <v>3169</v>
      </c>
      <c r="E269" s="51">
        <v>88.5</v>
      </c>
      <c r="F269" s="79">
        <v>20.8</v>
      </c>
      <c r="G269" s="51"/>
      <c r="H269" s="51"/>
      <c r="I269" s="51">
        <v>8.0000000000000004E-4</v>
      </c>
      <c r="J269" s="67">
        <v>1.8333333333333333</v>
      </c>
      <c r="K269" s="66">
        <v>198</v>
      </c>
      <c r="L269" s="51"/>
      <c r="M269" s="51"/>
      <c r="N269" s="51"/>
    </row>
    <row r="270" spans="3:14" x14ac:dyDescent="0.25">
      <c r="C270" s="34">
        <v>41041.041676157409</v>
      </c>
      <c r="D270" s="26">
        <v>3170</v>
      </c>
      <c r="E270" s="51">
        <v>88.6</v>
      </c>
      <c r="F270" s="79">
        <v>20.5</v>
      </c>
      <c r="G270" s="51"/>
      <c r="H270" s="51"/>
      <c r="I270" s="51">
        <v>0</v>
      </c>
      <c r="J270" s="67">
        <v>2</v>
      </c>
      <c r="K270" s="66">
        <v>233</v>
      </c>
      <c r="L270" s="51"/>
      <c r="M270" s="51"/>
      <c r="N270" s="51"/>
    </row>
    <row r="271" spans="3:14" x14ac:dyDescent="0.25">
      <c r="C271" s="34">
        <v>41041.083342881946</v>
      </c>
      <c r="D271" s="26">
        <v>3171</v>
      </c>
      <c r="E271" s="51">
        <v>88.3</v>
      </c>
      <c r="F271" s="79">
        <v>20.5</v>
      </c>
      <c r="G271" s="51"/>
      <c r="H271" s="51"/>
      <c r="I271" s="51">
        <v>0</v>
      </c>
      <c r="J271" s="67">
        <v>2.8611111111111112</v>
      </c>
      <c r="K271" s="66">
        <v>71</v>
      </c>
      <c r="L271" s="51"/>
      <c r="M271" s="51"/>
      <c r="N271" s="51"/>
    </row>
    <row r="272" spans="3:14" x14ac:dyDescent="0.25">
      <c r="C272" s="34">
        <v>41041.125009606483</v>
      </c>
      <c r="D272" s="26">
        <v>3172</v>
      </c>
      <c r="E272" s="51">
        <v>88.8</v>
      </c>
      <c r="F272" s="79">
        <v>19.8</v>
      </c>
      <c r="G272" s="51"/>
      <c r="H272" s="51"/>
      <c r="I272" s="51">
        <v>0</v>
      </c>
      <c r="J272" s="67">
        <v>3.8055555555555554</v>
      </c>
      <c r="K272" s="66">
        <v>242</v>
      </c>
      <c r="L272" s="51"/>
      <c r="M272" s="51"/>
      <c r="N272" s="51"/>
    </row>
    <row r="273" spans="3:14" x14ac:dyDescent="0.25">
      <c r="C273" s="34">
        <v>41041.16667633102</v>
      </c>
      <c r="D273" s="26">
        <v>3173</v>
      </c>
      <c r="E273" s="51">
        <v>89.5</v>
      </c>
      <c r="F273" s="79">
        <v>19.5</v>
      </c>
      <c r="G273" s="51"/>
      <c r="H273" s="51"/>
      <c r="I273" s="51">
        <v>0</v>
      </c>
      <c r="J273" s="67">
        <v>2.9444444444444446</v>
      </c>
      <c r="K273" s="66">
        <v>165</v>
      </c>
      <c r="L273" s="51"/>
      <c r="M273" s="51"/>
      <c r="N273" s="51"/>
    </row>
    <row r="274" spans="3:14" x14ac:dyDescent="0.25">
      <c r="C274" s="34">
        <v>41041.208343055558</v>
      </c>
      <c r="D274" s="26">
        <v>3174</v>
      </c>
      <c r="E274" s="51">
        <v>89</v>
      </c>
      <c r="F274" s="79">
        <v>19.5</v>
      </c>
      <c r="G274" s="51"/>
      <c r="H274" s="51"/>
      <c r="I274" s="51">
        <v>0</v>
      </c>
      <c r="J274" s="67">
        <v>2.5555555555555554</v>
      </c>
      <c r="K274" s="66">
        <v>215</v>
      </c>
      <c r="L274" s="51"/>
      <c r="M274" s="51"/>
      <c r="N274" s="51"/>
    </row>
    <row r="275" spans="3:14" x14ac:dyDescent="0.25">
      <c r="C275" s="34">
        <v>41041.250009780095</v>
      </c>
      <c r="D275" s="26">
        <v>3175</v>
      </c>
      <c r="E275" s="51">
        <v>84.5</v>
      </c>
      <c r="F275" s="79">
        <v>20.2</v>
      </c>
      <c r="G275" s="51"/>
      <c r="H275" s="51"/>
      <c r="I275" s="51">
        <v>0</v>
      </c>
      <c r="J275" s="67">
        <v>1.3333333333333333</v>
      </c>
      <c r="K275" s="66">
        <v>221</v>
      </c>
      <c r="L275" s="51"/>
      <c r="M275" s="51"/>
      <c r="N275" s="51"/>
    </row>
    <row r="276" spans="3:14" x14ac:dyDescent="0.25">
      <c r="C276" s="34">
        <v>41041.291676504632</v>
      </c>
      <c r="D276" s="26">
        <v>3176</v>
      </c>
      <c r="E276" s="51">
        <v>67.599999999999994</v>
      </c>
      <c r="F276" s="79">
        <v>23.8</v>
      </c>
      <c r="G276" s="51"/>
      <c r="H276" s="51"/>
      <c r="I276" s="51">
        <v>0</v>
      </c>
      <c r="J276" s="67">
        <v>0.61111111111111116</v>
      </c>
      <c r="K276" s="66">
        <v>117</v>
      </c>
      <c r="L276" s="51"/>
      <c r="M276" s="51"/>
      <c r="N276" s="51"/>
    </row>
    <row r="277" spans="3:14" x14ac:dyDescent="0.25">
      <c r="C277" s="34">
        <v>41041.333343229169</v>
      </c>
      <c r="D277" s="26">
        <v>3177</v>
      </c>
      <c r="E277" s="51">
        <v>72.900000000000006</v>
      </c>
      <c r="F277" s="79">
        <v>23.7</v>
      </c>
      <c r="G277" s="51"/>
      <c r="H277" s="51"/>
      <c r="I277" s="51">
        <v>0</v>
      </c>
      <c r="J277" s="67">
        <v>0.47222222222222221</v>
      </c>
      <c r="K277" s="66">
        <v>39</v>
      </c>
      <c r="L277" s="51"/>
      <c r="M277" s="51"/>
      <c r="N277" s="51"/>
    </row>
    <row r="278" spans="3:14" x14ac:dyDescent="0.25">
      <c r="C278" s="34">
        <v>41041.375009953706</v>
      </c>
      <c r="D278" s="26">
        <v>3178</v>
      </c>
      <c r="E278" s="51">
        <v>73.099999999999994</v>
      </c>
      <c r="F278" s="79">
        <v>24.1</v>
      </c>
      <c r="G278" s="51"/>
      <c r="H278" s="51"/>
      <c r="I278" s="51">
        <v>0</v>
      </c>
      <c r="J278" s="67">
        <v>0.27777777777777779</v>
      </c>
      <c r="K278" s="66">
        <v>21</v>
      </c>
      <c r="L278" s="51"/>
      <c r="M278" s="51"/>
      <c r="N278" s="51"/>
    </row>
    <row r="279" spans="3:14" x14ac:dyDescent="0.25">
      <c r="C279" s="34">
        <v>41041.416676678244</v>
      </c>
      <c r="D279" s="26">
        <v>3179</v>
      </c>
      <c r="E279" s="51">
        <v>71.5</v>
      </c>
      <c r="F279" s="79">
        <v>24.7</v>
      </c>
      <c r="G279" s="51"/>
      <c r="H279" s="51"/>
      <c r="I279" s="51">
        <v>0</v>
      </c>
      <c r="J279" s="67">
        <v>1.1666666666666667</v>
      </c>
      <c r="K279" s="66">
        <v>217</v>
      </c>
      <c r="L279" s="51"/>
      <c r="M279" s="51"/>
      <c r="N279" s="51"/>
    </row>
    <row r="280" spans="3:14" x14ac:dyDescent="0.25">
      <c r="C280" s="34">
        <v>41041.458343402781</v>
      </c>
      <c r="D280" s="26">
        <v>3180</v>
      </c>
      <c r="E280" s="51">
        <v>58</v>
      </c>
      <c r="F280" s="79">
        <v>25.9</v>
      </c>
      <c r="G280" s="51"/>
      <c r="H280" s="51"/>
      <c r="I280" s="51">
        <v>0</v>
      </c>
      <c r="J280" s="67">
        <v>0.33333333333333331</v>
      </c>
      <c r="K280" s="66">
        <v>337</v>
      </c>
      <c r="L280" s="51"/>
      <c r="M280" s="51"/>
      <c r="N280" s="51"/>
    </row>
    <row r="281" spans="3:14" x14ac:dyDescent="0.25">
      <c r="C281" s="34">
        <v>41041.500010127318</v>
      </c>
      <c r="D281" s="26">
        <v>3181</v>
      </c>
      <c r="E281" s="51">
        <v>76.599999999999994</v>
      </c>
      <c r="F281" s="79">
        <v>24.2</v>
      </c>
      <c r="G281" s="51"/>
      <c r="H281" s="51"/>
      <c r="I281" s="51">
        <v>0</v>
      </c>
      <c r="J281" s="67">
        <v>1.3333333333333333</v>
      </c>
      <c r="K281" s="66">
        <v>33</v>
      </c>
      <c r="L281" s="51"/>
      <c r="M281" s="51"/>
      <c r="N281" s="51"/>
    </row>
    <row r="282" spans="3:14" x14ac:dyDescent="0.25">
      <c r="C282" s="34">
        <v>41041.541676851855</v>
      </c>
      <c r="D282" s="26">
        <v>3182</v>
      </c>
      <c r="E282" s="51">
        <v>84.1</v>
      </c>
      <c r="F282" s="79">
        <v>22.1</v>
      </c>
      <c r="G282" s="51"/>
      <c r="H282" s="51"/>
      <c r="I282" s="51">
        <v>3.9800000000000002E-2</v>
      </c>
      <c r="J282" s="67">
        <v>1.5277777777777777</v>
      </c>
      <c r="K282" s="66">
        <v>221</v>
      </c>
      <c r="L282" s="51"/>
      <c r="M282" s="51"/>
      <c r="N282" s="51"/>
    </row>
    <row r="283" spans="3:14" x14ac:dyDescent="0.25">
      <c r="C283" s="34">
        <v>41041.583343576393</v>
      </c>
      <c r="D283" s="26">
        <v>3183</v>
      </c>
      <c r="E283" s="51">
        <v>74.400000000000006</v>
      </c>
      <c r="F283" s="79">
        <v>24.3</v>
      </c>
      <c r="G283" s="51"/>
      <c r="H283" s="51"/>
      <c r="I283" s="51">
        <v>0</v>
      </c>
      <c r="J283" s="67">
        <v>0.69444444444444442</v>
      </c>
      <c r="K283" s="66">
        <v>51</v>
      </c>
      <c r="L283" s="51"/>
      <c r="M283" s="51"/>
      <c r="N283" s="51"/>
    </row>
    <row r="284" spans="3:14" x14ac:dyDescent="0.25">
      <c r="C284" s="34">
        <v>41041.625010300922</v>
      </c>
      <c r="D284" s="26">
        <v>3184</v>
      </c>
      <c r="E284" s="51">
        <v>74.8</v>
      </c>
      <c r="F284" s="79">
        <v>23.9</v>
      </c>
      <c r="G284" s="51"/>
      <c r="H284" s="51"/>
      <c r="I284" s="51">
        <v>0<